       <v>5</v>
      </c>
      <c r="L8236" t="s">
        <v>2518</v>
      </c>
      <c r="M8236">
        <v>56.97</v>
      </c>
      <c r="N8236">
        <v>4.5575999999999999</v>
      </c>
      <c r="O8236">
        <v>1.4242999999999999</v>
      </c>
      <c r="P8236">
        <v>62.951900000000002</v>
      </c>
      <c r="Q8236" t="s">
        <v>94</v>
      </c>
      <c r="R8236" t="s">
        <v>14469</v>
      </c>
      <c r="S8236" t="s">
        <v>14470</v>
      </c>
      <c r="T8236">
        <v>13.0863</v>
      </c>
      <c r="U8236">
        <v>34.99</v>
      </c>
      <c r="V8236">
        <v>0</v>
      </c>
      <c r="W8236" t="s">
        <v>14456</v>
      </c>
      <c r="X8236" t="s">
        <v>14456</v>
      </c>
      <c r="Y8236" t="s">
        <v>14461</v>
      </c>
      <c r="Z8236" t="s">
        <v>14437</v>
      </c>
    </row>
    <row r="8237" spans="1:26" x14ac:dyDescent="0.3">
      <c r="A8237">
        <v>56729</v>
      </c>
      <c r="B8237">
        <v>1</v>
      </c>
      <c r="C8237">
        <v>711</v>
      </c>
      <c r="D8237">
        <v>1</v>
      </c>
      <c r="E8237">
        <v>34.99</v>
      </c>
      <c r="F8237">
        <v>0</v>
      </c>
      <c r="G8237">
        <v>34.99</v>
      </c>
      <c r="H8237" s="3">
        <v>44098</v>
      </c>
      <c r="I8237" s="3">
        <v>44110</v>
      </c>
      <c r="J8237" s="3">
        <v>44105</v>
      </c>
      <c r="K8237">
        <v>5</v>
      </c>
      <c r="L8237" t="s">
        <v>3780</v>
      </c>
      <c r="M8237">
        <v>39.979999999999997</v>
      </c>
      <c r="N8237">
        <v>3.1983999999999999</v>
      </c>
      <c r="O8237">
        <v>0.99950000000000006</v>
      </c>
      <c r="P8237">
        <v>44.177900000000001</v>
      </c>
      <c r="Q8237" t="s">
        <v>94</v>
      </c>
      <c r="R8237" t="s">
        <v>14469</v>
      </c>
      <c r="S8237" t="s">
        <v>14470</v>
      </c>
      <c r="T8237">
        <v>13.0863</v>
      </c>
      <c r="U8237">
        <v>34.99</v>
      </c>
      <c r="V8237">
        <v>0</v>
      </c>
      <c r="W8237" t="s">
        <v>14456</v>
      </c>
      <c r="X8237" t="s">
        <v>14456</v>
      </c>
      <c r="Y8237" t="s">
        <v>14461</v>
      </c>
      <c r="Z8237" t="s">
        <v>14439</v>
      </c>
    </row>
    <row r="8238" spans="1:26" x14ac:dyDescent="0.3">
      <c r="A8238">
        <v>56729</v>
      </c>
      <c r="B8238">
        <v>1</v>
      </c>
      <c r="C8238">
        <v>870</v>
      </c>
      <c r="D8238">
        <v>1</v>
      </c>
      <c r="E8238">
        <v>4.99</v>
      </c>
      <c r="F8238">
        <v>0</v>
      </c>
      <c r="G8238">
        <v>4.99</v>
      </c>
      <c r="H8238" s="3">
        <v>44098</v>
      </c>
      <c r="I8238" s="3">
        <v>44110</v>
      </c>
      <c r="J8238" s="3">
        <v>44105</v>
      </c>
      <c r="K8238">
        <v>5</v>
      </c>
      <c r="L8238" t="s">
        <v>3780</v>
      </c>
      <c r="M8238">
        <v>39.979999999999997</v>
      </c>
      <c r="N8238">
        <v>3.1983999999999999</v>
      </c>
      <c r="O8238">
        <v>0.99950000000000006</v>
      </c>
      <c r="P8238">
        <v>44.177900000000001</v>
      </c>
      <c r="Q8238" t="s">
        <v>403</v>
      </c>
      <c r="R8238" t="s">
        <v>14460</v>
      </c>
      <c r="S8238" t="s">
        <v>14456</v>
      </c>
      <c r="T8238">
        <v>1.8663000000000001</v>
      </c>
      <c r="U8238">
        <v>4.99</v>
      </c>
      <c r="V8238">
        <v>0</v>
      </c>
      <c r="W8238" t="s">
        <v>14456</v>
      </c>
      <c r="X8238" t="s">
        <v>14456</v>
      </c>
      <c r="Y8238" t="s">
        <v>14461</v>
      </c>
      <c r="Z8238" t="s">
        <v>14439</v>
      </c>
    </row>
    <row r="8239" spans="1:26" x14ac:dyDescent="0.3">
      <c r="A8239">
        <v>56730</v>
      </c>
      <c r="B8239">
        <v>1</v>
      </c>
      <c r="C8239">
        <v>712</v>
      </c>
      <c r="D8239">
        <v>1</v>
      </c>
      <c r="E8239">
        <v>8.99</v>
      </c>
      <c r="F8239">
        <v>0</v>
      </c>
      <c r="G8239">
        <v>8.99</v>
      </c>
      <c r="H8239" s="3">
        <v>44098</v>
      </c>
      <c r="I8239" s="3">
        <v>44110</v>
      </c>
      <c r="J8239" s="3">
        <v>44105</v>
      </c>
      <c r="K8239">
        <v>5</v>
      </c>
      <c r="L8239" t="s">
        <v>3781</v>
      </c>
      <c r="M8239">
        <v>12.98</v>
      </c>
      <c r="N8239">
        <v>1.0384</v>
      </c>
      <c r="O8239">
        <v>0.32450000000000001</v>
      </c>
      <c r="P8239">
        <v>14.3429</v>
      </c>
      <c r="Q8239" t="s">
        <v>38</v>
      </c>
      <c r="R8239" t="s">
        <v>14481</v>
      </c>
      <c r="S8239" t="s">
        <v>14482</v>
      </c>
      <c r="T8239">
        <v>6.9222999999999999</v>
      </c>
      <c r="U8239">
        <v>8.99</v>
      </c>
      <c r="V8239">
        <v>0</v>
      </c>
      <c r="W8239" t="s">
        <v>14456</v>
      </c>
      <c r="X8239" t="s">
        <v>14483</v>
      </c>
      <c r="Y8239" t="s">
        <v>14461</v>
      </c>
      <c r="Z8239" t="s">
        <v>14437</v>
      </c>
    </row>
    <row r="8240" spans="1:26" x14ac:dyDescent="0.3">
      <c r="A8240">
        <v>56730</v>
      </c>
      <c r="B8240">
        <v>1</v>
      </c>
      <c r="C8240">
        <v>922</v>
      </c>
      <c r="D8240">
        <v>1</v>
      </c>
      <c r="E8240">
        <v>3.99</v>
      </c>
      <c r="F8240">
        <v>0</v>
      </c>
      <c r="G8240">
        <v>3.99</v>
      </c>
      <c r="H8240" s="3">
        <v>44098</v>
      </c>
      <c r="I8240" s="3">
        <v>44110</v>
      </c>
      <c r="J8240" s="3">
        <v>44105</v>
      </c>
      <c r="K8240">
        <v>5</v>
      </c>
      <c r="L8240" t="s">
        <v>3781</v>
      </c>
      <c r="M8240">
        <v>12.98</v>
      </c>
      <c r="N8240">
        <v>1.0384</v>
      </c>
      <c r="O8240">
        <v>0.32450000000000001</v>
      </c>
      <c r="P8240">
        <v>14.3429</v>
      </c>
      <c r="Q8240" t="s">
        <v>350</v>
      </c>
      <c r="R8240" t="s">
        <v>14464</v>
      </c>
      <c r="S8240" t="s">
        <v>14456</v>
      </c>
      <c r="T8240">
        <v>1.4923</v>
      </c>
      <c r="U8240">
        <v>3.99</v>
      </c>
      <c r="V8240">
        <v>0</v>
      </c>
      <c r="W8240" t="s">
        <v>14456</v>
      </c>
      <c r="X8240" t="s">
        <v>14456</v>
      </c>
      <c r="Y8240" t="s">
        <v>14457</v>
      </c>
      <c r="Z8240" t="s">
        <v>14437</v>
      </c>
    </row>
    <row r="8241" spans="1:26" x14ac:dyDescent="0.3">
      <c r="A8241">
        <v>56731</v>
      </c>
      <c r="B8241">
        <v>1</v>
      </c>
      <c r="C8241">
        <v>870</v>
      </c>
      <c r="D8241">
        <v>1</v>
      </c>
      <c r="E8241">
        <v>4.99</v>
      </c>
      <c r="F8241">
        <v>0</v>
      </c>
      <c r="G8241">
        <v>4.99</v>
      </c>
      <c r="H8241" s="3">
        <v>44098</v>
      </c>
      <c r="I8241" s="3">
        <v>44110</v>
      </c>
      <c r="J8241" s="3">
        <v>44105</v>
      </c>
      <c r="K8241">
        <v>5</v>
      </c>
      <c r="L8241" t="s">
        <v>3782</v>
      </c>
      <c r="M8241">
        <v>29.48</v>
      </c>
      <c r="N8241">
        <v>2.3584000000000001</v>
      </c>
      <c r="O8241">
        <v>0.73699999999999999</v>
      </c>
      <c r="P8241">
        <v>32.575400000000002</v>
      </c>
      <c r="Q8241" t="s">
        <v>403</v>
      </c>
      <c r="R8241" t="s">
        <v>14460</v>
      </c>
      <c r="S8241" t="s">
        <v>14456</v>
      </c>
      <c r="T8241">
        <v>1.8663000000000001</v>
      </c>
      <c r="U8241">
        <v>4.99</v>
      </c>
      <c r="V8241">
        <v>0</v>
      </c>
      <c r="W8241" t="s">
        <v>14456</v>
      </c>
      <c r="X8241" t="s">
        <v>14456</v>
      </c>
      <c r="Y8241" t="s">
        <v>14461</v>
      </c>
      <c r="Z8241" t="s">
        <v>14437</v>
      </c>
    </row>
    <row r="8242" spans="1:26" x14ac:dyDescent="0.3">
      <c r="A8242">
        <v>56732</v>
      </c>
      <c r="B8242">
        <v>1</v>
      </c>
      <c r="C8242">
        <v>931</v>
      </c>
      <c r="D8242">
        <v>1</v>
      </c>
      <c r="E8242">
        <v>21.49</v>
      </c>
      <c r="F8242">
        <v>0</v>
      </c>
      <c r="G8242">
        <v>21.49</v>
      </c>
      <c r="H8242" s="3">
        <v>44098</v>
      </c>
      <c r="I8242" s="3">
        <v>44110</v>
      </c>
      <c r="J8242" s="3">
        <v>44105</v>
      </c>
      <c r="K8242">
        <v>5</v>
      </c>
      <c r="L8242" t="s">
        <v>3783</v>
      </c>
      <c r="M8242">
        <v>23.78</v>
      </c>
      <c r="N8242">
        <v>1.9024000000000001</v>
      </c>
      <c r="O8242">
        <v>0.59450000000000003</v>
      </c>
      <c r="P8242">
        <v>26.276900000000001</v>
      </c>
      <c r="Q8242" t="s">
        <v>25</v>
      </c>
      <c r="R8242" t="s">
        <v>14474</v>
      </c>
      <c r="S8242" t="s">
        <v>14456</v>
      </c>
      <c r="T8242">
        <v>8.0373000000000001</v>
      </c>
      <c r="U8242">
        <v>21.49</v>
      </c>
      <c r="V8242">
        <v>0</v>
      </c>
      <c r="W8242" t="s">
        <v>14475</v>
      </c>
      <c r="X8242" t="s">
        <v>14456</v>
      </c>
      <c r="Y8242" t="s">
        <v>14457</v>
      </c>
      <c r="Z8242" t="s">
        <v>14437</v>
      </c>
    </row>
    <row r="8243" spans="1:26" x14ac:dyDescent="0.3">
      <c r="A8243">
        <v>56732</v>
      </c>
      <c r="B8243">
        <v>1</v>
      </c>
      <c r="C8243">
        <v>873</v>
      </c>
      <c r="D8243">
        <v>1</v>
      </c>
      <c r="E8243">
        <v>2.29</v>
      </c>
      <c r="F8243">
        <v>0</v>
      </c>
      <c r="G8243">
        <v>2.29</v>
      </c>
      <c r="H8243" s="3">
        <v>44098</v>
      </c>
      <c r="I8243" s="3">
        <v>44110</v>
      </c>
      <c r="J8243" s="3">
        <v>44105</v>
      </c>
      <c r="K8243">
        <v>5</v>
      </c>
      <c r="L8243" t="s">
        <v>3783</v>
      </c>
      <c r="M8243">
        <v>23.78</v>
      </c>
      <c r="N8243">
        <v>1.9024000000000001</v>
      </c>
      <c r="O8243">
        <v>0.59450000000000003</v>
      </c>
      <c r="P8243">
        <v>26.276900000000001</v>
      </c>
      <c r="Q8243" t="s">
        <v>61</v>
      </c>
      <c r="R8243" t="s">
        <v>14484</v>
      </c>
      <c r="S8243" t="s">
        <v>14456</v>
      </c>
      <c r="T8243">
        <v>0.85650000000000004</v>
      </c>
      <c r="U8243">
        <v>2.29</v>
      </c>
      <c r="V8243">
        <v>0</v>
      </c>
      <c r="W8243" t="s">
        <v>14456</v>
      </c>
      <c r="X8243" t="s">
        <v>14456</v>
      </c>
      <c r="Y8243" t="s">
        <v>14461</v>
      </c>
      <c r="Z8243" t="s">
        <v>14437</v>
      </c>
    </row>
    <row r="8244" spans="1:26" x14ac:dyDescent="0.3">
      <c r="A8244">
        <v>56733</v>
      </c>
      <c r="B8244">
        <v>1</v>
      </c>
      <c r="C8244">
        <v>708</v>
      </c>
      <c r="D8244">
        <v>1</v>
      </c>
      <c r="E8244">
        <v>34.99</v>
      </c>
      <c r="F8244">
        <v>0</v>
      </c>
      <c r="G8244">
        <v>34.99</v>
      </c>
      <c r="H8244" s="3">
        <v>44098</v>
      </c>
      <c r="I8244" s="3">
        <v>44110</v>
      </c>
      <c r="J8244" s="3">
        <v>44105</v>
      </c>
      <c r="K8244">
        <v>5</v>
      </c>
      <c r="L8244" t="s">
        <v>3784</v>
      </c>
      <c r="M8244">
        <v>68.97</v>
      </c>
      <c r="N8244">
        <v>5.5175999999999998</v>
      </c>
      <c r="O8244">
        <v>1.7242999999999999</v>
      </c>
      <c r="P8244">
        <v>76.2119</v>
      </c>
      <c r="Q8244" t="s">
        <v>27</v>
      </c>
      <c r="R8244" t="s">
        <v>14476</v>
      </c>
      <c r="S8244" t="s">
        <v>14477</v>
      </c>
      <c r="T8244">
        <v>13.0863</v>
      </c>
      <c r="U8244">
        <v>34.99</v>
      </c>
      <c r="V8244">
        <v>0</v>
      </c>
      <c r="W8244" t="s">
        <v>14456</v>
      </c>
      <c r="X8244" t="s">
        <v>14456</v>
      </c>
      <c r="Y8244" t="s">
        <v>14461</v>
      </c>
      <c r="Z8244" t="s">
        <v>14437</v>
      </c>
    </row>
    <row r="8245" spans="1:26" x14ac:dyDescent="0.3">
      <c r="A8245">
        <v>56733</v>
      </c>
      <c r="B8245">
        <v>1</v>
      </c>
      <c r="C8245">
        <v>934</v>
      </c>
      <c r="D8245">
        <v>1</v>
      </c>
      <c r="E8245">
        <v>28.99</v>
      </c>
      <c r="F8245">
        <v>0</v>
      </c>
      <c r="G8245">
        <v>28.99</v>
      </c>
      <c r="H8245" s="3">
        <v>44098</v>
      </c>
      <c r="I8245" s="3">
        <v>44110</v>
      </c>
      <c r="J8245" s="3">
        <v>44105</v>
      </c>
      <c r="K8245">
        <v>5</v>
      </c>
      <c r="L8245" t="s">
        <v>3784</v>
      </c>
      <c r="M8245">
        <v>68.97</v>
      </c>
      <c r="N8245">
        <v>5.5175999999999998</v>
      </c>
      <c r="O8245">
        <v>1.7242999999999999</v>
      </c>
      <c r="P8245">
        <v>76.2119</v>
      </c>
      <c r="Q8245" t="s">
        <v>23</v>
      </c>
      <c r="R8245" t="s">
        <v>14471</v>
      </c>
      <c r="S8245" t="s">
        <v>14456</v>
      </c>
      <c r="T8245">
        <v>10.8423</v>
      </c>
      <c r="U8245">
        <v>28.99</v>
      </c>
      <c r="V8245">
        <v>0</v>
      </c>
      <c r="W8245" t="s">
        <v>14456</v>
      </c>
      <c r="X8245" t="s">
        <v>14456</v>
      </c>
      <c r="Y8245" t="s">
        <v>14472</v>
      </c>
      <c r="Z8245" t="s">
        <v>14437</v>
      </c>
    </row>
    <row r="8246" spans="1:26" x14ac:dyDescent="0.3">
      <c r="A8246">
        <v>56733</v>
      </c>
      <c r="B8246">
        <v>1</v>
      </c>
      <c r="C8246">
        <v>923</v>
      </c>
      <c r="D8246">
        <v>1</v>
      </c>
      <c r="E8246">
        <v>4.99</v>
      </c>
      <c r="F8246">
        <v>0</v>
      </c>
      <c r="G8246">
        <v>4.99</v>
      </c>
      <c r="H8246" s="3">
        <v>44098</v>
      </c>
      <c r="I8246" s="3">
        <v>44110</v>
      </c>
      <c r="J8246" s="3">
        <v>44105</v>
      </c>
      <c r="K8246">
        <v>5</v>
      </c>
      <c r="L8246" t="s">
        <v>3784</v>
      </c>
      <c r="M8246">
        <v>68.97</v>
      </c>
      <c r="N8246">
        <v>5.5175999999999998</v>
      </c>
      <c r="O8246">
        <v>1.7242999999999999</v>
      </c>
      <c r="P8246">
        <v>76.2119</v>
      </c>
      <c r="Q8246" t="s">
        <v>369</v>
      </c>
      <c r="R8246" t="s">
        <v>14473</v>
      </c>
      <c r="S8246" t="s">
        <v>14456</v>
      </c>
      <c r="T8246">
        <v>1.8663000000000001</v>
      </c>
      <c r="U8246">
        <v>4.99</v>
      </c>
      <c r="V8246">
        <v>0</v>
      </c>
      <c r="W8246" t="s">
        <v>14456</v>
      </c>
      <c r="X8246" t="s">
        <v>14456</v>
      </c>
      <c r="Y8246" t="s">
        <v>14472</v>
      </c>
      <c r="Z8246" t="s">
        <v>14437</v>
      </c>
    </row>
    <row r="8247" spans="1:26" x14ac:dyDescent="0.3">
      <c r="A8247">
        <v>56734</v>
      </c>
      <c r="B8247">
        <v>1</v>
      </c>
      <c r="C8247">
        <v>930</v>
      </c>
      <c r="D8247">
        <v>1</v>
      </c>
      <c r="E8247">
        <v>35</v>
      </c>
      <c r="F8247">
        <v>0</v>
      </c>
      <c r="G8247">
        <v>35</v>
      </c>
      <c r="H8247" s="3">
        <v>44098</v>
      </c>
      <c r="I8247" s="3">
        <v>44110</v>
      </c>
      <c r="J8247" s="3">
        <v>44105</v>
      </c>
      <c r="K8247">
        <v>5</v>
      </c>
      <c r="L8247" t="s">
        <v>3785</v>
      </c>
      <c r="M8247">
        <v>74.98</v>
      </c>
      <c r="N8247">
        <v>5.9984000000000002</v>
      </c>
      <c r="O8247">
        <v>1.8745000000000001</v>
      </c>
      <c r="P8247">
        <v>82.852900000000005</v>
      </c>
      <c r="Q8247" t="s">
        <v>21</v>
      </c>
      <c r="R8247" t="s">
        <v>14467</v>
      </c>
      <c r="S8247" t="s">
        <v>14456</v>
      </c>
      <c r="T8247">
        <v>13.09</v>
      </c>
      <c r="U8247">
        <v>35</v>
      </c>
      <c r="V8247">
        <v>0</v>
      </c>
      <c r="W8247" t="s">
        <v>14463</v>
      </c>
      <c r="X8247" t="s">
        <v>14456</v>
      </c>
      <c r="Y8247" t="s">
        <v>14459</v>
      </c>
      <c r="Z8247" t="s">
        <v>14437</v>
      </c>
    </row>
    <row r="8248" spans="1:26" x14ac:dyDescent="0.3">
      <c r="A8248">
        <v>56734</v>
      </c>
      <c r="B8248">
        <v>1</v>
      </c>
      <c r="C8248">
        <v>921</v>
      </c>
      <c r="D8248">
        <v>1</v>
      </c>
      <c r="E8248">
        <v>4.99</v>
      </c>
      <c r="F8248">
        <v>0</v>
      </c>
      <c r="G8248">
        <v>4.99</v>
      </c>
      <c r="H8248" s="3">
        <v>44098</v>
      </c>
      <c r="I8248" s="3">
        <v>44110</v>
      </c>
      <c r="J8248" s="3">
        <v>44105</v>
      </c>
      <c r="K8248">
        <v>5</v>
      </c>
      <c r="L8248" t="s">
        <v>3785</v>
      </c>
      <c r="M8248">
        <v>74.98</v>
      </c>
      <c r="N8248">
        <v>5.9984000000000002</v>
      </c>
      <c r="O8248">
        <v>1.8745000000000001</v>
      </c>
      <c r="P8248">
        <v>82.852900000000005</v>
      </c>
      <c r="Q8248" t="s">
        <v>407</v>
      </c>
      <c r="R8248" t="s">
        <v>14468</v>
      </c>
      <c r="S8248" t="s">
        <v>14456</v>
      </c>
      <c r="T8248">
        <v>1.8663000000000001</v>
      </c>
      <c r="U8248">
        <v>4.99</v>
      </c>
      <c r="V8248">
        <v>0</v>
      </c>
      <c r="W8248" t="s">
        <v>14456</v>
      </c>
      <c r="X8248" t="s">
        <v>14456</v>
      </c>
      <c r="Y8248" t="s">
        <v>14459</v>
      </c>
      <c r="Z8248" t="s">
        <v>14437</v>
      </c>
    </row>
    <row r="8249" spans="1:26" x14ac:dyDescent="0.3">
      <c r="A8249">
        <v>56734</v>
      </c>
      <c r="B8249">
        <v>1</v>
      </c>
      <c r="C8249">
        <v>708</v>
      </c>
      <c r="D8249">
        <v>1</v>
      </c>
      <c r="E8249">
        <v>34.99</v>
      </c>
      <c r="F8249">
        <v>0</v>
      </c>
      <c r="G8249">
        <v>34.99</v>
      </c>
      <c r="H8249" s="3">
        <v>44098</v>
      </c>
      <c r="I8249" s="3">
        <v>44110</v>
      </c>
      <c r="J8249" s="3">
        <v>44105</v>
      </c>
      <c r="K8249">
        <v>5</v>
      </c>
      <c r="L8249" t="s">
        <v>3785</v>
      </c>
      <c r="M8249">
        <v>74.98</v>
      </c>
      <c r="N8249">
        <v>5.9984000000000002</v>
      </c>
      <c r="O8249">
        <v>1.8745000000000001</v>
      </c>
      <c r="P8249">
        <v>82.852900000000005</v>
      </c>
      <c r="Q8249" t="s">
        <v>27</v>
      </c>
      <c r="R8249" t="s">
        <v>14476</v>
      </c>
      <c r="S8249" t="s">
        <v>14477</v>
      </c>
      <c r="T8249">
        <v>13.0863</v>
      </c>
      <c r="U8249">
        <v>34.99</v>
      </c>
      <c r="V8249">
        <v>0</v>
      </c>
      <c r="W8249" t="s">
        <v>14456</v>
      </c>
      <c r="X8249" t="s">
        <v>14456</v>
      </c>
      <c r="Y8249" t="s">
        <v>14461</v>
      </c>
      <c r="Z8249" t="s">
        <v>14437</v>
      </c>
    </row>
    <row r="8250" spans="1:26" x14ac:dyDescent="0.3">
      <c r="A8250">
        <v>56735</v>
      </c>
      <c r="B8250">
        <v>1</v>
      </c>
      <c r="C8250">
        <v>878</v>
      </c>
      <c r="D8250">
        <v>1</v>
      </c>
      <c r="E8250">
        <v>21.98</v>
      </c>
      <c r="F8250">
        <v>0</v>
      </c>
      <c r="G8250">
        <v>21.98</v>
      </c>
      <c r="H8250" s="3">
        <v>44098</v>
      </c>
      <c r="I8250" s="3">
        <v>44110</v>
      </c>
      <c r="J8250" s="3">
        <v>44105</v>
      </c>
      <c r="K8250">
        <v>5</v>
      </c>
      <c r="L8250" t="s">
        <v>3786</v>
      </c>
      <c r="M8250">
        <v>36.96</v>
      </c>
      <c r="N8250">
        <v>2.9567999999999999</v>
      </c>
      <c r="O8250">
        <v>0.92400000000000004</v>
      </c>
      <c r="P8250">
        <v>40.840800000000002</v>
      </c>
      <c r="Q8250" t="s">
        <v>32</v>
      </c>
      <c r="R8250" t="s">
        <v>14479</v>
      </c>
      <c r="S8250" t="s">
        <v>14456</v>
      </c>
      <c r="T8250">
        <v>8.2204999999999995</v>
      </c>
      <c r="U8250">
        <v>21.98</v>
      </c>
      <c r="V8250">
        <v>0</v>
      </c>
      <c r="W8250" t="s">
        <v>14456</v>
      </c>
      <c r="X8250" t="s">
        <v>14456</v>
      </c>
      <c r="Y8250" t="s">
        <v>14459</v>
      </c>
      <c r="Z8250" t="s">
        <v>14437</v>
      </c>
    </row>
    <row r="8251" spans="1:26" x14ac:dyDescent="0.3">
      <c r="A8251">
        <v>56735</v>
      </c>
      <c r="B8251">
        <v>1</v>
      </c>
      <c r="C8251">
        <v>871</v>
      </c>
      <c r="D8251">
        <v>1</v>
      </c>
      <c r="E8251">
        <v>9.99</v>
      </c>
      <c r="F8251">
        <v>0</v>
      </c>
      <c r="G8251">
        <v>9.99</v>
      </c>
      <c r="H8251" s="3">
        <v>44098</v>
      </c>
      <c r="I8251" s="3">
        <v>44110</v>
      </c>
      <c r="J8251" s="3">
        <v>44105</v>
      </c>
      <c r="K8251">
        <v>5</v>
      </c>
      <c r="L8251" t="s">
        <v>3786</v>
      </c>
      <c r="M8251">
        <v>36.96</v>
      </c>
      <c r="N8251">
        <v>2.9567999999999999</v>
      </c>
      <c r="O8251">
        <v>0.92400000000000004</v>
      </c>
      <c r="P8251">
        <v>40.840800000000002</v>
      </c>
      <c r="Q8251" t="s">
        <v>15</v>
      </c>
      <c r="R8251" t="s">
        <v>14458</v>
      </c>
      <c r="S8251" t="s">
        <v>14456</v>
      </c>
      <c r="T8251">
        <v>3.7363</v>
      </c>
      <c r="U8251">
        <v>9.99</v>
      </c>
      <c r="V8251">
        <v>0</v>
      </c>
      <c r="W8251" t="s">
        <v>14456</v>
      </c>
      <c r="X8251" t="s">
        <v>14456</v>
      </c>
      <c r="Y8251" t="s">
        <v>14459</v>
      </c>
      <c r="Z8251" t="s">
        <v>14437</v>
      </c>
    </row>
    <row r="8252" spans="1:26" x14ac:dyDescent="0.3">
      <c r="A8252">
        <v>56735</v>
      </c>
      <c r="B8252">
        <v>1</v>
      </c>
      <c r="C8252">
        <v>870</v>
      </c>
      <c r="D8252">
        <v>1</v>
      </c>
      <c r="E8252">
        <v>4.99</v>
      </c>
      <c r="F8252">
        <v>0</v>
      </c>
      <c r="G8252">
        <v>4.99</v>
      </c>
      <c r="H8252" s="3">
        <v>44098</v>
      </c>
      <c r="I8252" s="3">
        <v>44110</v>
      </c>
      <c r="J8252" s="3">
        <v>44105</v>
      </c>
      <c r="K8252">
        <v>5</v>
      </c>
      <c r="L8252" t="s">
        <v>3786</v>
      </c>
      <c r="M8252">
        <v>36.96</v>
      </c>
      <c r="N8252">
        <v>2.9567999999999999</v>
      </c>
      <c r="O8252">
        <v>0.92400000000000004</v>
      </c>
      <c r="P8252">
        <v>40.840800000000002</v>
      </c>
      <c r="Q8252" t="s">
        <v>403</v>
      </c>
      <c r="R8252" t="s">
        <v>14460</v>
      </c>
      <c r="S8252" t="s">
        <v>14456</v>
      </c>
      <c r="T8252">
        <v>1.8663000000000001</v>
      </c>
      <c r="U8252">
        <v>4.99</v>
      </c>
      <c r="V8252">
        <v>0</v>
      </c>
      <c r="W8252" t="s">
        <v>14456</v>
      </c>
      <c r="X8252" t="s">
        <v>14456</v>
      </c>
      <c r="Y8252" t="s">
        <v>14461</v>
      </c>
      <c r="Z8252" t="s">
        <v>14437</v>
      </c>
    </row>
    <row r="8253" spans="1:26" x14ac:dyDescent="0.3">
      <c r="A8253">
        <v>56736</v>
      </c>
      <c r="B8253">
        <v>1</v>
      </c>
      <c r="C8253">
        <v>878</v>
      </c>
      <c r="D8253">
        <v>1</v>
      </c>
      <c r="E8253">
        <v>21.98</v>
      </c>
      <c r="F8253">
        <v>0</v>
      </c>
      <c r="G8253">
        <v>21.98</v>
      </c>
      <c r="H8253" s="3">
        <v>44098</v>
      </c>
      <c r="I8253" s="3">
        <v>44110</v>
      </c>
      <c r="J8253" s="3">
        <v>44105</v>
      </c>
      <c r="K8253">
        <v>5</v>
      </c>
      <c r="L8253" t="s">
        <v>3787</v>
      </c>
      <c r="M8253">
        <v>110.96</v>
      </c>
      <c r="N8253">
        <v>8.8767999999999994</v>
      </c>
      <c r="O8253">
        <v>2.774</v>
      </c>
      <c r="P8253">
        <v>122.6108</v>
      </c>
      <c r="Q8253" t="s">
        <v>32</v>
      </c>
      <c r="R8253" t="s">
        <v>14479</v>
      </c>
      <c r="S8253" t="s">
        <v>14456</v>
      </c>
      <c r="T8253">
        <v>8.2204999999999995</v>
      </c>
      <c r="U8253">
        <v>21.98</v>
      </c>
      <c r="V8253">
        <v>0</v>
      </c>
      <c r="W8253" t="s">
        <v>14456</v>
      </c>
      <c r="X8253" t="s">
        <v>14456</v>
      </c>
      <c r="Y8253" t="s">
        <v>14459</v>
      </c>
      <c r="Z8253" t="s">
        <v>14437</v>
      </c>
    </row>
    <row r="8254" spans="1:26" x14ac:dyDescent="0.3">
      <c r="A8254">
        <v>56736</v>
      </c>
      <c r="B8254">
        <v>1</v>
      </c>
      <c r="C8254">
        <v>707</v>
      </c>
      <c r="D8254">
        <v>1</v>
      </c>
      <c r="E8254">
        <v>34.99</v>
      </c>
      <c r="F8254">
        <v>0</v>
      </c>
      <c r="G8254">
        <v>34.99</v>
      </c>
      <c r="H8254" s="3">
        <v>44098</v>
      </c>
      <c r="I8254" s="3">
        <v>44110</v>
      </c>
      <c r="J8254" s="3">
        <v>44105</v>
      </c>
      <c r="K8254">
        <v>5</v>
      </c>
      <c r="L8254" t="s">
        <v>3787</v>
      </c>
      <c r="M8254">
        <v>110.96</v>
      </c>
      <c r="N8254">
        <v>8.8767999999999994</v>
      </c>
      <c r="O8254">
        <v>2.774</v>
      </c>
      <c r="P8254">
        <v>122.6108</v>
      </c>
      <c r="Q8254" t="s">
        <v>362</v>
      </c>
      <c r="R8254" t="s">
        <v>14465</v>
      </c>
      <c r="S8254" t="s">
        <v>14466</v>
      </c>
      <c r="T8254">
        <v>13.0863</v>
      </c>
      <c r="U8254">
        <v>34.99</v>
      </c>
      <c r="V8254">
        <v>0</v>
      </c>
      <c r="W8254" t="s">
        <v>14456</v>
      </c>
      <c r="X8254" t="s">
        <v>14456</v>
      </c>
      <c r="Y8254" t="s">
        <v>14461</v>
      </c>
      <c r="Z8254" t="s">
        <v>14437</v>
      </c>
    </row>
    <row r="8255" spans="1:26" x14ac:dyDescent="0.3">
      <c r="A8255">
        <v>56737</v>
      </c>
      <c r="B8255">
        <v>1</v>
      </c>
      <c r="C8255">
        <v>871</v>
      </c>
      <c r="D8255">
        <v>1</v>
      </c>
      <c r="E8255">
        <v>9.99</v>
      </c>
      <c r="F8255">
        <v>0</v>
      </c>
      <c r="G8255">
        <v>9.99</v>
      </c>
      <c r="H8255" s="3">
        <v>44098</v>
      </c>
      <c r="I8255" s="3">
        <v>44110</v>
      </c>
      <c r="J8255" s="3">
        <v>44105</v>
      </c>
      <c r="K8255">
        <v>5</v>
      </c>
      <c r="L8255" t="s">
        <v>2637</v>
      </c>
      <c r="M8255">
        <v>14.98</v>
      </c>
      <c r="N8255">
        <v>1.1983999999999999</v>
      </c>
      <c r="O8255">
        <v>0.3745</v>
      </c>
      <c r="P8255">
        <v>16.552900000000001</v>
      </c>
      <c r="Q8255" t="s">
        <v>15</v>
      </c>
      <c r="R8255" t="s">
        <v>14458</v>
      </c>
      <c r="S8255" t="s">
        <v>14456</v>
      </c>
      <c r="T8255">
        <v>3.7363</v>
      </c>
      <c r="U8255">
        <v>9.99</v>
      </c>
      <c r="V8255">
        <v>0</v>
      </c>
      <c r="W8255" t="s">
        <v>14456</v>
      </c>
      <c r="X8255" t="s">
        <v>14456</v>
      </c>
      <c r="Y8255" t="s">
        <v>14459</v>
      </c>
      <c r="Z8255" t="s">
        <v>14437</v>
      </c>
    </row>
    <row r="8256" spans="1:26" x14ac:dyDescent="0.3">
      <c r="A8256">
        <v>56737</v>
      </c>
      <c r="B8256">
        <v>1</v>
      </c>
      <c r="C8256">
        <v>870</v>
      </c>
      <c r="D8256">
        <v>1</v>
      </c>
      <c r="E8256">
        <v>4.99</v>
      </c>
      <c r="F8256">
        <v>0</v>
      </c>
      <c r="G8256">
        <v>4.99</v>
      </c>
      <c r="H8256" s="3">
        <v>44098</v>
      </c>
      <c r="I8256" s="3">
        <v>44110</v>
      </c>
      <c r="J8256" s="3">
        <v>44105</v>
      </c>
      <c r="K8256">
        <v>5</v>
      </c>
      <c r="L8256" t="s">
        <v>2637</v>
      </c>
      <c r="M8256">
        <v>14.98</v>
      </c>
      <c r="N8256">
        <v>1.1983999999999999</v>
      </c>
      <c r="O8256">
        <v>0.3745</v>
      </c>
      <c r="P8256">
        <v>16.552900000000001</v>
      </c>
      <c r="Q8256" t="s">
        <v>403</v>
      </c>
      <c r="R8256" t="s">
        <v>14460</v>
      </c>
      <c r="S8256" t="s">
        <v>14456</v>
      </c>
      <c r="T8256">
        <v>1.8663000000000001</v>
      </c>
      <c r="U8256">
        <v>4.99</v>
      </c>
      <c r="V8256">
        <v>0</v>
      </c>
      <c r="W8256" t="s">
        <v>14456</v>
      </c>
      <c r="X8256" t="s">
        <v>14456</v>
      </c>
      <c r="Y8256" t="s">
        <v>14461</v>
      </c>
      <c r="Z8256" t="s">
        <v>14437</v>
      </c>
    </row>
    <row r="8257" spans="1:26" x14ac:dyDescent="0.3">
      <c r="A8257">
        <v>56738</v>
      </c>
      <c r="B8257">
        <v>1</v>
      </c>
      <c r="C8257">
        <v>878</v>
      </c>
      <c r="D8257">
        <v>1</v>
      </c>
      <c r="E8257">
        <v>21.98</v>
      </c>
      <c r="F8257">
        <v>0</v>
      </c>
      <c r="G8257">
        <v>21.98</v>
      </c>
      <c r="H8257" s="3">
        <v>44098</v>
      </c>
      <c r="I8257" s="3">
        <v>44110</v>
      </c>
      <c r="J8257" s="3">
        <v>44105</v>
      </c>
      <c r="K8257">
        <v>5</v>
      </c>
      <c r="L8257" t="s">
        <v>3788</v>
      </c>
      <c r="M8257">
        <v>2351.96</v>
      </c>
      <c r="N8257">
        <v>188.1568</v>
      </c>
      <c r="O8257">
        <v>58.798999999999999</v>
      </c>
      <c r="P8257">
        <v>2598.9158000000002</v>
      </c>
      <c r="Q8257" t="s">
        <v>32</v>
      </c>
      <c r="R8257" t="s">
        <v>14479</v>
      </c>
      <c r="S8257" t="s">
        <v>14456</v>
      </c>
      <c r="T8257">
        <v>8.2204999999999995</v>
      </c>
      <c r="U8257">
        <v>21.98</v>
      </c>
      <c r="V8257">
        <v>0</v>
      </c>
      <c r="W8257" t="s">
        <v>14456</v>
      </c>
      <c r="X8257" t="s">
        <v>14456</v>
      </c>
      <c r="Y8257" t="s">
        <v>14459</v>
      </c>
      <c r="Z8257" t="s">
        <v>14437</v>
      </c>
    </row>
    <row r="8258" spans="1:26" x14ac:dyDescent="0.3">
      <c r="A8258">
        <v>56738</v>
      </c>
      <c r="B8258">
        <v>1</v>
      </c>
      <c r="C8258">
        <v>707</v>
      </c>
      <c r="D8258">
        <v>1</v>
      </c>
      <c r="E8258">
        <v>34.99</v>
      </c>
      <c r="F8258">
        <v>0</v>
      </c>
      <c r="G8258">
        <v>34.99</v>
      </c>
      <c r="H8258" s="3">
        <v>44098</v>
      </c>
      <c r="I8258" s="3">
        <v>44110</v>
      </c>
      <c r="J8258" s="3">
        <v>44105</v>
      </c>
      <c r="K8258">
        <v>5</v>
      </c>
      <c r="L8258" t="s">
        <v>3788</v>
      </c>
      <c r="M8258">
        <v>2351.96</v>
      </c>
      <c r="N8258">
        <v>188.1568</v>
      </c>
      <c r="O8258">
        <v>58.798999999999999</v>
      </c>
      <c r="P8258">
        <v>2598.9158000000002</v>
      </c>
      <c r="Q8258" t="s">
        <v>362</v>
      </c>
      <c r="R8258" t="s">
        <v>14465</v>
      </c>
      <c r="S8258" t="s">
        <v>14466</v>
      </c>
      <c r="T8258">
        <v>13.0863</v>
      </c>
      <c r="U8258">
        <v>34.99</v>
      </c>
      <c r="V8258">
        <v>0</v>
      </c>
      <c r="W8258" t="s">
        <v>14456</v>
      </c>
      <c r="X8258" t="s">
        <v>14456</v>
      </c>
      <c r="Y8258" t="s">
        <v>14461</v>
      </c>
      <c r="Z8258" t="s">
        <v>14437</v>
      </c>
    </row>
    <row r="8259" spans="1:26" x14ac:dyDescent="0.3">
      <c r="A8259">
        <v>56739</v>
      </c>
      <c r="B8259">
        <v>1</v>
      </c>
      <c r="C8259">
        <v>878</v>
      </c>
      <c r="D8259">
        <v>1</v>
      </c>
      <c r="E8259">
        <v>21.98</v>
      </c>
      <c r="F8259">
        <v>0</v>
      </c>
      <c r="G8259">
        <v>21.98</v>
      </c>
      <c r="H8259" s="3">
        <v>44098</v>
      </c>
      <c r="I8259" s="3">
        <v>44110</v>
      </c>
      <c r="J8259" s="3">
        <v>44105</v>
      </c>
      <c r="K8259">
        <v>5</v>
      </c>
      <c r="L8259" t="s">
        <v>3789</v>
      </c>
      <c r="M8259">
        <v>2376.96</v>
      </c>
      <c r="N8259">
        <v>190.1568</v>
      </c>
      <c r="O8259">
        <v>59.423999999999999</v>
      </c>
      <c r="P8259">
        <v>2626.5408000000002</v>
      </c>
      <c r="Q8259" t="s">
        <v>32</v>
      </c>
      <c r="R8259" t="s">
        <v>14479</v>
      </c>
      <c r="S8259" t="s">
        <v>14456</v>
      </c>
      <c r="T8259">
        <v>8.2204999999999995</v>
      </c>
      <c r="U8259">
        <v>21.98</v>
      </c>
      <c r="V8259">
        <v>0</v>
      </c>
      <c r="W8259" t="s">
        <v>14456</v>
      </c>
      <c r="X8259" t="s">
        <v>14456</v>
      </c>
      <c r="Y8259" t="s">
        <v>14459</v>
      </c>
      <c r="Z8259" t="s">
        <v>14437</v>
      </c>
    </row>
    <row r="8260" spans="1:26" x14ac:dyDescent="0.3">
      <c r="A8260">
        <v>56739</v>
      </c>
      <c r="B8260">
        <v>1</v>
      </c>
      <c r="C8260">
        <v>711</v>
      </c>
      <c r="D8260">
        <v>1</v>
      </c>
      <c r="E8260">
        <v>34.99</v>
      </c>
      <c r="F8260">
        <v>0</v>
      </c>
      <c r="G8260">
        <v>34.99</v>
      </c>
      <c r="H8260" s="3">
        <v>44098</v>
      </c>
      <c r="I8260" s="3">
        <v>44110</v>
      </c>
      <c r="J8260" s="3">
        <v>44105</v>
      </c>
      <c r="K8260">
        <v>5</v>
      </c>
      <c r="L8260" t="s">
        <v>3789</v>
      </c>
      <c r="M8260">
        <v>2376.96</v>
      </c>
      <c r="N8260">
        <v>190.1568</v>
      </c>
      <c r="O8260">
        <v>59.423999999999999</v>
      </c>
      <c r="P8260">
        <v>2626.5408000000002</v>
      </c>
      <c r="Q8260" t="s">
        <v>94</v>
      </c>
      <c r="R8260" t="s">
        <v>14469</v>
      </c>
      <c r="S8260" t="s">
        <v>14470</v>
      </c>
      <c r="T8260">
        <v>13.0863</v>
      </c>
      <c r="U8260">
        <v>34.99</v>
      </c>
      <c r="V8260">
        <v>0</v>
      </c>
      <c r="W8260" t="s">
        <v>14456</v>
      </c>
      <c r="X8260" t="s">
        <v>14456</v>
      </c>
      <c r="Y8260" t="s">
        <v>14461</v>
      </c>
      <c r="Z8260" t="s">
        <v>14437</v>
      </c>
    </row>
    <row r="8261" spans="1:26" x14ac:dyDescent="0.3">
      <c r="A8261">
        <v>56741</v>
      </c>
      <c r="B8261">
        <v>1</v>
      </c>
      <c r="C8261">
        <v>930</v>
      </c>
      <c r="D8261">
        <v>1</v>
      </c>
      <c r="E8261">
        <v>35</v>
      </c>
      <c r="F8261">
        <v>0</v>
      </c>
      <c r="G8261">
        <v>35</v>
      </c>
      <c r="H8261" s="3">
        <v>44098</v>
      </c>
      <c r="I8261" s="3">
        <v>44110</v>
      </c>
      <c r="J8261" s="3">
        <v>44105</v>
      </c>
      <c r="K8261">
        <v>5</v>
      </c>
      <c r="L8261" t="s">
        <v>3790</v>
      </c>
      <c r="M8261">
        <v>2369.9699999999998</v>
      </c>
      <c r="N8261">
        <v>189.5976</v>
      </c>
      <c r="O8261">
        <v>59.249299999999998</v>
      </c>
      <c r="P8261">
        <v>2618.8168999999998</v>
      </c>
      <c r="Q8261" t="s">
        <v>21</v>
      </c>
      <c r="R8261" t="s">
        <v>14467</v>
      </c>
      <c r="S8261" t="s">
        <v>14456</v>
      </c>
      <c r="T8261">
        <v>13.09</v>
      </c>
      <c r="U8261">
        <v>35</v>
      </c>
      <c r="V8261">
        <v>0</v>
      </c>
      <c r="W8261" t="s">
        <v>14463</v>
      </c>
      <c r="X8261" t="s">
        <v>14456</v>
      </c>
      <c r="Y8261" t="s">
        <v>14459</v>
      </c>
      <c r="Z8261" t="s">
        <v>14437</v>
      </c>
    </row>
    <row r="8262" spans="1:26" x14ac:dyDescent="0.3">
      <c r="A8262">
        <v>56741</v>
      </c>
      <c r="B8262">
        <v>1</v>
      </c>
      <c r="C8262">
        <v>921</v>
      </c>
      <c r="D8262">
        <v>1</v>
      </c>
      <c r="E8262">
        <v>4.99</v>
      </c>
      <c r="F8262">
        <v>0</v>
      </c>
      <c r="G8262">
        <v>4.99</v>
      </c>
      <c r="H8262" s="3">
        <v>44098</v>
      </c>
      <c r="I8262" s="3">
        <v>44110</v>
      </c>
      <c r="J8262" s="3">
        <v>44105</v>
      </c>
      <c r="K8262">
        <v>5</v>
      </c>
      <c r="L8262" t="s">
        <v>3790</v>
      </c>
      <c r="M8262">
        <v>2369.9699999999998</v>
      </c>
      <c r="N8262">
        <v>189.5976</v>
      </c>
      <c r="O8262">
        <v>59.249299999999998</v>
      </c>
      <c r="P8262">
        <v>2618.8168999999998</v>
      </c>
      <c r="Q8262" t="s">
        <v>407</v>
      </c>
      <c r="R8262" t="s">
        <v>14468</v>
      </c>
      <c r="S8262" t="s">
        <v>14456</v>
      </c>
      <c r="T8262">
        <v>1.8663000000000001</v>
      </c>
      <c r="U8262">
        <v>4.99</v>
      </c>
      <c r="V8262">
        <v>0</v>
      </c>
      <c r="W8262" t="s">
        <v>14456</v>
      </c>
      <c r="X8262" t="s">
        <v>14456</v>
      </c>
      <c r="Y8262" t="s">
        <v>14459</v>
      </c>
      <c r="Z8262" t="s">
        <v>14437</v>
      </c>
    </row>
    <row r="8263" spans="1:26" x14ac:dyDescent="0.3">
      <c r="A8263">
        <v>56741</v>
      </c>
      <c r="B8263">
        <v>1</v>
      </c>
      <c r="C8263">
        <v>708</v>
      </c>
      <c r="D8263">
        <v>1</v>
      </c>
      <c r="E8263">
        <v>34.99</v>
      </c>
      <c r="F8263">
        <v>0</v>
      </c>
      <c r="G8263">
        <v>34.99</v>
      </c>
      <c r="H8263" s="3">
        <v>44098</v>
      </c>
      <c r="I8263" s="3">
        <v>44110</v>
      </c>
      <c r="J8263" s="3">
        <v>44105</v>
      </c>
      <c r="K8263">
        <v>5</v>
      </c>
      <c r="L8263" t="s">
        <v>3790</v>
      </c>
      <c r="M8263">
        <v>2369.9699999999998</v>
      </c>
      <c r="N8263">
        <v>189.5976</v>
      </c>
      <c r="O8263">
        <v>59.249299999999998</v>
      </c>
      <c r="P8263">
        <v>2618.8168999999998</v>
      </c>
      <c r="Q8263" t="s">
        <v>27</v>
      </c>
      <c r="R8263" t="s">
        <v>14476</v>
      </c>
      <c r="S8263" t="s">
        <v>14477</v>
      </c>
      <c r="T8263">
        <v>13.0863</v>
      </c>
      <c r="U8263">
        <v>34.99</v>
      </c>
      <c r="V8263">
        <v>0</v>
      </c>
      <c r="W8263" t="s">
        <v>14456</v>
      </c>
      <c r="X8263" t="s">
        <v>14456</v>
      </c>
      <c r="Y8263" t="s">
        <v>14461</v>
      </c>
      <c r="Z8263" t="s">
        <v>14437</v>
      </c>
    </row>
    <row r="8264" spans="1:26" x14ac:dyDescent="0.3">
      <c r="A8264">
        <v>56742</v>
      </c>
      <c r="B8264">
        <v>1</v>
      </c>
      <c r="C8264">
        <v>712</v>
      </c>
      <c r="D8264">
        <v>1</v>
      </c>
      <c r="E8264">
        <v>8.99</v>
      </c>
      <c r="F8264">
        <v>0</v>
      </c>
      <c r="G8264">
        <v>8.99</v>
      </c>
      <c r="H8264" s="3">
        <v>44098</v>
      </c>
      <c r="I8264" s="3">
        <v>44110</v>
      </c>
      <c r="J8264" s="3">
        <v>44105</v>
      </c>
      <c r="K8264">
        <v>5</v>
      </c>
      <c r="L8264" t="s">
        <v>3791</v>
      </c>
      <c r="M8264">
        <v>2350.96</v>
      </c>
      <c r="N8264">
        <v>188.07679999999999</v>
      </c>
      <c r="O8264">
        <v>58.774000000000001</v>
      </c>
      <c r="P8264">
        <v>2597.8108000000002</v>
      </c>
      <c r="Q8264" t="s">
        <v>38</v>
      </c>
      <c r="R8264" t="s">
        <v>14481</v>
      </c>
      <c r="S8264" t="s">
        <v>14482</v>
      </c>
      <c r="T8264">
        <v>6.9222999999999999</v>
      </c>
      <c r="U8264">
        <v>8.99</v>
      </c>
      <c r="V8264">
        <v>0</v>
      </c>
      <c r="W8264" t="s">
        <v>14456</v>
      </c>
      <c r="X8264" t="s">
        <v>14483</v>
      </c>
      <c r="Y8264" t="s">
        <v>14461</v>
      </c>
      <c r="Z8264" t="s">
        <v>14437</v>
      </c>
    </row>
    <row r="8265" spans="1:26" x14ac:dyDescent="0.3">
      <c r="A8265">
        <v>56742</v>
      </c>
      <c r="B8265">
        <v>1</v>
      </c>
      <c r="C8265">
        <v>878</v>
      </c>
      <c r="D8265">
        <v>1</v>
      </c>
      <c r="E8265">
        <v>21.98</v>
      </c>
      <c r="F8265">
        <v>0</v>
      </c>
      <c r="G8265">
        <v>21.98</v>
      </c>
      <c r="H8265" s="3">
        <v>44098</v>
      </c>
      <c r="I8265" s="3">
        <v>44110</v>
      </c>
      <c r="J8265" s="3">
        <v>44105</v>
      </c>
      <c r="K8265">
        <v>5</v>
      </c>
      <c r="L8265" t="s">
        <v>3791</v>
      </c>
      <c r="M8265">
        <v>2350.96</v>
      </c>
      <c r="N8265">
        <v>188.07679999999999</v>
      </c>
      <c r="O8265">
        <v>58.774000000000001</v>
      </c>
      <c r="P8265">
        <v>2597.8108000000002</v>
      </c>
      <c r="Q8265" t="s">
        <v>32</v>
      </c>
      <c r="R8265" t="s">
        <v>14479</v>
      </c>
      <c r="S8265" t="s">
        <v>14456</v>
      </c>
      <c r="T8265">
        <v>8.2204999999999995</v>
      </c>
      <c r="U8265">
        <v>21.98</v>
      </c>
      <c r="V8265">
        <v>0</v>
      </c>
      <c r="W8265" t="s">
        <v>14456</v>
      </c>
      <c r="X8265" t="s">
        <v>14456</v>
      </c>
      <c r="Y8265" t="s">
        <v>14459</v>
      </c>
      <c r="Z8265" t="s">
        <v>14437</v>
      </c>
    </row>
    <row r="8266" spans="1:26" x14ac:dyDescent="0.3">
      <c r="A8266">
        <v>56744</v>
      </c>
      <c r="B8266">
        <v>1</v>
      </c>
      <c r="C8266">
        <v>934</v>
      </c>
      <c r="D8266">
        <v>1</v>
      </c>
      <c r="E8266">
        <v>28.99</v>
      </c>
      <c r="F8266">
        <v>0</v>
      </c>
      <c r="G8266">
        <v>28.99</v>
      </c>
      <c r="H8266" s="3">
        <v>44098</v>
      </c>
      <c r="I8266" s="3">
        <v>44110</v>
      </c>
      <c r="J8266" s="3">
        <v>44105</v>
      </c>
      <c r="K8266">
        <v>5</v>
      </c>
      <c r="L8266" t="s">
        <v>3792</v>
      </c>
      <c r="M8266">
        <v>771.34</v>
      </c>
      <c r="N8266">
        <v>61.7072</v>
      </c>
      <c r="O8266">
        <v>19.2835</v>
      </c>
      <c r="P8266">
        <v>852.33069999999998</v>
      </c>
      <c r="Q8266" t="s">
        <v>23</v>
      </c>
      <c r="R8266" t="s">
        <v>14471</v>
      </c>
      <c r="S8266" t="s">
        <v>14456</v>
      </c>
      <c r="T8266">
        <v>10.8423</v>
      </c>
      <c r="U8266">
        <v>28.99</v>
      </c>
      <c r="V8266">
        <v>0</v>
      </c>
      <c r="W8266" t="s">
        <v>14456</v>
      </c>
      <c r="X8266" t="s">
        <v>14456</v>
      </c>
      <c r="Y8266" t="s">
        <v>14472</v>
      </c>
      <c r="Z8266" t="s">
        <v>14438</v>
      </c>
    </row>
    <row r="8267" spans="1:26" x14ac:dyDescent="0.3">
      <c r="A8267">
        <v>56745</v>
      </c>
      <c r="B8267">
        <v>1</v>
      </c>
      <c r="C8267">
        <v>877</v>
      </c>
      <c r="D8267">
        <v>1</v>
      </c>
      <c r="E8267">
        <v>7.95</v>
      </c>
      <c r="F8267">
        <v>0</v>
      </c>
      <c r="G8267">
        <v>7.95</v>
      </c>
      <c r="H8267" s="3">
        <v>44098</v>
      </c>
      <c r="I8267" s="3">
        <v>44110</v>
      </c>
      <c r="J8267" s="3">
        <v>44105</v>
      </c>
      <c r="K8267">
        <v>5</v>
      </c>
      <c r="L8267" t="s">
        <v>3793</v>
      </c>
      <c r="M8267">
        <v>750.3</v>
      </c>
      <c r="N8267">
        <v>60.024000000000001</v>
      </c>
      <c r="O8267">
        <v>18.7575</v>
      </c>
      <c r="P8267">
        <v>829.08150000000001</v>
      </c>
      <c r="Q8267" t="s">
        <v>74</v>
      </c>
      <c r="R8267" t="s">
        <v>14486</v>
      </c>
      <c r="S8267" t="s">
        <v>14456</v>
      </c>
      <c r="T8267">
        <v>2.9733000000000001</v>
      </c>
      <c r="U8267">
        <v>7.95</v>
      </c>
      <c r="V8267">
        <v>0</v>
      </c>
      <c r="W8267" t="s">
        <v>14456</v>
      </c>
      <c r="X8267" t="s">
        <v>14456</v>
      </c>
      <c r="Y8267" t="s">
        <v>14461</v>
      </c>
      <c r="Z8267" t="s">
        <v>14439</v>
      </c>
    </row>
    <row r="8268" spans="1:26" x14ac:dyDescent="0.3">
      <c r="A8268">
        <v>56746</v>
      </c>
      <c r="B8268">
        <v>1</v>
      </c>
      <c r="C8268">
        <v>931</v>
      </c>
      <c r="D8268">
        <v>1</v>
      </c>
      <c r="E8268">
        <v>21.49</v>
      </c>
      <c r="F8268">
        <v>0</v>
      </c>
      <c r="G8268">
        <v>21.49</v>
      </c>
      <c r="H8268" s="3">
        <v>44098</v>
      </c>
      <c r="I8268" s="3">
        <v>44110</v>
      </c>
      <c r="J8268" s="3">
        <v>44105</v>
      </c>
      <c r="K8268">
        <v>5</v>
      </c>
      <c r="L8268" t="s">
        <v>3794</v>
      </c>
      <c r="M8268">
        <v>624.95000000000005</v>
      </c>
      <c r="N8268">
        <v>49.996000000000002</v>
      </c>
      <c r="O8268">
        <v>15.623799999999999</v>
      </c>
      <c r="P8268">
        <v>690.56979999999999</v>
      </c>
      <c r="Q8268" t="s">
        <v>25</v>
      </c>
      <c r="R8268" t="s">
        <v>14474</v>
      </c>
      <c r="S8268" t="s">
        <v>14456</v>
      </c>
      <c r="T8268">
        <v>8.0373000000000001</v>
      </c>
      <c r="U8268">
        <v>21.49</v>
      </c>
      <c r="V8268">
        <v>0</v>
      </c>
      <c r="W8268" t="s">
        <v>14475</v>
      </c>
      <c r="X8268" t="s">
        <v>14456</v>
      </c>
      <c r="Y8268" t="s">
        <v>14457</v>
      </c>
      <c r="Z8268" t="s">
        <v>14437</v>
      </c>
    </row>
    <row r="8269" spans="1:26" x14ac:dyDescent="0.3">
      <c r="A8269">
        <v>56746</v>
      </c>
      <c r="B8269">
        <v>1</v>
      </c>
      <c r="C8269">
        <v>922</v>
      </c>
      <c r="D8269">
        <v>1</v>
      </c>
      <c r="E8269">
        <v>3.99</v>
      </c>
      <c r="F8269">
        <v>0</v>
      </c>
      <c r="G8269">
        <v>3.99</v>
      </c>
      <c r="H8269" s="3">
        <v>44098</v>
      </c>
      <c r="I8269" s="3">
        <v>44110</v>
      </c>
      <c r="J8269" s="3">
        <v>44105</v>
      </c>
      <c r="K8269">
        <v>5</v>
      </c>
      <c r="L8269" t="s">
        <v>3794</v>
      </c>
      <c r="M8269">
        <v>624.95000000000005</v>
      </c>
      <c r="N8269">
        <v>49.996000000000002</v>
      </c>
      <c r="O8269">
        <v>15.623799999999999</v>
      </c>
      <c r="P8269">
        <v>690.56979999999999</v>
      </c>
      <c r="Q8269" t="s">
        <v>350</v>
      </c>
      <c r="R8269" t="s">
        <v>14464</v>
      </c>
      <c r="S8269" t="s">
        <v>14456</v>
      </c>
      <c r="T8269">
        <v>1.4923</v>
      </c>
      <c r="U8269">
        <v>3.99</v>
      </c>
      <c r="V8269">
        <v>0</v>
      </c>
      <c r="W8269" t="s">
        <v>14456</v>
      </c>
      <c r="X8269" t="s">
        <v>14456</v>
      </c>
      <c r="Y8269" t="s">
        <v>14457</v>
      </c>
      <c r="Z8269" t="s">
        <v>14437</v>
      </c>
    </row>
    <row r="8270" spans="1:26" x14ac:dyDescent="0.3">
      <c r="A8270">
        <v>56746</v>
      </c>
      <c r="B8270">
        <v>1</v>
      </c>
      <c r="C8270">
        <v>708</v>
      </c>
      <c r="D8270">
        <v>1</v>
      </c>
      <c r="E8270">
        <v>34.99</v>
      </c>
      <c r="F8270">
        <v>0</v>
      </c>
      <c r="G8270">
        <v>34.99</v>
      </c>
      <c r="H8270" s="3">
        <v>44098</v>
      </c>
      <c r="I8270" s="3">
        <v>44110</v>
      </c>
      <c r="J8270" s="3">
        <v>44105</v>
      </c>
      <c r="K8270">
        <v>5</v>
      </c>
      <c r="L8270" t="s">
        <v>3794</v>
      </c>
      <c r="M8270">
        <v>624.95000000000005</v>
      </c>
      <c r="N8270">
        <v>49.996000000000002</v>
      </c>
      <c r="O8270">
        <v>15.623799999999999</v>
      </c>
      <c r="P8270">
        <v>690.56979999999999</v>
      </c>
      <c r="Q8270" t="s">
        <v>27</v>
      </c>
      <c r="R8270" t="s">
        <v>14476</v>
      </c>
      <c r="S8270" t="s">
        <v>14477</v>
      </c>
      <c r="T8270">
        <v>13.0863</v>
      </c>
      <c r="U8270">
        <v>34.99</v>
      </c>
      <c r="V8270">
        <v>0</v>
      </c>
      <c r="W8270" t="s">
        <v>14456</v>
      </c>
      <c r="X8270" t="s">
        <v>14456</v>
      </c>
      <c r="Y8270" t="s">
        <v>14461</v>
      </c>
      <c r="Z8270" t="s">
        <v>14437</v>
      </c>
    </row>
    <row r="8271" spans="1:26" x14ac:dyDescent="0.3">
      <c r="A8271">
        <v>56747</v>
      </c>
      <c r="B8271">
        <v>1</v>
      </c>
      <c r="C8271">
        <v>931</v>
      </c>
      <c r="D8271">
        <v>1</v>
      </c>
      <c r="E8271">
        <v>21.49</v>
      </c>
      <c r="F8271">
        <v>0</v>
      </c>
      <c r="G8271">
        <v>21.49</v>
      </c>
      <c r="H8271" s="3">
        <v>44098</v>
      </c>
      <c r="I8271" s="3">
        <v>44110</v>
      </c>
      <c r="J8271" s="3">
        <v>44105</v>
      </c>
      <c r="K8271">
        <v>5</v>
      </c>
      <c r="L8271" t="s">
        <v>3795</v>
      </c>
      <c r="M8271">
        <v>683.77</v>
      </c>
      <c r="N8271">
        <v>54.701599999999999</v>
      </c>
      <c r="O8271">
        <v>17.0943</v>
      </c>
      <c r="P8271">
        <v>755.56590000000006</v>
      </c>
      <c r="Q8271" t="s">
        <v>25</v>
      </c>
      <c r="R8271" t="s">
        <v>14474</v>
      </c>
      <c r="S8271" t="s">
        <v>14456</v>
      </c>
      <c r="T8271">
        <v>8.0373000000000001</v>
      </c>
      <c r="U8271">
        <v>21.49</v>
      </c>
      <c r="V8271">
        <v>0</v>
      </c>
      <c r="W8271" t="s">
        <v>14475</v>
      </c>
      <c r="X8271" t="s">
        <v>14456</v>
      </c>
      <c r="Y8271" t="s">
        <v>14457</v>
      </c>
      <c r="Z8271" t="s">
        <v>14437</v>
      </c>
    </row>
    <row r="8272" spans="1:26" x14ac:dyDescent="0.3">
      <c r="A8272">
        <v>56747</v>
      </c>
      <c r="B8272">
        <v>1</v>
      </c>
      <c r="C8272">
        <v>873</v>
      </c>
      <c r="D8272">
        <v>2</v>
      </c>
      <c r="E8272">
        <v>2.29</v>
      </c>
      <c r="F8272">
        <v>0</v>
      </c>
      <c r="G8272">
        <v>2.29</v>
      </c>
      <c r="H8272" s="3">
        <v>44098</v>
      </c>
      <c r="I8272" s="3">
        <v>44110</v>
      </c>
      <c r="J8272" s="3">
        <v>44105</v>
      </c>
      <c r="K8272">
        <v>5</v>
      </c>
      <c r="L8272" t="s">
        <v>3795</v>
      </c>
      <c r="M8272">
        <v>683.77</v>
      </c>
      <c r="N8272">
        <v>54.701599999999999</v>
      </c>
      <c r="O8272">
        <v>17.0943</v>
      </c>
      <c r="P8272">
        <v>755.56590000000006</v>
      </c>
      <c r="Q8272" t="s">
        <v>61</v>
      </c>
      <c r="R8272" t="s">
        <v>14484</v>
      </c>
      <c r="S8272" t="s">
        <v>14456</v>
      </c>
      <c r="T8272">
        <v>0.85650000000000004</v>
      </c>
      <c r="U8272">
        <v>2.29</v>
      </c>
      <c r="V8272">
        <v>0</v>
      </c>
      <c r="W8272" t="s">
        <v>14456</v>
      </c>
      <c r="X8272" t="s">
        <v>14456</v>
      </c>
      <c r="Y8272" t="s">
        <v>14461</v>
      </c>
      <c r="Z8272" t="s">
        <v>14437</v>
      </c>
    </row>
    <row r="8273" spans="1:26" x14ac:dyDescent="0.3">
      <c r="A8273">
        <v>56748</v>
      </c>
      <c r="B8273">
        <v>1</v>
      </c>
      <c r="C8273">
        <v>707</v>
      </c>
      <c r="D8273">
        <v>1</v>
      </c>
      <c r="E8273">
        <v>34.99</v>
      </c>
      <c r="F8273">
        <v>0</v>
      </c>
      <c r="G8273">
        <v>34.99</v>
      </c>
      <c r="H8273" s="3">
        <v>44098</v>
      </c>
      <c r="I8273" s="3">
        <v>44110</v>
      </c>
      <c r="J8273" s="3">
        <v>44105</v>
      </c>
      <c r="K8273">
        <v>5</v>
      </c>
      <c r="L8273" t="s">
        <v>3796</v>
      </c>
      <c r="M8273">
        <v>2453.04</v>
      </c>
      <c r="N8273">
        <v>196.2432</v>
      </c>
      <c r="O8273">
        <v>61.326000000000001</v>
      </c>
      <c r="P8273">
        <v>2710.6091999999999</v>
      </c>
      <c r="Q8273" t="s">
        <v>362</v>
      </c>
      <c r="R8273" t="s">
        <v>14465</v>
      </c>
      <c r="S8273" t="s">
        <v>14466</v>
      </c>
      <c r="T8273">
        <v>13.0863</v>
      </c>
      <c r="U8273">
        <v>34.99</v>
      </c>
      <c r="V8273">
        <v>0</v>
      </c>
      <c r="W8273" t="s">
        <v>14456</v>
      </c>
      <c r="X8273" t="s">
        <v>14456</v>
      </c>
      <c r="Y8273" t="s">
        <v>14461</v>
      </c>
      <c r="Z8273" t="s">
        <v>14437</v>
      </c>
    </row>
    <row r="8274" spans="1:26" x14ac:dyDescent="0.3">
      <c r="A8274">
        <v>56748</v>
      </c>
      <c r="B8274">
        <v>1</v>
      </c>
      <c r="C8274">
        <v>934</v>
      </c>
      <c r="D8274">
        <v>1</v>
      </c>
      <c r="E8274">
        <v>28.99</v>
      </c>
      <c r="F8274">
        <v>0</v>
      </c>
      <c r="G8274">
        <v>28.99</v>
      </c>
      <c r="H8274" s="3">
        <v>44098</v>
      </c>
      <c r="I8274" s="3">
        <v>44110</v>
      </c>
      <c r="J8274" s="3">
        <v>44105</v>
      </c>
      <c r="K8274">
        <v>5</v>
      </c>
      <c r="L8274" t="s">
        <v>3796</v>
      </c>
      <c r="M8274">
        <v>2453.04</v>
      </c>
      <c r="N8274">
        <v>196.2432</v>
      </c>
      <c r="O8274">
        <v>61.326000000000001</v>
      </c>
      <c r="P8274">
        <v>2710.6091999999999</v>
      </c>
      <c r="Q8274" t="s">
        <v>23</v>
      </c>
      <c r="R8274" t="s">
        <v>14471</v>
      </c>
      <c r="S8274" t="s">
        <v>14456</v>
      </c>
      <c r="T8274">
        <v>10.8423</v>
      </c>
      <c r="U8274">
        <v>28.99</v>
      </c>
      <c r="V8274">
        <v>0</v>
      </c>
      <c r="W8274" t="s">
        <v>14456</v>
      </c>
      <c r="X8274" t="s">
        <v>14456</v>
      </c>
      <c r="Y8274" t="s">
        <v>14472</v>
      </c>
      <c r="Z8274" t="s">
        <v>14437</v>
      </c>
    </row>
    <row r="8275" spans="1:26" x14ac:dyDescent="0.3">
      <c r="A8275">
        <v>56748</v>
      </c>
      <c r="B8275">
        <v>1</v>
      </c>
      <c r="C8275">
        <v>923</v>
      </c>
      <c r="D8275">
        <v>1</v>
      </c>
      <c r="E8275">
        <v>4.99</v>
      </c>
      <c r="F8275">
        <v>0</v>
      </c>
      <c r="G8275">
        <v>4.99</v>
      </c>
      <c r="H8275" s="3">
        <v>44098</v>
      </c>
      <c r="I8275" s="3">
        <v>44110</v>
      </c>
      <c r="J8275" s="3">
        <v>44105</v>
      </c>
      <c r="K8275">
        <v>5</v>
      </c>
      <c r="L8275" t="s">
        <v>3796</v>
      </c>
      <c r="M8275">
        <v>2453.04</v>
      </c>
      <c r="N8275">
        <v>196.2432</v>
      </c>
      <c r="O8275">
        <v>61.326000000000001</v>
      </c>
      <c r="P8275">
        <v>2710.6091999999999</v>
      </c>
      <c r="Q8275" t="s">
        <v>369</v>
      </c>
      <c r="R8275" t="s">
        <v>14473</v>
      </c>
      <c r="S8275" t="s">
        <v>14456</v>
      </c>
      <c r="T8275">
        <v>1.8663000000000001</v>
      </c>
      <c r="U8275">
        <v>4.99</v>
      </c>
      <c r="V8275">
        <v>0</v>
      </c>
      <c r="W8275" t="s">
        <v>14456</v>
      </c>
      <c r="X8275" t="s">
        <v>14456</v>
      </c>
      <c r="Y8275" t="s">
        <v>14472</v>
      </c>
      <c r="Z8275" t="s">
        <v>14437</v>
      </c>
    </row>
    <row r="8276" spans="1:26" x14ac:dyDescent="0.3">
      <c r="A8276">
        <v>56749</v>
      </c>
      <c r="B8276">
        <v>1</v>
      </c>
      <c r="C8276">
        <v>872</v>
      </c>
      <c r="D8276">
        <v>1</v>
      </c>
      <c r="E8276">
        <v>8.99</v>
      </c>
      <c r="F8276">
        <v>0</v>
      </c>
      <c r="G8276">
        <v>8.99</v>
      </c>
      <c r="H8276" s="3">
        <v>44098</v>
      </c>
      <c r="I8276" s="3">
        <v>44110</v>
      </c>
      <c r="J8276" s="3">
        <v>44105</v>
      </c>
      <c r="K8276">
        <v>5</v>
      </c>
      <c r="L8276" t="s">
        <v>3797</v>
      </c>
      <c r="M8276">
        <v>2452.04</v>
      </c>
      <c r="N8276">
        <v>196.16319999999999</v>
      </c>
      <c r="O8276">
        <v>61.301000000000002</v>
      </c>
      <c r="P8276">
        <v>2709.5041999999999</v>
      </c>
      <c r="Q8276" t="s">
        <v>13</v>
      </c>
      <c r="R8276" t="s">
        <v>14455</v>
      </c>
      <c r="S8276" t="s">
        <v>14456</v>
      </c>
      <c r="T8276">
        <v>3.3622999999999998</v>
      </c>
      <c r="U8276">
        <v>8.99</v>
      </c>
      <c r="V8276">
        <v>0</v>
      </c>
      <c r="W8276" t="s">
        <v>14456</v>
      </c>
      <c r="X8276" t="s">
        <v>14456</v>
      </c>
      <c r="Y8276" t="s">
        <v>14457</v>
      </c>
      <c r="Z8276" t="s">
        <v>14437</v>
      </c>
    </row>
    <row r="8277" spans="1:26" x14ac:dyDescent="0.3">
      <c r="A8277">
        <v>56749</v>
      </c>
      <c r="B8277">
        <v>1</v>
      </c>
      <c r="C8277">
        <v>870</v>
      </c>
      <c r="D8277">
        <v>1</v>
      </c>
      <c r="E8277">
        <v>4.99</v>
      </c>
      <c r="F8277">
        <v>0</v>
      </c>
      <c r="G8277">
        <v>4.99</v>
      </c>
      <c r="H8277" s="3">
        <v>44098</v>
      </c>
      <c r="I8277" s="3">
        <v>44110</v>
      </c>
      <c r="J8277" s="3">
        <v>44105</v>
      </c>
      <c r="K8277">
        <v>5</v>
      </c>
      <c r="L8277" t="s">
        <v>3797</v>
      </c>
      <c r="M8277">
        <v>2452.04</v>
      </c>
      <c r="N8277">
        <v>196.16319999999999</v>
      </c>
      <c r="O8277">
        <v>61.301000000000002</v>
      </c>
      <c r="P8277">
        <v>2709.5041999999999</v>
      </c>
      <c r="Q8277" t="s">
        <v>403</v>
      </c>
      <c r="R8277" t="s">
        <v>14460</v>
      </c>
      <c r="S8277" t="s">
        <v>14456</v>
      </c>
      <c r="T8277">
        <v>1.8663000000000001</v>
      </c>
      <c r="U8277">
        <v>4.99</v>
      </c>
      <c r="V8277">
        <v>0</v>
      </c>
      <c r="W8277" t="s">
        <v>14456</v>
      </c>
      <c r="X8277" t="s">
        <v>14456</v>
      </c>
      <c r="Y8277" t="s">
        <v>14461</v>
      </c>
      <c r="Z8277" t="s">
        <v>14437</v>
      </c>
    </row>
    <row r="8278" spans="1:26" x14ac:dyDescent="0.3">
      <c r="A8278">
        <v>56750</v>
      </c>
      <c r="B8278">
        <v>1</v>
      </c>
      <c r="C8278">
        <v>872</v>
      </c>
      <c r="D8278">
        <v>1</v>
      </c>
      <c r="E8278">
        <v>8.99</v>
      </c>
      <c r="F8278">
        <v>0</v>
      </c>
      <c r="G8278">
        <v>8.99</v>
      </c>
      <c r="H8278" s="3">
        <v>44098</v>
      </c>
      <c r="I8278" s="3">
        <v>44110</v>
      </c>
      <c r="J8278" s="3">
        <v>44105</v>
      </c>
      <c r="K8278">
        <v>5</v>
      </c>
      <c r="L8278" t="s">
        <v>3798</v>
      </c>
      <c r="M8278">
        <v>2516.81</v>
      </c>
      <c r="N8278">
        <v>201.34479999999999</v>
      </c>
      <c r="O8278">
        <v>62.920299999999997</v>
      </c>
      <c r="P8278">
        <v>2781.0751</v>
      </c>
      <c r="Q8278" t="s">
        <v>13</v>
      </c>
      <c r="R8278" t="s">
        <v>14455</v>
      </c>
      <c r="S8278" t="s">
        <v>14456</v>
      </c>
      <c r="T8278">
        <v>3.3622999999999998</v>
      </c>
      <c r="U8278">
        <v>8.99</v>
      </c>
      <c r="V8278">
        <v>0</v>
      </c>
      <c r="W8278" t="s">
        <v>14456</v>
      </c>
      <c r="X8278" t="s">
        <v>14456</v>
      </c>
      <c r="Y8278" t="s">
        <v>14457</v>
      </c>
      <c r="Z8278" t="s">
        <v>14437</v>
      </c>
    </row>
    <row r="8279" spans="1:26" x14ac:dyDescent="0.3">
      <c r="A8279">
        <v>56750</v>
      </c>
      <c r="B8279">
        <v>1</v>
      </c>
      <c r="C8279">
        <v>707</v>
      </c>
      <c r="D8279">
        <v>1</v>
      </c>
      <c r="E8279">
        <v>34.99</v>
      </c>
      <c r="F8279">
        <v>0</v>
      </c>
      <c r="G8279">
        <v>34.99</v>
      </c>
      <c r="H8279" s="3">
        <v>44098</v>
      </c>
      <c r="I8279" s="3">
        <v>44110</v>
      </c>
      <c r="J8279" s="3">
        <v>44105</v>
      </c>
      <c r="K8279">
        <v>5</v>
      </c>
      <c r="L8279" t="s">
        <v>3798</v>
      </c>
      <c r="M8279">
        <v>2516.81</v>
      </c>
      <c r="N8279">
        <v>201.34479999999999</v>
      </c>
      <c r="O8279">
        <v>62.920299999999997</v>
      </c>
      <c r="P8279">
        <v>2781.0751</v>
      </c>
      <c r="Q8279" t="s">
        <v>362</v>
      </c>
      <c r="R8279" t="s">
        <v>14465</v>
      </c>
      <c r="S8279" t="s">
        <v>14466</v>
      </c>
      <c r="T8279">
        <v>13.0863</v>
      </c>
      <c r="U8279">
        <v>34.99</v>
      </c>
      <c r="V8279">
        <v>0</v>
      </c>
      <c r="W8279" t="s">
        <v>14456</v>
      </c>
      <c r="X8279" t="s">
        <v>14456</v>
      </c>
      <c r="Y8279" t="s">
        <v>14461</v>
      </c>
      <c r="Z8279" t="s">
        <v>14437</v>
      </c>
    </row>
    <row r="8280" spans="1:26" x14ac:dyDescent="0.3">
      <c r="A8280">
        <v>56750</v>
      </c>
      <c r="B8280">
        <v>1</v>
      </c>
      <c r="C8280">
        <v>870</v>
      </c>
      <c r="D8280">
        <v>1</v>
      </c>
      <c r="E8280">
        <v>4.99</v>
      </c>
      <c r="F8280">
        <v>0</v>
      </c>
      <c r="G8280">
        <v>4.99</v>
      </c>
      <c r="H8280" s="3">
        <v>44098</v>
      </c>
      <c r="I8280" s="3">
        <v>44110</v>
      </c>
      <c r="J8280" s="3">
        <v>44105</v>
      </c>
      <c r="K8280">
        <v>5</v>
      </c>
      <c r="L8280" t="s">
        <v>3798</v>
      </c>
      <c r="M8280">
        <v>2516.81</v>
      </c>
      <c r="N8280">
        <v>201.34479999999999</v>
      </c>
      <c r="O8280">
        <v>62.920299999999997</v>
      </c>
      <c r="P8280">
        <v>2781.0751</v>
      </c>
      <c r="Q8280" t="s">
        <v>403</v>
      </c>
      <c r="R8280" t="s">
        <v>14460</v>
      </c>
      <c r="S8280" t="s">
        <v>14456</v>
      </c>
      <c r="T8280">
        <v>1.8663000000000001</v>
      </c>
      <c r="U8280">
        <v>4.99</v>
      </c>
      <c r="V8280">
        <v>0</v>
      </c>
      <c r="W8280" t="s">
        <v>14456</v>
      </c>
      <c r="X8280" t="s">
        <v>14456</v>
      </c>
      <c r="Y8280" t="s">
        <v>14461</v>
      </c>
      <c r="Z8280" t="s">
        <v>14437</v>
      </c>
    </row>
    <row r="8281" spans="1:26" x14ac:dyDescent="0.3">
      <c r="A8281">
        <v>56753</v>
      </c>
      <c r="B8281">
        <v>1</v>
      </c>
      <c r="C8281">
        <v>931</v>
      </c>
      <c r="D8281">
        <v>1</v>
      </c>
      <c r="E8281">
        <v>21.49</v>
      </c>
      <c r="F8281">
        <v>0</v>
      </c>
      <c r="G8281">
        <v>21.49</v>
      </c>
      <c r="H8281" s="3">
        <v>44098</v>
      </c>
      <c r="I8281" s="3">
        <v>44110</v>
      </c>
      <c r="J8281" s="3">
        <v>44105</v>
      </c>
      <c r="K8281">
        <v>5</v>
      </c>
      <c r="L8281" t="s">
        <v>3799</v>
      </c>
      <c r="M8281">
        <v>722.77</v>
      </c>
      <c r="N8281">
        <v>57.821599999999997</v>
      </c>
      <c r="O8281">
        <v>18.069299999999998</v>
      </c>
      <c r="P8281">
        <v>798.66089999999997</v>
      </c>
      <c r="Q8281" t="s">
        <v>25</v>
      </c>
      <c r="R8281" t="s">
        <v>14474</v>
      </c>
      <c r="S8281" t="s">
        <v>14456</v>
      </c>
      <c r="T8281">
        <v>8.0373000000000001</v>
      </c>
      <c r="U8281">
        <v>21.49</v>
      </c>
      <c r="V8281">
        <v>0</v>
      </c>
      <c r="W8281" t="s">
        <v>14475</v>
      </c>
      <c r="X8281" t="s">
        <v>14456</v>
      </c>
      <c r="Y8281" t="s">
        <v>14457</v>
      </c>
      <c r="Z8281" t="s">
        <v>14437</v>
      </c>
    </row>
    <row r="8282" spans="1:26" x14ac:dyDescent="0.3">
      <c r="A8282">
        <v>56753</v>
      </c>
      <c r="B8282">
        <v>1</v>
      </c>
      <c r="C8282">
        <v>873</v>
      </c>
      <c r="D8282">
        <v>1</v>
      </c>
      <c r="E8282">
        <v>2.29</v>
      </c>
      <c r="F8282">
        <v>0</v>
      </c>
      <c r="G8282">
        <v>2.29</v>
      </c>
      <c r="H8282" s="3">
        <v>44098</v>
      </c>
      <c r="I8282" s="3">
        <v>44110</v>
      </c>
      <c r="J8282" s="3">
        <v>44105</v>
      </c>
      <c r="K8282">
        <v>5</v>
      </c>
      <c r="L8282" t="s">
        <v>3799</v>
      </c>
      <c r="M8282">
        <v>722.77</v>
      </c>
      <c r="N8282">
        <v>57.821599999999997</v>
      </c>
      <c r="O8282">
        <v>18.069299999999998</v>
      </c>
      <c r="P8282">
        <v>798.66089999999997</v>
      </c>
      <c r="Q8282" t="s">
        <v>61</v>
      </c>
      <c r="R8282" t="s">
        <v>14484</v>
      </c>
      <c r="S8282" t="s">
        <v>14456</v>
      </c>
      <c r="T8282">
        <v>0.85650000000000004</v>
      </c>
      <c r="U8282">
        <v>2.29</v>
      </c>
      <c r="V8282">
        <v>0</v>
      </c>
      <c r="W8282" t="s">
        <v>14456</v>
      </c>
      <c r="X8282" t="s">
        <v>14456</v>
      </c>
      <c r="Y8282" t="s">
        <v>14461</v>
      </c>
      <c r="Z8282" t="s">
        <v>14437</v>
      </c>
    </row>
    <row r="8283" spans="1:26" x14ac:dyDescent="0.3">
      <c r="A8283">
        <v>56754</v>
      </c>
      <c r="B8283">
        <v>1</v>
      </c>
      <c r="C8283">
        <v>932</v>
      </c>
      <c r="D8283">
        <v>1</v>
      </c>
      <c r="E8283">
        <v>24.99</v>
      </c>
      <c r="F8283">
        <v>0</v>
      </c>
      <c r="G8283">
        <v>24.99</v>
      </c>
      <c r="H8283" s="3">
        <v>44098</v>
      </c>
      <c r="I8283" s="3">
        <v>44110</v>
      </c>
      <c r="J8283" s="3">
        <v>44105</v>
      </c>
      <c r="K8283">
        <v>5</v>
      </c>
      <c r="L8283" t="s">
        <v>3800</v>
      </c>
      <c r="M8283">
        <v>1199.46</v>
      </c>
      <c r="N8283">
        <v>95.956800000000001</v>
      </c>
      <c r="O8283">
        <v>29.986499999999999</v>
      </c>
      <c r="P8283">
        <v>1325.4032999999999</v>
      </c>
      <c r="Q8283" t="s">
        <v>29</v>
      </c>
      <c r="R8283" t="s">
        <v>14478</v>
      </c>
      <c r="S8283" t="s">
        <v>14456</v>
      </c>
      <c r="T8283">
        <v>9.3462999999999994</v>
      </c>
      <c r="U8283">
        <v>24.99</v>
      </c>
      <c r="V8283">
        <v>0</v>
      </c>
      <c r="W8283" t="s">
        <v>14459</v>
      </c>
      <c r="X8283" t="s">
        <v>14456</v>
      </c>
      <c r="Y8283" t="s">
        <v>14457</v>
      </c>
      <c r="Z8283" t="s">
        <v>14437</v>
      </c>
    </row>
    <row r="8284" spans="1:26" x14ac:dyDescent="0.3">
      <c r="A8284">
        <v>56754</v>
      </c>
      <c r="B8284">
        <v>1</v>
      </c>
      <c r="C8284">
        <v>922</v>
      </c>
      <c r="D8284">
        <v>1</v>
      </c>
      <c r="E8284">
        <v>3.99</v>
      </c>
      <c r="F8284">
        <v>0</v>
      </c>
      <c r="G8284">
        <v>3.99</v>
      </c>
      <c r="H8284" s="3">
        <v>44098</v>
      </c>
      <c r="I8284" s="3">
        <v>44110</v>
      </c>
      <c r="J8284" s="3">
        <v>44105</v>
      </c>
      <c r="K8284">
        <v>5</v>
      </c>
      <c r="L8284" t="s">
        <v>3800</v>
      </c>
      <c r="M8284">
        <v>1199.46</v>
      </c>
      <c r="N8284">
        <v>95.956800000000001</v>
      </c>
      <c r="O8284">
        <v>29.986499999999999</v>
      </c>
      <c r="P8284">
        <v>1325.4032999999999</v>
      </c>
      <c r="Q8284" t="s">
        <v>350</v>
      </c>
      <c r="R8284" t="s">
        <v>14464</v>
      </c>
      <c r="S8284" t="s">
        <v>14456</v>
      </c>
      <c r="T8284">
        <v>1.4923</v>
      </c>
      <c r="U8284">
        <v>3.99</v>
      </c>
      <c r="V8284">
        <v>0</v>
      </c>
      <c r="W8284" t="s">
        <v>14456</v>
      </c>
      <c r="X8284" t="s">
        <v>14456</v>
      </c>
      <c r="Y8284" t="s">
        <v>14457</v>
      </c>
      <c r="Z8284" t="s">
        <v>14437</v>
      </c>
    </row>
    <row r="8285" spans="1:26" x14ac:dyDescent="0.3">
      <c r="A8285">
        <v>56756</v>
      </c>
      <c r="B8285">
        <v>1</v>
      </c>
      <c r="C8285">
        <v>712</v>
      </c>
      <c r="D8285">
        <v>1</v>
      </c>
      <c r="E8285">
        <v>8.99</v>
      </c>
      <c r="F8285">
        <v>0</v>
      </c>
      <c r="G8285">
        <v>8.99</v>
      </c>
      <c r="H8285" s="3">
        <v>44098</v>
      </c>
      <c r="I8285" s="3">
        <v>44110</v>
      </c>
      <c r="J8285" s="3">
        <v>44105</v>
      </c>
      <c r="K8285">
        <v>5</v>
      </c>
      <c r="L8285" t="s">
        <v>3801</v>
      </c>
      <c r="M8285">
        <v>1193.45</v>
      </c>
      <c r="N8285">
        <v>95.475999999999999</v>
      </c>
      <c r="O8285">
        <v>29.836300000000001</v>
      </c>
      <c r="P8285">
        <v>1318.7623000000001</v>
      </c>
      <c r="Q8285" t="s">
        <v>38</v>
      </c>
      <c r="R8285" t="s">
        <v>14481</v>
      </c>
      <c r="S8285" t="s">
        <v>14482</v>
      </c>
      <c r="T8285">
        <v>6.9222999999999999</v>
      </c>
      <c r="U8285">
        <v>8.99</v>
      </c>
      <c r="V8285">
        <v>0</v>
      </c>
      <c r="W8285" t="s">
        <v>14456</v>
      </c>
      <c r="X8285" t="s">
        <v>14483</v>
      </c>
      <c r="Y8285" t="s">
        <v>14461</v>
      </c>
      <c r="Z8285" t="s">
        <v>14437</v>
      </c>
    </row>
    <row r="8286" spans="1:26" x14ac:dyDescent="0.3">
      <c r="A8286">
        <v>56756</v>
      </c>
      <c r="B8286">
        <v>1</v>
      </c>
      <c r="C8286">
        <v>932</v>
      </c>
      <c r="D8286">
        <v>1</v>
      </c>
      <c r="E8286">
        <v>24.99</v>
      </c>
      <c r="F8286">
        <v>0</v>
      </c>
      <c r="G8286">
        <v>24.99</v>
      </c>
      <c r="H8286" s="3">
        <v>44098</v>
      </c>
      <c r="I8286" s="3">
        <v>44110</v>
      </c>
      <c r="J8286" s="3">
        <v>44105</v>
      </c>
      <c r="K8286">
        <v>5</v>
      </c>
      <c r="L8286" t="s">
        <v>3801</v>
      </c>
      <c r="M8286">
        <v>1193.45</v>
      </c>
      <c r="N8286">
        <v>95.475999999999999</v>
      </c>
      <c r="O8286">
        <v>29.836300000000001</v>
      </c>
      <c r="P8286">
        <v>1318.7623000000001</v>
      </c>
      <c r="Q8286" t="s">
        <v>29</v>
      </c>
      <c r="R8286" t="s">
        <v>14478</v>
      </c>
      <c r="S8286" t="s">
        <v>14456</v>
      </c>
      <c r="T8286">
        <v>9.3462999999999994</v>
      </c>
      <c r="U8286">
        <v>24.99</v>
      </c>
      <c r="V8286">
        <v>0</v>
      </c>
      <c r="W8286" t="s">
        <v>14459</v>
      </c>
      <c r="X8286" t="s">
        <v>14456</v>
      </c>
      <c r="Y8286" t="s">
        <v>14457</v>
      </c>
      <c r="Z8286" t="s">
        <v>14437</v>
      </c>
    </row>
    <row r="8287" spans="1:26" x14ac:dyDescent="0.3">
      <c r="A8287">
        <v>56756</v>
      </c>
      <c r="B8287">
        <v>1</v>
      </c>
      <c r="C8287">
        <v>922</v>
      </c>
      <c r="D8287">
        <v>1</v>
      </c>
      <c r="E8287">
        <v>3.99</v>
      </c>
      <c r="F8287">
        <v>0</v>
      </c>
      <c r="G8287">
        <v>3.99</v>
      </c>
      <c r="H8287" s="3">
        <v>44098</v>
      </c>
      <c r="I8287" s="3">
        <v>44110</v>
      </c>
      <c r="J8287" s="3">
        <v>44105</v>
      </c>
      <c r="K8287">
        <v>5</v>
      </c>
      <c r="L8287" t="s">
        <v>3801</v>
      </c>
      <c r="M8287">
        <v>1193.45</v>
      </c>
      <c r="N8287">
        <v>95.475999999999999</v>
      </c>
      <c r="O8287">
        <v>29.836300000000001</v>
      </c>
      <c r="P8287">
        <v>1318.7623000000001</v>
      </c>
      <c r="Q8287" t="s">
        <v>350</v>
      </c>
      <c r="R8287" t="s">
        <v>14464</v>
      </c>
      <c r="S8287" t="s">
        <v>14456</v>
      </c>
      <c r="T8287">
        <v>1.4923</v>
      </c>
      <c r="U8287">
        <v>3.99</v>
      </c>
      <c r="V8287">
        <v>0</v>
      </c>
      <c r="W8287" t="s">
        <v>14456</v>
      </c>
      <c r="X8287" t="s">
        <v>14456</v>
      </c>
      <c r="Y8287" t="s">
        <v>14457</v>
      </c>
      <c r="Z8287" t="s">
        <v>14437</v>
      </c>
    </row>
    <row r="8288" spans="1:26" x14ac:dyDescent="0.3">
      <c r="A8288">
        <v>56756</v>
      </c>
      <c r="B8288">
        <v>1</v>
      </c>
      <c r="C8288">
        <v>707</v>
      </c>
      <c r="D8288">
        <v>1</v>
      </c>
      <c r="E8288">
        <v>34.99</v>
      </c>
      <c r="F8288">
        <v>0</v>
      </c>
      <c r="G8288">
        <v>34.99</v>
      </c>
      <c r="H8288" s="3">
        <v>44098</v>
      </c>
      <c r="I8288" s="3">
        <v>44110</v>
      </c>
      <c r="J8288" s="3">
        <v>44105</v>
      </c>
      <c r="K8288">
        <v>5</v>
      </c>
      <c r="L8288" t="s">
        <v>3801</v>
      </c>
      <c r="M8288">
        <v>1193.45</v>
      </c>
      <c r="N8288">
        <v>95.475999999999999</v>
      </c>
      <c r="O8288">
        <v>29.836300000000001</v>
      </c>
      <c r="P8288">
        <v>1318.7623000000001</v>
      </c>
      <c r="Q8288" t="s">
        <v>362</v>
      </c>
      <c r="R8288" t="s">
        <v>14465</v>
      </c>
      <c r="S8288" t="s">
        <v>14466</v>
      </c>
      <c r="T8288">
        <v>13.0863</v>
      </c>
      <c r="U8288">
        <v>34.99</v>
      </c>
      <c r="V8288">
        <v>0</v>
      </c>
      <c r="W8288" t="s">
        <v>14456</v>
      </c>
      <c r="X8288" t="s">
        <v>14456</v>
      </c>
      <c r="Y8288" t="s">
        <v>14461</v>
      </c>
      <c r="Z8288" t="s">
        <v>14437</v>
      </c>
    </row>
    <row r="8289" spans="1:26" x14ac:dyDescent="0.3">
      <c r="A8289">
        <v>56757</v>
      </c>
      <c r="B8289">
        <v>1</v>
      </c>
      <c r="C8289">
        <v>932</v>
      </c>
      <c r="D8289">
        <v>1</v>
      </c>
      <c r="E8289">
        <v>24.99</v>
      </c>
      <c r="F8289">
        <v>0</v>
      </c>
      <c r="G8289">
        <v>24.99</v>
      </c>
      <c r="H8289" s="3">
        <v>44099</v>
      </c>
      <c r="I8289" s="3">
        <v>44111</v>
      </c>
      <c r="J8289" s="3">
        <v>44106</v>
      </c>
      <c r="K8289">
        <v>5</v>
      </c>
      <c r="L8289" t="s">
        <v>3802</v>
      </c>
      <c r="M8289">
        <v>1149.47</v>
      </c>
      <c r="N8289">
        <v>91.957599999999999</v>
      </c>
      <c r="O8289">
        <v>28.736799999999999</v>
      </c>
      <c r="P8289">
        <v>1270.1643999999999</v>
      </c>
      <c r="Q8289" t="s">
        <v>29</v>
      </c>
      <c r="R8289" t="s">
        <v>14478</v>
      </c>
      <c r="S8289" t="s">
        <v>14456</v>
      </c>
      <c r="T8289">
        <v>9.3462999999999994</v>
      </c>
      <c r="U8289">
        <v>24.99</v>
      </c>
      <c r="V8289">
        <v>0</v>
      </c>
      <c r="W8289" t="s">
        <v>14459</v>
      </c>
      <c r="X8289" t="s">
        <v>14456</v>
      </c>
      <c r="Y8289" t="s">
        <v>14457</v>
      </c>
      <c r="Z8289" t="s">
        <v>14440</v>
      </c>
    </row>
    <row r="8290" spans="1:26" x14ac:dyDescent="0.3">
      <c r="A8290">
        <v>56757</v>
      </c>
      <c r="B8290">
        <v>1</v>
      </c>
      <c r="C8290">
        <v>922</v>
      </c>
      <c r="D8290">
        <v>1</v>
      </c>
      <c r="E8290">
        <v>3.99</v>
      </c>
      <c r="F8290">
        <v>0</v>
      </c>
      <c r="G8290">
        <v>3.99</v>
      </c>
      <c r="H8290" s="3">
        <v>44099</v>
      </c>
      <c r="I8290" s="3">
        <v>44111</v>
      </c>
      <c r="J8290" s="3">
        <v>44106</v>
      </c>
      <c r="K8290">
        <v>5</v>
      </c>
      <c r="L8290" t="s">
        <v>3802</v>
      </c>
      <c r="M8290">
        <v>1149.47</v>
      </c>
      <c r="N8290">
        <v>91.957599999999999</v>
      </c>
      <c r="O8290">
        <v>28.736799999999999</v>
      </c>
      <c r="P8290">
        <v>1270.1643999999999</v>
      </c>
      <c r="Q8290" t="s">
        <v>350</v>
      </c>
      <c r="R8290" t="s">
        <v>14464</v>
      </c>
      <c r="S8290" t="s">
        <v>14456</v>
      </c>
      <c r="T8290">
        <v>1.4923</v>
      </c>
      <c r="U8290">
        <v>3.99</v>
      </c>
      <c r="V8290">
        <v>0</v>
      </c>
      <c r="W8290" t="s">
        <v>14456</v>
      </c>
      <c r="X8290" t="s">
        <v>14456</v>
      </c>
      <c r="Y8290" t="s">
        <v>14457</v>
      </c>
      <c r="Z8290" t="s">
        <v>14440</v>
      </c>
    </row>
    <row r="8291" spans="1:26" x14ac:dyDescent="0.3">
      <c r="A8291">
        <v>56758</v>
      </c>
      <c r="B8291">
        <v>1</v>
      </c>
      <c r="C8291">
        <v>878</v>
      </c>
      <c r="D8291">
        <v>1</v>
      </c>
      <c r="E8291">
        <v>21.98</v>
      </c>
      <c r="F8291">
        <v>0</v>
      </c>
      <c r="G8291">
        <v>21.98</v>
      </c>
      <c r="H8291" s="3">
        <v>44099</v>
      </c>
      <c r="I8291" s="3">
        <v>44111</v>
      </c>
      <c r="J8291" s="3">
        <v>44106</v>
      </c>
      <c r="K8291">
        <v>5</v>
      </c>
      <c r="L8291" t="s">
        <v>3803</v>
      </c>
      <c r="M8291">
        <v>2400.9499999999998</v>
      </c>
      <c r="N8291">
        <v>192.07599999999999</v>
      </c>
      <c r="O8291">
        <v>60.023800000000001</v>
      </c>
      <c r="P8291">
        <v>2653.0497999999998</v>
      </c>
      <c r="Q8291" t="s">
        <v>32</v>
      </c>
      <c r="R8291" t="s">
        <v>14479</v>
      </c>
      <c r="S8291" t="s">
        <v>14456</v>
      </c>
      <c r="T8291">
        <v>8.2204999999999995</v>
      </c>
      <c r="U8291">
        <v>21.98</v>
      </c>
      <c r="V8291">
        <v>0</v>
      </c>
      <c r="W8291" t="s">
        <v>14456</v>
      </c>
      <c r="X8291" t="s">
        <v>14456</v>
      </c>
      <c r="Y8291" t="s">
        <v>14459</v>
      </c>
      <c r="Z8291" t="s">
        <v>14437</v>
      </c>
    </row>
    <row r="8292" spans="1:26" x14ac:dyDescent="0.3">
      <c r="A8292">
        <v>56759</v>
      </c>
      <c r="B8292">
        <v>1</v>
      </c>
      <c r="C8292">
        <v>712</v>
      </c>
      <c r="D8292">
        <v>1</v>
      </c>
      <c r="E8292">
        <v>8.99</v>
      </c>
      <c r="F8292">
        <v>0</v>
      </c>
      <c r="G8292">
        <v>8.99</v>
      </c>
      <c r="H8292" s="3">
        <v>44099</v>
      </c>
      <c r="I8292" s="3">
        <v>44111</v>
      </c>
      <c r="J8292" s="3">
        <v>44106</v>
      </c>
      <c r="K8292">
        <v>5</v>
      </c>
      <c r="L8292" t="s">
        <v>3804</v>
      </c>
      <c r="M8292">
        <v>8.99</v>
      </c>
      <c r="N8292">
        <v>0.71919999999999995</v>
      </c>
      <c r="O8292">
        <v>0.2248</v>
      </c>
      <c r="P8292">
        <v>9.9339999999999993</v>
      </c>
      <c r="Q8292" t="s">
        <v>38</v>
      </c>
      <c r="R8292" t="s">
        <v>14481</v>
      </c>
      <c r="S8292" t="s">
        <v>14482</v>
      </c>
      <c r="T8292">
        <v>6.9222999999999999</v>
      </c>
      <c r="U8292">
        <v>8.99</v>
      </c>
      <c r="V8292">
        <v>0</v>
      </c>
      <c r="W8292" t="s">
        <v>14456</v>
      </c>
      <c r="X8292" t="s">
        <v>14483</v>
      </c>
      <c r="Y8292" t="s">
        <v>14461</v>
      </c>
      <c r="Z8292" t="s">
        <v>14437</v>
      </c>
    </row>
    <row r="8293" spans="1:26" x14ac:dyDescent="0.3">
      <c r="A8293">
        <v>56760</v>
      </c>
      <c r="B8293">
        <v>1</v>
      </c>
      <c r="C8293">
        <v>931</v>
      </c>
      <c r="D8293">
        <v>1</v>
      </c>
      <c r="E8293">
        <v>21.49</v>
      </c>
      <c r="F8293">
        <v>0</v>
      </c>
      <c r="G8293">
        <v>21.49</v>
      </c>
      <c r="H8293" s="3">
        <v>44099</v>
      </c>
      <c r="I8293" s="3">
        <v>44111</v>
      </c>
      <c r="J8293" s="3">
        <v>44106</v>
      </c>
      <c r="K8293">
        <v>5</v>
      </c>
      <c r="L8293" t="s">
        <v>3805</v>
      </c>
      <c r="M8293">
        <v>84.96</v>
      </c>
      <c r="N8293">
        <v>6.7968000000000002</v>
      </c>
      <c r="O8293">
        <v>2.1240000000000001</v>
      </c>
      <c r="P8293">
        <v>93.880799999999994</v>
      </c>
      <c r="Q8293" t="s">
        <v>25</v>
      </c>
      <c r="R8293" t="s">
        <v>14474</v>
      </c>
      <c r="S8293" t="s">
        <v>14456</v>
      </c>
      <c r="T8293">
        <v>8.0373000000000001</v>
      </c>
      <c r="U8293">
        <v>21.49</v>
      </c>
      <c r="V8293">
        <v>0</v>
      </c>
      <c r="W8293" t="s">
        <v>14475</v>
      </c>
      <c r="X8293" t="s">
        <v>14456</v>
      </c>
      <c r="Y8293" t="s">
        <v>14457</v>
      </c>
      <c r="Z8293" t="s">
        <v>14437</v>
      </c>
    </row>
    <row r="8294" spans="1:26" x14ac:dyDescent="0.3">
      <c r="A8294">
        <v>56760</v>
      </c>
      <c r="B8294">
        <v>1</v>
      </c>
      <c r="C8294">
        <v>922</v>
      </c>
      <c r="D8294">
        <v>1</v>
      </c>
      <c r="E8294">
        <v>3.99</v>
      </c>
      <c r="F8294">
        <v>0</v>
      </c>
      <c r="G8294">
        <v>3.99</v>
      </c>
      <c r="H8294" s="3">
        <v>44099</v>
      </c>
      <c r="I8294" s="3">
        <v>44111</v>
      </c>
      <c r="J8294" s="3">
        <v>44106</v>
      </c>
      <c r="K8294">
        <v>5</v>
      </c>
      <c r="L8294" t="s">
        <v>3805</v>
      </c>
      <c r="M8294">
        <v>84.96</v>
      </c>
      <c r="N8294">
        <v>6.7968000000000002</v>
      </c>
      <c r="O8294">
        <v>2.1240000000000001</v>
      </c>
      <c r="P8294">
        <v>93.880799999999994</v>
      </c>
      <c r="Q8294" t="s">
        <v>350</v>
      </c>
      <c r="R8294" t="s">
        <v>14464</v>
      </c>
      <c r="S8294" t="s">
        <v>14456</v>
      </c>
      <c r="T8294">
        <v>1.4923</v>
      </c>
      <c r="U8294">
        <v>3.99</v>
      </c>
      <c r="V8294">
        <v>0</v>
      </c>
      <c r="W8294" t="s">
        <v>14456</v>
      </c>
      <c r="X8294" t="s">
        <v>14456</v>
      </c>
      <c r="Y8294" t="s">
        <v>14457</v>
      </c>
      <c r="Z8294" t="s">
        <v>14437</v>
      </c>
    </row>
    <row r="8295" spans="1:26" x14ac:dyDescent="0.3">
      <c r="A8295">
        <v>56760</v>
      </c>
      <c r="B8295">
        <v>1</v>
      </c>
      <c r="C8295">
        <v>708</v>
      </c>
      <c r="D8295">
        <v>1</v>
      </c>
      <c r="E8295">
        <v>34.99</v>
      </c>
      <c r="F8295">
        <v>0</v>
      </c>
      <c r="G8295">
        <v>34.99</v>
      </c>
      <c r="H8295" s="3">
        <v>44099</v>
      </c>
      <c r="I8295" s="3">
        <v>44111</v>
      </c>
      <c r="J8295" s="3">
        <v>44106</v>
      </c>
      <c r="K8295">
        <v>5</v>
      </c>
      <c r="L8295" t="s">
        <v>3805</v>
      </c>
      <c r="M8295">
        <v>84.96</v>
      </c>
      <c r="N8295">
        <v>6.7968000000000002</v>
      </c>
      <c r="O8295">
        <v>2.1240000000000001</v>
      </c>
      <c r="P8295">
        <v>93.880799999999994</v>
      </c>
      <c r="Q8295" t="s">
        <v>27</v>
      </c>
      <c r="R8295" t="s">
        <v>14476</v>
      </c>
      <c r="S8295" t="s">
        <v>14477</v>
      </c>
      <c r="T8295">
        <v>13.0863</v>
      </c>
      <c r="U8295">
        <v>34.99</v>
      </c>
      <c r="V8295">
        <v>0</v>
      </c>
      <c r="W8295" t="s">
        <v>14456</v>
      </c>
      <c r="X8295" t="s">
        <v>14456</v>
      </c>
      <c r="Y8295" t="s">
        <v>14461</v>
      </c>
      <c r="Z8295" t="s">
        <v>14437</v>
      </c>
    </row>
    <row r="8296" spans="1:26" x14ac:dyDescent="0.3">
      <c r="A8296">
        <v>56761</v>
      </c>
      <c r="B8296">
        <v>1</v>
      </c>
      <c r="C8296">
        <v>921</v>
      </c>
      <c r="D8296">
        <v>1</v>
      </c>
      <c r="E8296">
        <v>4.99</v>
      </c>
      <c r="F8296">
        <v>0</v>
      </c>
      <c r="G8296">
        <v>4.99</v>
      </c>
      <c r="H8296" s="3">
        <v>44099</v>
      </c>
      <c r="I8296" s="3">
        <v>44111</v>
      </c>
      <c r="J8296" s="3">
        <v>44106</v>
      </c>
      <c r="K8296">
        <v>5</v>
      </c>
      <c r="L8296" t="s">
        <v>3806</v>
      </c>
      <c r="M8296">
        <v>39.979999999999997</v>
      </c>
      <c r="N8296">
        <v>3.1983999999999999</v>
      </c>
      <c r="O8296">
        <v>0.99950000000000006</v>
      </c>
      <c r="P8296">
        <v>44.177900000000001</v>
      </c>
      <c r="Q8296" t="s">
        <v>407</v>
      </c>
      <c r="R8296" t="s">
        <v>14468</v>
      </c>
      <c r="S8296" t="s">
        <v>14456</v>
      </c>
      <c r="T8296">
        <v>1.8663000000000001</v>
      </c>
      <c r="U8296">
        <v>4.99</v>
      </c>
      <c r="V8296">
        <v>0</v>
      </c>
      <c r="W8296" t="s">
        <v>14456</v>
      </c>
      <c r="X8296" t="s">
        <v>14456</v>
      </c>
      <c r="Y8296" t="s">
        <v>14459</v>
      </c>
      <c r="Z8296" t="s">
        <v>14437</v>
      </c>
    </row>
    <row r="8297" spans="1:26" x14ac:dyDescent="0.3">
      <c r="A8297">
        <v>56761</v>
      </c>
      <c r="B8297">
        <v>1</v>
      </c>
      <c r="C8297">
        <v>711</v>
      </c>
      <c r="D8297">
        <v>1</v>
      </c>
      <c r="E8297">
        <v>34.99</v>
      </c>
      <c r="F8297">
        <v>0</v>
      </c>
      <c r="G8297">
        <v>34.99</v>
      </c>
      <c r="H8297" s="3">
        <v>44099</v>
      </c>
      <c r="I8297" s="3">
        <v>44111</v>
      </c>
      <c r="J8297" s="3">
        <v>44106</v>
      </c>
      <c r="K8297">
        <v>5</v>
      </c>
      <c r="L8297" t="s">
        <v>3806</v>
      </c>
      <c r="M8297">
        <v>39.979999999999997</v>
      </c>
      <c r="N8297">
        <v>3.1983999999999999</v>
      </c>
      <c r="O8297">
        <v>0.99950000000000006</v>
      </c>
      <c r="P8297">
        <v>44.177900000000001</v>
      </c>
      <c r="Q8297" t="s">
        <v>94</v>
      </c>
      <c r="R8297" t="s">
        <v>14469</v>
      </c>
      <c r="S8297" t="s">
        <v>14470</v>
      </c>
      <c r="T8297">
        <v>13.0863</v>
      </c>
      <c r="U8297">
        <v>34.99</v>
      </c>
      <c r="V8297">
        <v>0</v>
      </c>
      <c r="W8297" t="s">
        <v>14456</v>
      </c>
      <c r="X8297" t="s">
        <v>14456</v>
      </c>
      <c r="Y8297" t="s">
        <v>14461</v>
      </c>
      <c r="Z8297" t="s">
        <v>14437</v>
      </c>
    </row>
    <row r="8298" spans="1:26" x14ac:dyDescent="0.3">
      <c r="A8298">
        <v>56762</v>
      </c>
      <c r="B8298">
        <v>1</v>
      </c>
      <c r="C8298">
        <v>871</v>
      </c>
      <c r="D8298">
        <v>1</v>
      </c>
      <c r="E8298">
        <v>9.99</v>
      </c>
      <c r="F8298">
        <v>0</v>
      </c>
      <c r="G8298">
        <v>9.99</v>
      </c>
      <c r="H8298" s="3">
        <v>44099</v>
      </c>
      <c r="I8298" s="3">
        <v>44111</v>
      </c>
      <c r="J8298" s="3">
        <v>44106</v>
      </c>
      <c r="K8298">
        <v>5</v>
      </c>
      <c r="L8298" t="s">
        <v>3807</v>
      </c>
      <c r="M8298">
        <v>134.97999999999999</v>
      </c>
      <c r="N8298">
        <v>10.798400000000001</v>
      </c>
      <c r="O8298">
        <v>3.3744999999999998</v>
      </c>
      <c r="P8298">
        <v>149.15289999999999</v>
      </c>
      <c r="Q8298" t="s">
        <v>15</v>
      </c>
      <c r="R8298" t="s">
        <v>14458</v>
      </c>
      <c r="S8298" t="s">
        <v>14456</v>
      </c>
      <c r="T8298">
        <v>3.7363</v>
      </c>
      <c r="U8298">
        <v>9.99</v>
      </c>
      <c r="V8298">
        <v>0</v>
      </c>
      <c r="W8298" t="s">
        <v>14456</v>
      </c>
      <c r="X8298" t="s">
        <v>14456</v>
      </c>
      <c r="Y8298" t="s">
        <v>14459</v>
      </c>
      <c r="Z8298" t="s">
        <v>14437</v>
      </c>
    </row>
    <row r="8299" spans="1:26" x14ac:dyDescent="0.3">
      <c r="A8299">
        <v>56762</v>
      </c>
      <c r="B8299">
        <v>1</v>
      </c>
      <c r="C8299">
        <v>870</v>
      </c>
      <c r="D8299">
        <v>1</v>
      </c>
      <c r="E8299">
        <v>4.99</v>
      </c>
      <c r="F8299">
        <v>0</v>
      </c>
      <c r="G8299">
        <v>4.99</v>
      </c>
      <c r="H8299" s="3">
        <v>44099</v>
      </c>
      <c r="I8299" s="3">
        <v>44111</v>
      </c>
      <c r="J8299" s="3">
        <v>44106</v>
      </c>
      <c r="K8299">
        <v>5</v>
      </c>
      <c r="L8299" t="s">
        <v>3807</v>
      </c>
      <c r="M8299">
        <v>134.97999999999999</v>
      </c>
      <c r="N8299">
        <v>10.798400000000001</v>
      </c>
      <c r="O8299">
        <v>3.3744999999999998</v>
      </c>
      <c r="P8299">
        <v>149.15289999999999</v>
      </c>
      <c r="Q8299" t="s">
        <v>403</v>
      </c>
      <c r="R8299" t="s">
        <v>14460</v>
      </c>
      <c r="S8299" t="s">
        <v>14456</v>
      </c>
      <c r="T8299">
        <v>1.8663000000000001</v>
      </c>
      <c r="U8299">
        <v>4.99</v>
      </c>
      <c r="V8299">
        <v>0</v>
      </c>
      <c r="W8299" t="s">
        <v>14456</v>
      </c>
      <c r="X8299" t="s">
        <v>14456</v>
      </c>
      <c r="Y8299" t="s">
        <v>14461</v>
      </c>
      <c r="Z8299" t="s">
        <v>14437</v>
      </c>
    </row>
    <row r="8300" spans="1:26" x14ac:dyDescent="0.3">
      <c r="A8300">
        <v>56764</v>
      </c>
      <c r="B8300">
        <v>1</v>
      </c>
      <c r="C8300">
        <v>933</v>
      </c>
      <c r="D8300">
        <v>1</v>
      </c>
      <c r="E8300">
        <v>32.6</v>
      </c>
      <c r="F8300">
        <v>0</v>
      </c>
      <c r="G8300">
        <v>32.6</v>
      </c>
      <c r="H8300" s="3">
        <v>44099</v>
      </c>
      <c r="I8300" s="3">
        <v>44111</v>
      </c>
      <c r="J8300" s="3">
        <v>44106</v>
      </c>
      <c r="K8300">
        <v>5</v>
      </c>
      <c r="L8300" t="s">
        <v>3808</v>
      </c>
      <c r="M8300">
        <v>2514.9299999999998</v>
      </c>
      <c r="N8300">
        <v>201.1944</v>
      </c>
      <c r="O8300">
        <v>62.8733</v>
      </c>
      <c r="P8300">
        <v>2778.9976999999999</v>
      </c>
      <c r="Q8300" t="s">
        <v>17</v>
      </c>
      <c r="R8300" t="s">
        <v>14462</v>
      </c>
      <c r="S8300" t="s">
        <v>14456</v>
      </c>
      <c r="T8300">
        <v>12.192399999999999</v>
      </c>
      <c r="U8300">
        <v>32.6</v>
      </c>
      <c r="V8300">
        <v>0</v>
      </c>
      <c r="W8300" t="s">
        <v>14463</v>
      </c>
      <c r="X8300" t="s">
        <v>14456</v>
      </c>
      <c r="Y8300" t="s">
        <v>14457</v>
      </c>
      <c r="Z8300" t="s">
        <v>14437</v>
      </c>
    </row>
    <row r="8301" spans="1:26" x14ac:dyDescent="0.3">
      <c r="A8301">
        <v>56764</v>
      </c>
      <c r="B8301">
        <v>1</v>
      </c>
      <c r="C8301">
        <v>922</v>
      </c>
      <c r="D8301">
        <v>1</v>
      </c>
      <c r="E8301">
        <v>3.99</v>
      </c>
      <c r="F8301">
        <v>0</v>
      </c>
      <c r="G8301">
        <v>3.99</v>
      </c>
      <c r="H8301" s="3">
        <v>44099</v>
      </c>
      <c r="I8301" s="3">
        <v>44111</v>
      </c>
      <c r="J8301" s="3">
        <v>44106</v>
      </c>
      <c r="K8301">
        <v>5</v>
      </c>
      <c r="L8301" t="s">
        <v>3808</v>
      </c>
      <c r="M8301">
        <v>2514.9299999999998</v>
      </c>
      <c r="N8301">
        <v>201.1944</v>
      </c>
      <c r="O8301">
        <v>62.8733</v>
      </c>
      <c r="P8301">
        <v>2778.9976999999999</v>
      </c>
      <c r="Q8301" t="s">
        <v>350</v>
      </c>
      <c r="R8301" t="s">
        <v>14464</v>
      </c>
      <c r="S8301" t="s">
        <v>14456</v>
      </c>
      <c r="T8301">
        <v>1.4923</v>
      </c>
      <c r="U8301">
        <v>3.99</v>
      </c>
      <c r="V8301">
        <v>0</v>
      </c>
      <c r="W8301" t="s">
        <v>14456</v>
      </c>
      <c r="X8301" t="s">
        <v>14456</v>
      </c>
      <c r="Y8301" t="s">
        <v>14457</v>
      </c>
      <c r="Z8301" t="s">
        <v>14437</v>
      </c>
    </row>
    <row r="8302" spans="1:26" x14ac:dyDescent="0.3">
      <c r="A8302">
        <v>56764</v>
      </c>
      <c r="B8302">
        <v>1</v>
      </c>
      <c r="C8302">
        <v>708</v>
      </c>
      <c r="D8302">
        <v>1</v>
      </c>
      <c r="E8302">
        <v>34.99</v>
      </c>
      <c r="F8302">
        <v>0</v>
      </c>
      <c r="G8302">
        <v>34.99</v>
      </c>
      <c r="H8302" s="3">
        <v>44099</v>
      </c>
      <c r="I8302" s="3">
        <v>44111</v>
      </c>
      <c r="J8302" s="3">
        <v>44106</v>
      </c>
      <c r="K8302">
        <v>5</v>
      </c>
      <c r="L8302" t="s">
        <v>3808</v>
      </c>
      <c r="M8302">
        <v>2514.9299999999998</v>
      </c>
      <c r="N8302">
        <v>201.1944</v>
      </c>
      <c r="O8302">
        <v>62.8733</v>
      </c>
      <c r="P8302">
        <v>2778.9976999999999</v>
      </c>
      <c r="Q8302" t="s">
        <v>27</v>
      </c>
      <c r="R8302" t="s">
        <v>14476</v>
      </c>
      <c r="S8302" t="s">
        <v>14477</v>
      </c>
      <c r="T8302">
        <v>13.0863</v>
      </c>
      <c r="U8302">
        <v>34.99</v>
      </c>
      <c r="V8302">
        <v>0</v>
      </c>
      <c r="W8302" t="s">
        <v>14456</v>
      </c>
      <c r="X8302" t="s">
        <v>14456</v>
      </c>
      <c r="Y8302" t="s">
        <v>14461</v>
      </c>
      <c r="Z8302" t="s">
        <v>14437</v>
      </c>
    </row>
    <row r="8303" spans="1:26" x14ac:dyDescent="0.3">
      <c r="A8303">
        <v>56765</v>
      </c>
      <c r="B8303">
        <v>1</v>
      </c>
      <c r="C8303">
        <v>712</v>
      </c>
      <c r="D8303">
        <v>1</v>
      </c>
      <c r="E8303">
        <v>8.99</v>
      </c>
      <c r="F8303">
        <v>0</v>
      </c>
      <c r="G8303">
        <v>8.99</v>
      </c>
      <c r="H8303" s="3">
        <v>44099</v>
      </c>
      <c r="I8303" s="3">
        <v>44111</v>
      </c>
      <c r="J8303" s="3">
        <v>44106</v>
      </c>
      <c r="K8303">
        <v>5</v>
      </c>
      <c r="L8303" t="s">
        <v>1822</v>
      </c>
      <c r="M8303">
        <v>58.98</v>
      </c>
      <c r="N8303">
        <v>4.7183999999999999</v>
      </c>
      <c r="O8303">
        <v>1.4744999999999999</v>
      </c>
      <c r="P8303">
        <v>65.172899999999998</v>
      </c>
      <c r="Q8303" t="s">
        <v>38</v>
      </c>
      <c r="R8303" t="s">
        <v>14481</v>
      </c>
      <c r="S8303" t="s">
        <v>14482</v>
      </c>
      <c r="T8303">
        <v>6.9222999999999999</v>
      </c>
      <c r="U8303">
        <v>8.99</v>
      </c>
      <c r="V8303">
        <v>0</v>
      </c>
      <c r="W8303" t="s">
        <v>14456</v>
      </c>
      <c r="X8303" t="s">
        <v>14483</v>
      </c>
      <c r="Y8303" t="s">
        <v>14461</v>
      </c>
      <c r="Z8303" t="s">
        <v>14437</v>
      </c>
    </row>
    <row r="8304" spans="1:26" x14ac:dyDescent="0.3">
      <c r="A8304">
        <v>56766</v>
      </c>
      <c r="B8304">
        <v>1</v>
      </c>
      <c r="C8304">
        <v>923</v>
      </c>
      <c r="D8304">
        <v>1</v>
      </c>
      <c r="E8304">
        <v>4.99</v>
      </c>
      <c r="F8304">
        <v>0</v>
      </c>
      <c r="G8304">
        <v>4.99</v>
      </c>
      <c r="H8304" s="3">
        <v>44099</v>
      </c>
      <c r="I8304" s="3">
        <v>44111</v>
      </c>
      <c r="J8304" s="3">
        <v>44106</v>
      </c>
      <c r="K8304">
        <v>5</v>
      </c>
      <c r="L8304" t="s">
        <v>3809</v>
      </c>
      <c r="M8304">
        <v>4.99</v>
      </c>
      <c r="N8304">
        <v>0.3992</v>
      </c>
      <c r="O8304">
        <v>0.12479999999999999</v>
      </c>
      <c r="P8304">
        <v>5.5140000000000002</v>
      </c>
      <c r="Q8304" t="s">
        <v>369</v>
      </c>
      <c r="R8304" t="s">
        <v>14473</v>
      </c>
      <c r="S8304" t="s">
        <v>14456</v>
      </c>
      <c r="T8304">
        <v>1.8663000000000001</v>
      </c>
      <c r="U8304">
        <v>4.99</v>
      </c>
      <c r="V8304">
        <v>0</v>
      </c>
      <c r="W8304" t="s">
        <v>14456</v>
      </c>
      <c r="X8304" t="s">
        <v>14456</v>
      </c>
      <c r="Y8304" t="s">
        <v>14472</v>
      </c>
      <c r="Z8304" t="s">
        <v>14437</v>
      </c>
    </row>
    <row r="8305" spans="1:26" x14ac:dyDescent="0.3">
      <c r="A8305">
        <v>56767</v>
      </c>
      <c r="B8305">
        <v>1</v>
      </c>
      <c r="C8305">
        <v>932</v>
      </c>
      <c r="D8305">
        <v>1</v>
      </c>
      <c r="E8305">
        <v>24.99</v>
      </c>
      <c r="F8305">
        <v>0</v>
      </c>
      <c r="G8305">
        <v>24.99</v>
      </c>
      <c r="H8305" s="3">
        <v>44099</v>
      </c>
      <c r="I8305" s="3">
        <v>44111</v>
      </c>
      <c r="J8305" s="3">
        <v>44106</v>
      </c>
      <c r="K8305">
        <v>5</v>
      </c>
      <c r="L8305" t="s">
        <v>3810</v>
      </c>
      <c r="M8305">
        <v>37.97</v>
      </c>
      <c r="N8305">
        <v>3.0375999999999999</v>
      </c>
      <c r="O8305">
        <v>0.94930000000000003</v>
      </c>
      <c r="P8305">
        <v>41.956899999999997</v>
      </c>
      <c r="Q8305" t="s">
        <v>29</v>
      </c>
      <c r="R8305" t="s">
        <v>14478</v>
      </c>
      <c r="S8305" t="s">
        <v>14456</v>
      </c>
      <c r="T8305">
        <v>9.3462999999999994</v>
      </c>
      <c r="U8305">
        <v>24.99</v>
      </c>
      <c r="V8305">
        <v>0</v>
      </c>
      <c r="W8305" t="s">
        <v>14459</v>
      </c>
      <c r="X8305" t="s">
        <v>14456</v>
      </c>
      <c r="Y8305" t="s">
        <v>14457</v>
      </c>
      <c r="Z8305" t="s">
        <v>14437</v>
      </c>
    </row>
    <row r="8306" spans="1:26" x14ac:dyDescent="0.3">
      <c r="A8306">
        <v>56767</v>
      </c>
      <c r="B8306">
        <v>1</v>
      </c>
      <c r="C8306">
        <v>922</v>
      </c>
      <c r="D8306">
        <v>1</v>
      </c>
      <c r="E8306">
        <v>3.99</v>
      </c>
      <c r="F8306">
        <v>0</v>
      </c>
      <c r="G8306">
        <v>3.99</v>
      </c>
      <c r="H8306" s="3">
        <v>44099</v>
      </c>
      <c r="I8306" s="3">
        <v>44111</v>
      </c>
      <c r="J8306" s="3">
        <v>44106</v>
      </c>
      <c r="K8306">
        <v>5</v>
      </c>
      <c r="L8306" t="s">
        <v>3810</v>
      </c>
      <c r="M8306">
        <v>37.97</v>
      </c>
      <c r="N8306">
        <v>3.0375999999999999</v>
      </c>
      <c r="O8306">
        <v>0.94930000000000003</v>
      </c>
      <c r="P8306">
        <v>41.956899999999997</v>
      </c>
      <c r="Q8306" t="s">
        <v>350</v>
      </c>
      <c r="R8306" t="s">
        <v>14464</v>
      </c>
      <c r="S8306" t="s">
        <v>14456</v>
      </c>
      <c r="T8306">
        <v>1.4923</v>
      </c>
      <c r="U8306">
        <v>3.99</v>
      </c>
      <c r="V8306">
        <v>0</v>
      </c>
      <c r="W8306" t="s">
        <v>14456</v>
      </c>
      <c r="X8306" t="s">
        <v>14456</v>
      </c>
      <c r="Y8306" t="s">
        <v>14457</v>
      </c>
      <c r="Z8306" t="s">
        <v>14437</v>
      </c>
    </row>
    <row r="8307" spans="1:26" x14ac:dyDescent="0.3">
      <c r="A8307">
        <v>56768</v>
      </c>
      <c r="B8307">
        <v>1</v>
      </c>
      <c r="C8307">
        <v>928</v>
      </c>
      <c r="D8307">
        <v>1</v>
      </c>
      <c r="E8307">
        <v>24.99</v>
      </c>
      <c r="F8307">
        <v>0</v>
      </c>
      <c r="G8307">
        <v>24.99</v>
      </c>
      <c r="H8307" s="3">
        <v>44099</v>
      </c>
      <c r="I8307" s="3">
        <v>44111</v>
      </c>
      <c r="J8307" s="3">
        <v>44106</v>
      </c>
      <c r="K8307">
        <v>5</v>
      </c>
      <c r="L8307" t="s">
        <v>3811</v>
      </c>
      <c r="M8307">
        <v>27.28</v>
      </c>
      <c r="N8307">
        <v>2.1823999999999999</v>
      </c>
      <c r="O8307">
        <v>0.68200000000000005</v>
      </c>
      <c r="P8307">
        <v>30.144400000000001</v>
      </c>
      <c r="Q8307" t="s">
        <v>72</v>
      </c>
      <c r="R8307" t="s">
        <v>14485</v>
      </c>
      <c r="S8307" t="s">
        <v>14456</v>
      </c>
      <c r="T8307">
        <v>9.3462999999999994</v>
      </c>
      <c r="U8307">
        <v>24.99</v>
      </c>
      <c r="V8307">
        <v>0</v>
      </c>
      <c r="W8307" t="s">
        <v>14475</v>
      </c>
      <c r="X8307" t="s">
        <v>14456</v>
      </c>
      <c r="Y8307" t="s">
        <v>14459</v>
      </c>
      <c r="Z8307" t="s">
        <v>14437</v>
      </c>
    </row>
    <row r="8308" spans="1:26" x14ac:dyDescent="0.3">
      <c r="A8308">
        <v>56768</v>
      </c>
      <c r="B8308">
        <v>1</v>
      </c>
      <c r="C8308">
        <v>873</v>
      </c>
      <c r="D8308">
        <v>1</v>
      </c>
      <c r="E8308">
        <v>2.29</v>
      </c>
      <c r="F8308">
        <v>0</v>
      </c>
      <c r="G8308">
        <v>2.29</v>
      </c>
      <c r="H8308" s="3">
        <v>44099</v>
      </c>
      <c r="I8308" s="3">
        <v>44111</v>
      </c>
      <c r="J8308" s="3">
        <v>44106</v>
      </c>
      <c r="K8308">
        <v>5</v>
      </c>
      <c r="L8308" t="s">
        <v>3811</v>
      </c>
      <c r="M8308">
        <v>27.28</v>
      </c>
      <c r="N8308">
        <v>2.1823999999999999</v>
      </c>
      <c r="O8308">
        <v>0.68200000000000005</v>
      </c>
      <c r="P8308">
        <v>30.144400000000001</v>
      </c>
      <c r="Q8308" t="s">
        <v>61</v>
      </c>
      <c r="R8308" t="s">
        <v>14484</v>
      </c>
      <c r="S8308" t="s">
        <v>14456</v>
      </c>
      <c r="T8308">
        <v>0.85650000000000004</v>
      </c>
      <c r="U8308">
        <v>2.29</v>
      </c>
      <c r="V8308">
        <v>0</v>
      </c>
      <c r="W8308" t="s">
        <v>14456</v>
      </c>
      <c r="X8308" t="s">
        <v>14456</v>
      </c>
      <c r="Y8308" t="s">
        <v>14461</v>
      </c>
      <c r="Z8308" t="s">
        <v>14437</v>
      </c>
    </row>
    <row r="8309" spans="1:26" x14ac:dyDescent="0.3">
      <c r="A8309">
        <v>56769</v>
      </c>
      <c r="B8309">
        <v>1</v>
      </c>
      <c r="C8309">
        <v>928</v>
      </c>
      <c r="D8309">
        <v>1</v>
      </c>
      <c r="E8309">
        <v>24.99</v>
      </c>
      <c r="F8309">
        <v>0</v>
      </c>
      <c r="G8309">
        <v>24.99</v>
      </c>
      <c r="H8309" s="3">
        <v>44099</v>
      </c>
      <c r="I8309" s="3">
        <v>44111</v>
      </c>
      <c r="J8309" s="3">
        <v>44106</v>
      </c>
      <c r="K8309">
        <v>5</v>
      </c>
      <c r="L8309" t="s">
        <v>3812</v>
      </c>
      <c r="M8309">
        <v>29.98</v>
      </c>
      <c r="N8309">
        <v>2.3984000000000001</v>
      </c>
      <c r="O8309">
        <v>0.74950000000000006</v>
      </c>
      <c r="P8309">
        <v>33.127899999999997</v>
      </c>
      <c r="Q8309" t="s">
        <v>72</v>
      </c>
      <c r="R8309" t="s">
        <v>14485</v>
      </c>
      <c r="S8309" t="s">
        <v>14456</v>
      </c>
      <c r="T8309">
        <v>9.3462999999999994</v>
      </c>
      <c r="U8309">
        <v>24.99</v>
      </c>
      <c r="V8309">
        <v>0</v>
      </c>
      <c r="W8309" t="s">
        <v>14475</v>
      </c>
      <c r="X8309" t="s">
        <v>14456</v>
      </c>
      <c r="Y8309" t="s">
        <v>14459</v>
      </c>
      <c r="Z8309" t="s">
        <v>14437</v>
      </c>
    </row>
    <row r="8310" spans="1:26" x14ac:dyDescent="0.3">
      <c r="A8310">
        <v>56769</v>
      </c>
      <c r="B8310">
        <v>1</v>
      </c>
      <c r="C8310">
        <v>921</v>
      </c>
      <c r="D8310">
        <v>1</v>
      </c>
      <c r="E8310">
        <v>4.99</v>
      </c>
      <c r="F8310">
        <v>0</v>
      </c>
      <c r="G8310">
        <v>4.99</v>
      </c>
      <c r="H8310" s="3">
        <v>44099</v>
      </c>
      <c r="I8310" s="3">
        <v>44111</v>
      </c>
      <c r="J8310" s="3">
        <v>44106</v>
      </c>
      <c r="K8310">
        <v>5</v>
      </c>
      <c r="L8310" t="s">
        <v>3812</v>
      </c>
      <c r="M8310">
        <v>29.98</v>
      </c>
      <c r="N8310">
        <v>2.3984000000000001</v>
      </c>
      <c r="O8310">
        <v>0.74950000000000006</v>
      </c>
      <c r="P8310">
        <v>33.127899999999997</v>
      </c>
      <c r="Q8310" t="s">
        <v>407</v>
      </c>
      <c r="R8310" t="s">
        <v>14468</v>
      </c>
      <c r="S8310" t="s">
        <v>14456</v>
      </c>
      <c r="T8310">
        <v>1.8663000000000001</v>
      </c>
      <c r="U8310">
        <v>4.99</v>
      </c>
      <c r="V8310">
        <v>0</v>
      </c>
      <c r="W8310" t="s">
        <v>14456</v>
      </c>
      <c r="X8310" t="s">
        <v>14456</v>
      </c>
      <c r="Y8310" t="s">
        <v>14459</v>
      </c>
      <c r="Z8310" t="s">
        <v>14437</v>
      </c>
    </row>
    <row r="8311" spans="1:26" x14ac:dyDescent="0.3">
      <c r="A8311">
        <v>56770</v>
      </c>
      <c r="B8311">
        <v>1</v>
      </c>
      <c r="C8311">
        <v>933</v>
      </c>
      <c r="D8311">
        <v>1</v>
      </c>
      <c r="E8311">
        <v>32.6</v>
      </c>
      <c r="F8311">
        <v>0</v>
      </c>
      <c r="G8311">
        <v>32.6</v>
      </c>
      <c r="H8311" s="3">
        <v>44099</v>
      </c>
      <c r="I8311" s="3">
        <v>44111</v>
      </c>
      <c r="J8311" s="3">
        <v>44106</v>
      </c>
      <c r="K8311">
        <v>5</v>
      </c>
      <c r="L8311" t="s">
        <v>3813</v>
      </c>
      <c r="M8311">
        <v>71.58</v>
      </c>
      <c r="N8311">
        <v>5.7263999999999999</v>
      </c>
      <c r="O8311">
        <v>1.7895000000000001</v>
      </c>
      <c r="P8311">
        <v>79.0959</v>
      </c>
      <c r="Q8311" t="s">
        <v>17</v>
      </c>
      <c r="R8311" t="s">
        <v>14462</v>
      </c>
      <c r="S8311" t="s">
        <v>14456</v>
      </c>
      <c r="T8311">
        <v>12.192399999999999</v>
      </c>
      <c r="U8311">
        <v>32.6</v>
      </c>
      <c r="V8311">
        <v>0</v>
      </c>
      <c r="W8311" t="s">
        <v>14463</v>
      </c>
      <c r="X8311" t="s">
        <v>14456</v>
      </c>
      <c r="Y8311" t="s">
        <v>14457</v>
      </c>
      <c r="Z8311" t="s">
        <v>14438</v>
      </c>
    </row>
    <row r="8312" spans="1:26" x14ac:dyDescent="0.3">
      <c r="A8312">
        <v>56770</v>
      </c>
      <c r="B8312">
        <v>1</v>
      </c>
      <c r="C8312">
        <v>922</v>
      </c>
      <c r="D8312">
        <v>1</v>
      </c>
      <c r="E8312">
        <v>3.99</v>
      </c>
      <c r="F8312">
        <v>0</v>
      </c>
      <c r="G8312">
        <v>3.99</v>
      </c>
      <c r="H8312" s="3">
        <v>44099</v>
      </c>
      <c r="I8312" s="3">
        <v>44111</v>
      </c>
      <c r="J8312" s="3">
        <v>44106</v>
      </c>
      <c r="K8312">
        <v>5</v>
      </c>
      <c r="L8312" t="s">
        <v>3813</v>
      </c>
      <c r="M8312">
        <v>71.58</v>
      </c>
      <c r="N8312">
        <v>5.7263999999999999</v>
      </c>
      <c r="O8312">
        <v>1.7895000000000001</v>
      </c>
      <c r="P8312">
        <v>79.0959</v>
      </c>
      <c r="Q8312" t="s">
        <v>350</v>
      </c>
      <c r="R8312" t="s">
        <v>14464</v>
      </c>
      <c r="S8312" t="s">
        <v>14456</v>
      </c>
      <c r="T8312">
        <v>1.4923</v>
      </c>
      <c r="U8312">
        <v>3.99</v>
      </c>
      <c r="V8312">
        <v>0</v>
      </c>
      <c r="W8312" t="s">
        <v>14456</v>
      </c>
      <c r="X8312" t="s">
        <v>14456</v>
      </c>
      <c r="Y8312" t="s">
        <v>14457</v>
      </c>
      <c r="Z8312" t="s">
        <v>14438</v>
      </c>
    </row>
    <row r="8313" spans="1:26" x14ac:dyDescent="0.3">
      <c r="A8313">
        <v>56770</v>
      </c>
      <c r="B8313">
        <v>1</v>
      </c>
      <c r="C8313">
        <v>708</v>
      </c>
      <c r="D8313">
        <v>1</v>
      </c>
      <c r="E8313">
        <v>34.99</v>
      </c>
      <c r="F8313">
        <v>0</v>
      </c>
      <c r="G8313">
        <v>34.99</v>
      </c>
      <c r="H8313" s="3">
        <v>44099</v>
      </c>
      <c r="I8313" s="3">
        <v>44111</v>
      </c>
      <c r="J8313" s="3">
        <v>44106</v>
      </c>
      <c r="K8313">
        <v>5</v>
      </c>
      <c r="L8313" t="s">
        <v>3813</v>
      </c>
      <c r="M8313">
        <v>71.58</v>
      </c>
      <c r="N8313">
        <v>5.7263999999999999</v>
      </c>
      <c r="O8313">
        <v>1.7895000000000001</v>
      </c>
      <c r="P8313">
        <v>79.0959</v>
      </c>
      <c r="Q8313" t="s">
        <v>27</v>
      </c>
      <c r="R8313" t="s">
        <v>14476</v>
      </c>
      <c r="S8313" t="s">
        <v>14477</v>
      </c>
      <c r="T8313">
        <v>13.0863</v>
      </c>
      <c r="U8313">
        <v>34.99</v>
      </c>
      <c r="V8313">
        <v>0</v>
      </c>
      <c r="W8313" t="s">
        <v>14456</v>
      </c>
      <c r="X8313" t="s">
        <v>14456</v>
      </c>
      <c r="Y8313" t="s">
        <v>14461</v>
      </c>
      <c r="Z8313" t="s">
        <v>14438</v>
      </c>
    </row>
    <row r="8314" spans="1:26" x14ac:dyDescent="0.3">
      <c r="A8314">
        <v>56771</v>
      </c>
      <c r="B8314">
        <v>1</v>
      </c>
      <c r="C8314">
        <v>712</v>
      </c>
      <c r="D8314">
        <v>1</v>
      </c>
      <c r="E8314">
        <v>8.99</v>
      </c>
      <c r="F8314">
        <v>0</v>
      </c>
      <c r="G8314">
        <v>8.99</v>
      </c>
      <c r="H8314" s="3">
        <v>44099</v>
      </c>
      <c r="I8314" s="3">
        <v>44111</v>
      </c>
      <c r="J8314" s="3">
        <v>44106</v>
      </c>
      <c r="K8314">
        <v>5</v>
      </c>
      <c r="L8314" t="s">
        <v>2162</v>
      </c>
      <c r="M8314">
        <v>123.95</v>
      </c>
      <c r="N8314">
        <v>9.9160000000000004</v>
      </c>
      <c r="O8314">
        <v>3.0988000000000002</v>
      </c>
      <c r="P8314">
        <v>136.9648</v>
      </c>
      <c r="Q8314" t="s">
        <v>38</v>
      </c>
      <c r="R8314" t="s">
        <v>14481</v>
      </c>
      <c r="S8314" t="s">
        <v>14482</v>
      </c>
      <c r="T8314">
        <v>6.9222999999999999</v>
      </c>
      <c r="U8314">
        <v>8.99</v>
      </c>
      <c r="V8314">
        <v>0</v>
      </c>
      <c r="W8314" t="s">
        <v>14456</v>
      </c>
      <c r="X8314" t="s">
        <v>14483</v>
      </c>
      <c r="Y8314" t="s">
        <v>14461</v>
      </c>
      <c r="Z8314" t="s">
        <v>14437</v>
      </c>
    </row>
    <row r="8315" spans="1:26" x14ac:dyDescent="0.3">
      <c r="A8315">
        <v>56771</v>
      </c>
      <c r="B8315">
        <v>1</v>
      </c>
      <c r="C8315">
        <v>928</v>
      </c>
      <c r="D8315">
        <v>1</v>
      </c>
      <c r="E8315">
        <v>24.99</v>
      </c>
      <c r="F8315">
        <v>0</v>
      </c>
      <c r="G8315">
        <v>24.99</v>
      </c>
      <c r="H8315" s="3">
        <v>44099</v>
      </c>
      <c r="I8315" s="3">
        <v>44111</v>
      </c>
      <c r="J8315" s="3">
        <v>44106</v>
      </c>
      <c r="K8315">
        <v>5</v>
      </c>
      <c r="L8315" t="s">
        <v>2162</v>
      </c>
      <c r="M8315">
        <v>123.95</v>
      </c>
      <c r="N8315">
        <v>9.9160000000000004</v>
      </c>
      <c r="O8315">
        <v>3.0988000000000002</v>
      </c>
      <c r="P8315">
        <v>136.9648</v>
      </c>
      <c r="Q8315" t="s">
        <v>72</v>
      </c>
      <c r="R8315" t="s">
        <v>14485</v>
      </c>
      <c r="S8315" t="s">
        <v>14456</v>
      </c>
      <c r="T8315">
        <v>9.3462999999999994</v>
      </c>
      <c r="U8315">
        <v>24.99</v>
      </c>
      <c r="V8315">
        <v>0</v>
      </c>
      <c r="W8315" t="s">
        <v>14475</v>
      </c>
      <c r="X8315" t="s">
        <v>14456</v>
      </c>
      <c r="Y8315" t="s">
        <v>14459</v>
      </c>
      <c r="Z8315" t="s">
        <v>14437</v>
      </c>
    </row>
    <row r="8316" spans="1:26" x14ac:dyDescent="0.3">
      <c r="A8316">
        <v>56771</v>
      </c>
      <c r="B8316">
        <v>1</v>
      </c>
      <c r="C8316">
        <v>921</v>
      </c>
      <c r="D8316">
        <v>1</v>
      </c>
      <c r="E8316">
        <v>4.99</v>
      </c>
      <c r="F8316">
        <v>0</v>
      </c>
      <c r="G8316">
        <v>4.99</v>
      </c>
      <c r="H8316" s="3">
        <v>44099</v>
      </c>
      <c r="I8316" s="3">
        <v>44111</v>
      </c>
      <c r="J8316" s="3">
        <v>44106</v>
      </c>
      <c r="K8316">
        <v>5</v>
      </c>
      <c r="L8316" t="s">
        <v>2162</v>
      </c>
      <c r="M8316">
        <v>123.95</v>
      </c>
      <c r="N8316">
        <v>9.9160000000000004</v>
      </c>
      <c r="O8316">
        <v>3.0988000000000002</v>
      </c>
      <c r="P8316">
        <v>136.9648</v>
      </c>
      <c r="Q8316" t="s">
        <v>407</v>
      </c>
      <c r="R8316" t="s">
        <v>14468</v>
      </c>
      <c r="S8316" t="s">
        <v>14456</v>
      </c>
      <c r="T8316">
        <v>1.8663000000000001</v>
      </c>
      <c r="U8316">
        <v>4.99</v>
      </c>
      <c r="V8316">
        <v>0</v>
      </c>
      <c r="W8316" t="s">
        <v>14456</v>
      </c>
      <c r="X8316" t="s">
        <v>14456</v>
      </c>
      <c r="Y8316" t="s">
        <v>14459</v>
      </c>
      <c r="Z8316" t="s">
        <v>14437</v>
      </c>
    </row>
    <row r="8317" spans="1:26" x14ac:dyDescent="0.3">
      <c r="A8317">
        <v>56771</v>
      </c>
      <c r="B8317">
        <v>1</v>
      </c>
      <c r="C8317">
        <v>711</v>
      </c>
      <c r="D8317">
        <v>1</v>
      </c>
      <c r="E8317">
        <v>34.99</v>
      </c>
      <c r="F8317">
        <v>0</v>
      </c>
      <c r="G8317">
        <v>34.99</v>
      </c>
      <c r="H8317" s="3">
        <v>44099</v>
      </c>
      <c r="I8317" s="3">
        <v>44111</v>
      </c>
      <c r="J8317" s="3">
        <v>44106</v>
      </c>
      <c r="K8317">
        <v>5</v>
      </c>
      <c r="L8317" t="s">
        <v>2162</v>
      </c>
      <c r="M8317">
        <v>123.95</v>
      </c>
      <c r="N8317">
        <v>9.9160000000000004</v>
      </c>
      <c r="O8317">
        <v>3.0988000000000002</v>
      </c>
      <c r="P8317">
        <v>136.9648</v>
      </c>
      <c r="Q8317" t="s">
        <v>94</v>
      </c>
      <c r="R8317" t="s">
        <v>14469</v>
      </c>
      <c r="S8317" t="s">
        <v>14470</v>
      </c>
      <c r="T8317">
        <v>13.0863</v>
      </c>
      <c r="U8317">
        <v>34.99</v>
      </c>
      <c r="V8317">
        <v>0</v>
      </c>
      <c r="W8317" t="s">
        <v>14456</v>
      </c>
      <c r="X8317" t="s">
        <v>14456</v>
      </c>
      <c r="Y8317" t="s">
        <v>14461</v>
      </c>
      <c r="Z8317" t="s">
        <v>14437</v>
      </c>
    </row>
    <row r="8318" spans="1:26" x14ac:dyDescent="0.3">
      <c r="A8318">
        <v>56774</v>
      </c>
      <c r="B8318">
        <v>1</v>
      </c>
      <c r="C8318">
        <v>870</v>
      </c>
      <c r="D8318">
        <v>1</v>
      </c>
      <c r="E8318">
        <v>4.99</v>
      </c>
      <c r="F8318">
        <v>0</v>
      </c>
      <c r="G8318">
        <v>4.99</v>
      </c>
      <c r="H8318" s="3">
        <v>44099</v>
      </c>
      <c r="I8318" s="3">
        <v>44111</v>
      </c>
      <c r="J8318" s="3">
        <v>44106</v>
      </c>
      <c r="K8318">
        <v>5</v>
      </c>
      <c r="L8318" t="s">
        <v>3814</v>
      </c>
      <c r="M8318">
        <v>68.489999999999995</v>
      </c>
      <c r="N8318">
        <v>5.4791999999999996</v>
      </c>
      <c r="O8318">
        <v>1.7122999999999999</v>
      </c>
      <c r="P8318">
        <v>75.6815</v>
      </c>
      <c r="Q8318" t="s">
        <v>403</v>
      </c>
      <c r="R8318" t="s">
        <v>14460</v>
      </c>
      <c r="S8318" t="s">
        <v>14456</v>
      </c>
      <c r="T8318">
        <v>1.8663000000000001</v>
      </c>
      <c r="U8318">
        <v>4.99</v>
      </c>
      <c r="V8318">
        <v>0</v>
      </c>
      <c r="W8318" t="s">
        <v>14456</v>
      </c>
      <c r="X8318" t="s">
        <v>14456</v>
      </c>
      <c r="Y8318" t="s">
        <v>14461</v>
      </c>
      <c r="Z8318" t="s">
        <v>14437</v>
      </c>
    </row>
    <row r="8319" spans="1:26" x14ac:dyDescent="0.3">
      <c r="A8319">
        <v>56775</v>
      </c>
      <c r="B8319">
        <v>1</v>
      </c>
      <c r="C8319">
        <v>870</v>
      </c>
      <c r="D8319">
        <v>1</v>
      </c>
      <c r="E8319">
        <v>4.99</v>
      </c>
      <c r="F8319">
        <v>0</v>
      </c>
      <c r="G8319">
        <v>4.99</v>
      </c>
      <c r="H8319" s="3">
        <v>44099</v>
      </c>
      <c r="I8319" s="3">
        <v>44111</v>
      </c>
      <c r="J8319" s="3">
        <v>44106</v>
      </c>
      <c r="K8319">
        <v>5</v>
      </c>
      <c r="L8319" t="s">
        <v>3815</v>
      </c>
      <c r="M8319">
        <v>4.99</v>
      </c>
      <c r="N8319">
        <v>0.3992</v>
      </c>
      <c r="O8319">
        <v>0.12479999999999999</v>
      </c>
      <c r="P8319">
        <v>5.5140000000000002</v>
      </c>
      <c r="Q8319" t="s">
        <v>403</v>
      </c>
      <c r="R8319" t="s">
        <v>14460</v>
      </c>
      <c r="S8319" t="s">
        <v>14456</v>
      </c>
      <c r="T8319">
        <v>1.8663000000000001</v>
      </c>
      <c r="U8319">
        <v>4.99</v>
      </c>
      <c r="V8319">
        <v>0</v>
      </c>
      <c r="W8319" t="s">
        <v>14456</v>
      </c>
      <c r="X8319" t="s">
        <v>14456</v>
      </c>
      <c r="Y8319" t="s">
        <v>14461</v>
      </c>
      <c r="Z8319" t="s">
        <v>14437</v>
      </c>
    </row>
    <row r="8320" spans="1:26" x14ac:dyDescent="0.3">
      <c r="A8320">
        <v>56776</v>
      </c>
      <c r="B8320">
        <v>1</v>
      </c>
      <c r="C8320">
        <v>878</v>
      </c>
      <c r="D8320">
        <v>1</v>
      </c>
      <c r="E8320">
        <v>21.98</v>
      </c>
      <c r="F8320">
        <v>0</v>
      </c>
      <c r="G8320">
        <v>21.98</v>
      </c>
      <c r="H8320" s="3">
        <v>44099</v>
      </c>
      <c r="I8320" s="3">
        <v>44111</v>
      </c>
      <c r="J8320" s="3">
        <v>44106</v>
      </c>
      <c r="K8320">
        <v>5</v>
      </c>
      <c r="L8320" t="s">
        <v>3816</v>
      </c>
      <c r="M8320">
        <v>81.459999999999994</v>
      </c>
      <c r="N8320">
        <v>6.5167999999999999</v>
      </c>
      <c r="O8320">
        <v>2.0365000000000002</v>
      </c>
      <c r="P8320">
        <v>90.013300000000001</v>
      </c>
      <c r="Q8320" t="s">
        <v>32</v>
      </c>
      <c r="R8320" t="s">
        <v>14479</v>
      </c>
      <c r="S8320" t="s">
        <v>14456</v>
      </c>
      <c r="T8320">
        <v>8.2204999999999995</v>
      </c>
      <c r="U8320">
        <v>21.98</v>
      </c>
      <c r="V8320">
        <v>0</v>
      </c>
      <c r="W8320" t="s">
        <v>14456</v>
      </c>
      <c r="X8320" t="s">
        <v>14456</v>
      </c>
      <c r="Y8320" t="s">
        <v>14459</v>
      </c>
      <c r="Z8320" t="s">
        <v>14437</v>
      </c>
    </row>
    <row r="8321" spans="1:26" x14ac:dyDescent="0.3">
      <c r="A8321">
        <v>56776</v>
      </c>
      <c r="B8321">
        <v>1</v>
      </c>
      <c r="C8321">
        <v>711</v>
      </c>
      <c r="D8321">
        <v>1</v>
      </c>
      <c r="E8321">
        <v>34.99</v>
      </c>
      <c r="F8321">
        <v>0</v>
      </c>
      <c r="G8321">
        <v>34.99</v>
      </c>
      <c r="H8321" s="3">
        <v>44099</v>
      </c>
      <c r="I8321" s="3">
        <v>44111</v>
      </c>
      <c r="J8321" s="3">
        <v>44106</v>
      </c>
      <c r="K8321">
        <v>5</v>
      </c>
      <c r="L8321" t="s">
        <v>3816</v>
      </c>
      <c r="M8321">
        <v>81.459999999999994</v>
      </c>
      <c r="N8321">
        <v>6.5167999999999999</v>
      </c>
      <c r="O8321">
        <v>2.0365000000000002</v>
      </c>
      <c r="P8321">
        <v>90.013300000000001</v>
      </c>
      <c r="Q8321" t="s">
        <v>94</v>
      </c>
      <c r="R8321" t="s">
        <v>14469</v>
      </c>
      <c r="S8321" t="s">
        <v>14470</v>
      </c>
      <c r="T8321">
        <v>13.0863</v>
      </c>
      <c r="U8321">
        <v>34.99</v>
      </c>
      <c r="V8321">
        <v>0</v>
      </c>
      <c r="W8321" t="s">
        <v>14456</v>
      </c>
      <c r="X8321" t="s">
        <v>14456</v>
      </c>
      <c r="Y8321" t="s">
        <v>14461</v>
      </c>
      <c r="Z8321" t="s">
        <v>14437</v>
      </c>
    </row>
    <row r="8322" spans="1:26" x14ac:dyDescent="0.3">
      <c r="A8322">
        <v>56777</v>
      </c>
      <c r="B8322">
        <v>1</v>
      </c>
      <c r="C8322">
        <v>933</v>
      </c>
      <c r="D8322">
        <v>1</v>
      </c>
      <c r="E8322">
        <v>32.6</v>
      </c>
      <c r="F8322">
        <v>0</v>
      </c>
      <c r="G8322">
        <v>32.6</v>
      </c>
      <c r="H8322" s="3">
        <v>44099</v>
      </c>
      <c r="I8322" s="3">
        <v>44111</v>
      </c>
      <c r="J8322" s="3">
        <v>44106</v>
      </c>
      <c r="K8322">
        <v>5</v>
      </c>
      <c r="L8322" t="s">
        <v>3817</v>
      </c>
      <c r="M8322">
        <v>61.08</v>
      </c>
      <c r="N8322">
        <v>4.8864000000000001</v>
      </c>
      <c r="O8322">
        <v>1.5269999999999999</v>
      </c>
      <c r="P8322">
        <v>67.493399999999994</v>
      </c>
      <c r="Q8322" t="s">
        <v>17</v>
      </c>
      <c r="R8322" t="s">
        <v>14462</v>
      </c>
      <c r="S8322" t="s">
        <v>14456</v>
      </c>
      <c r="T8322">
        <v>12.192399999999999</v>
      </c>
      <c r="U8322">
        <v>32.6</v>
      </c>
      <c r="V8322">
        <v>0</v>
      </c>
      <c r="W8322" t="s">
        <v>14463</v>
      </c>
      <c r="X8322" t="s">
        <v>14456</v>
      </c>
      <c r="Y8322" t="s">
        <v>14457</v>
      </c>
      <c r="Z8322" t="s">
        <v>14437</v>
      </c>
    </row>
    <row r="8323" spans="1:26" x14ac:dyDescent="0.3">
      <c r="A8323">
        <v>56777</v>
      </c>
      <c r="B8323">
        <v>1</v>
      </c>
      <c r="C8323">
        <v>922</v>
      </c>
      <c r="D8323">
        <v>1</v>
      </c>
      <c r="E8323">
        <v>3.99</v>
      </c>
      <c r="F8323">
        <v>0</v>
      </c>
      <c r="G8323">
        <v>3.99</v>
      </c>
      <c r="H8323" s="3">
        <v>44099</v>
      </c>
      <c r="I8323" s="3">
        <v>44111</v>
      </c>
      <c r="J8323" s="3">
        <v>44106</v>
      </c>
      <c r="K8323">
        <v>5</v>
      </c>
      <c r="L8323" t="s">
        <v>3817</v>
      </c>
      <c r="M8323">
        <v>61.08</v>
      </c>
      <c r="N8323">
        <v>4.8864000000000001</v>
      </c>
      <c r="O8323">
        <v>1.5269999999999999</v>
      </c>
      <c r="P8323">
        <v>67.493399999999994</v>
      </c>
      <c r="Q8323" t="s">
        <v>350</v>
      </c>
      <c r="R8323" t="s">
        <v>14464</v>
      </c>
      <c r="S8323" t="s">
        <v>14456</v>
      </c>
      <c r="T8323">
        <v>1.4923</v>
      </c>
      <c r="U8323">
        <v>3.99</v>
      </c>
      <c r="V8323">
        <v>0</v>
      </c>
      <c r="W8323" t="s">
        <v>14456</v>
      </c>
      <c r="X8323" t="s">
        <v>14456</v>
      </c>
      <c r="Y8323" t="s">
        <v>14457</v>
      </c>
      <c r="Z8323" t="s">
        <v>14437</v>
      </c>
    </row>
    <row r="8324" spans="1:26" x14ac:dyDescent="0.3">
      <c r="A8324">
        <v>56778</v>
      </c>
      <c r="B8324">
        <v>1</v>
      </c>
      <c r="C8324">
        <v>873</v>
      </c>
      <c r="D8324">
        <v>1</v>
      </c>
      <c r="E8324">
        <v>2.29</v>
      </c>
      <c r="F8324">
        <v>0</v>
      </c>
      <c r="G8324">
        <v>2.29</v>
      </c>
      <c r="H8324" s="3">
        <v>44099</v>
      </c>
      <c r="I8324" s="3">
        <v>44111</v>
      </c>
      <c r="J8324" s="3">
        <v>44106</v>
      </c>
      <c r="K8324">
        <v>5</v>
      </c>
      <c r="L8324" t="s">
        <v>3818</v>
      </c>
      <c r="M8324">
        <v>91.26</v>
      </c>
      <c r="N8324">
        <v>7.3007999999999997</v>
      </c>
      <c r="O8324">
        <v>2.2814999999999999</v>
      </c>
      <c r="P8324">
        <v>100.84229999999999</v>
      </c>
      <c r="Q8324" t="s">
        <v>61</v>
      </c>
      <c r="R8324" t="s">
        <v>14484</v>
      </c>
      <c r="S8324" t="s">
        <v>14456</v>
      </c>
      <c r="T8324">
        <v>0.85650000000000004</v>
      </c>
      <c r="U8324">
        <v>2.29</v>
      </c>
      <c r="V8324">
        <v>0</v>
      </c>
      <c r="W8324" t="s">
        <v>14456</v>
      </c>
      <c r="X8324" t="s">
        <v>14456</v>
      </c>
      <c r="Y8324" t="s">
        <v>14461</v>
      </c>
      <c r="Z8324" t="s">
        <v>14439</v>
      </c>
    </row>
    <row r="8325" spans="1:26" x14ac:dyDescent="0.3">
      <c r="A8325">
        <v>56778</v>
      </c>
      <c r="B8325">
        <v>1</v>
      </c>
      <c r="C8325">
        <v>934</v>
      </c>
      <c r="D8325">
        <v>1</v>
      </c>
      <c r="E8325">
        <v>28.99</v>
      </c>
      <c r="F8325">
        <v>0</v>
      </c>
      <c r="G8325">
        <v>28.99</v>
      </c>
      <c r="H8325" s="3">
        <v>44099</v>
      </c>
      <c r="I8325" s="3">
        <v>44111</v>
      </c>
      <c r="J8325" s="3">
        <v>44106</v>
      </c>
      <c r="K8325">
        <v>5</v>
      </c>
      <c r="L8325" t="s">
        <v>3818</v>
      </c>
      <c r="M8325">
        <v>91.26</v>
      </c>
      <c r="N8325">
        <v>7.3007999999999997</v>
      </c>
      <c r="O8325">
        <v>2.2814999999999999</v>
      </c>
      <c r="P8325">
        <v>100.84229999999999</v>
      </c>
      <c r="Q8325" t="s">
        <v>23</v>
      </c>
      <c r="R8325" t="s">
        <v>14471</v>
      </c>
      <c r="S8325" t="s">
        <v>14456</v>
      </c>
      <c r="T8325">
        <v>10.8423</v>
      </c>
      <c r="U8325">
        <v>28.99</v>
      </c>
      <c r="V8325">
        <v>0</v>
      </c>
      <c r="W8325" t="s">
        <v>14456</v>
      </c>
      <c r="X8325" t="s">
        <v>14456</v>
      </c>
      <c r="Y8325" t="s">
        <v>14472</v>
      </c>
      <c r="Z8325" t="s">
        <v>14439</v>
      </c>
    </row>
    <row r="8326" spans="1:26" x14ac:dyDescent="0.3">
      <c r="A8326">
        <v>56778</v>
      </c>
      <c r="B8326">
        <v>1</v>
      </c>
      <c r="C8326">
        <v>923</v>
      </c>
      <c r="D8326">
        <v>1</v>
      </c>
      <c r="E8326">
        <v>4.99</v>
      </c>
      <c r="F8326">
        <v>0</v>
      </c>
      <c r="G8326">
        <v>4.99</v>
      </c>
      <c r="H8326" s="3">
        <v>44099</v>
      </c>
      <c r="I8326" s="3">
        <v>44111</v>
      </c>
      <c r="J8326" s="3">
        <v>44106</v>
      </c>
      <c r="K8326">
        <v>5</v>
      </c>
      <c r="L8326" t="s">
        <v>3818</v>
      </c>
      <c r="M8326">
        <v>91.26</v>
      </c>
      <c r="N8326">
        <v>7.3007999999999997</v>
      </c>
      <c r="O8326">
        <v>2.2814999999999999</v>
      </c>
      <c r="P8326">
        <v>100.84229999999999</v>
      </c>
      <c r="Q8326" t="s">
        <v>369</v>
      </c>
      <c r="R8326" t="s">
        <v>14473</v>
      </c>
      <c r="S8326" t="s">
        <v>14456</v>
      </c>
      <c r="T8326">
        <v>1.8663000000000001</v>
      </c>
      <c r="U8326">
        <v>4.99</v>
      </c>
      <c r="V8326">
        <v>0</v>
      </c>
      <c r="W8326" t="s">
        <v>14456</v>
      </c>
      <c r="X8326" t="s">
        <v>14456</v>
      </c>
      <c r="Y8326" t="s">
        <v>14472</v>
      </c>
      <c r="Z8326" t="s">
        <v>14439</v>
      </c>
    </row>
    <row r="8327" spans="1:26" x14ac:dyDescent="0.3">
      <c r="A8327">
        <v>56779</v>
      </c>
      <c r="B8327">
        <v>1</v>
      </c>
      <c r="C8327">
        <v>931</v>
      </c>
      <c r="D8327">
        <v>1</v>
      </c>
      <c r="E8327">
        <v>21.49</v>
      </c>
      <c r="F8327">
        <v>0</v>
      </c>
      <c r="G8327">
        <v>21.49</v>
      </c>
      <c r="H8327" s="3">
        <v>44099</v>
      </c>
      <c r="I8327" s="3">
        <v>44111</v>
      </c>
      <c r="J8327" s="3">
        <v>44106</v>
      </c>
      <c r="K8327">
        <v>5</v>
      </c>
      <c r="L8327" t="s">
        <v>3819</v>
      </c>
      <c r="M8327">
        <v>23.78</v>
      </c>
      <c r="N8327">
        <v>1.9024000000000001</v>
      </c>
      <c r="O8327">
        <v>0.59450000000000003</v>
      </c>
      <c r="P8327">
        <v>26.276900000000001</v>
      </c>
      <c r="Q8327" t="s">
        <v>25</v>
      </c>
      <c r="R8327" t="s">
        <v>14474</v>
      </c>
      <c r="S8327" t="s">
        <v>14456</v>
      </c>
      <c r="T8327">
        <v>8.0373000000000001</v>
      </c>
      <c r="U8327">
        <v>21.49</v>
      </c>
      <c r="V8327">
        <v>0</v>
      </c>
      <c r="W8327" t="s">
        <v>14475</v>
      </c>
      <c r="X8327" t="s">
        <v>14456</v>
      </c>
      <c r="Y8327" t="s">
        <v>14457</v>
      </c>
      <c r="Z8327" t="s">
        <v>14437</v>
      </c>
    </row>
    <row r="8328" spans="1:26" x14ac:dyDescent="0.3">
      <c r="A8328">
        <v>56779</v>
      </c>
      <c r="B8328">
        <v>1</v>
      </c>
      <c r="C8328">
        <v>873</v>
      </c>
      <c r="D8328">
        <v>1</v>
      </c>
      <c r="E8328">
        <v>2.29</v>
      </c>
      <c r="F8328">
        <v>0</v>
      </c>
      <c r="G8328">
        <v>2.29</v>
      </c>
      <c r="H8328" s="3">
        <v>44099</v>
      </c>
      <c r="I8328" s="3">
        <v>44111</v>
      </c>
      <c r="J8328" s="3">
        <v>44106</v>
      </c>
      <c r="K8328">
        <v>5</v>
      </c>
      <c r="L8328" t="s">
        <v>3819</v>
      </c>
      <c r="M8328">
        <v>23.78</v>
      </c>
      <c r="N8328">
        <v>1.9024000000000001</v>
      </c>
      <c r="O8328">
        <v>0.59450000000000003</v>
      </c>
      <c r="P8328">
        <v>26.276900000000001</v>
      </c>
      <c r="Q8328" t="s">
        <v>61</v>
      </c>
      <c r="R8328" t="s">
        <v>14484</v>
      </c>
      <c r="S8328" t="s">
        <v>14456</v>
      </c>
      <c r="T8328">
        <v>0.85650000000000004</v>
      </c>
      <c r="U8328">
        <v>2.29</v>
      </c>
      <c r="V8328">
        <v>0</v>
      </c>
      <c r="W8328" t="s">
        <v>14456</v>
      </c>
      <c r="X8328" t="s">
        <v>14456</v>
      </c>
      <c r="Y8328" t="s">
        <v>14461</v>
      </c>
      <c r="Z8328" t="s">
        <v>14437</v>
      </c>
    </row>
    <row r="8329" spans="1:26" x14ac:dyDescent="0.3">
      <c r="A8329">
        <v>56780</v>
      </c>
      <c r="B8329">
        <v>1</v>
      </c>
      <c r="C8329">
        <v>712</v>
      </c>
      <c r="D8329">
        <v>1</v>
      </c>
      <c r="E8329">
        <v>8.99</v>
      </c>
      <c r="F8329">
        <v>0</v>
      </c>
      <c r="G8329">
        <v>8.99</v>
      </c>
      <c r="H8329" s="3">
        <v>44099</v>
      </c>
      <c r="I8329" s="3">
        <v>44111</v>
      </c>
      <c r="J8329" s="3">
        <v>44106</v>
      </c>
      <c r="K8329">
        <v>5</v>
      </c>
      <c r="L8329" t="s">
        <v>3820</v>
      </c>
      <c r="M8329">
        <v>13.98</v>
      </c>
      <c r="N8329">
        <v>1.1184000000000001</v>
      </c>
      <c r="O8329">
        <v>0.34949999999999998</v>
      </c>
      <c r="P8329">
        <v>15.447900000000001</v>
      </c>
      <c r="Q8329" t="s">
        <v>38</v>
      </c>
      <c r="R8329" t="s">
        <v>14481</v>
      </c>
      <c r="S8329" t="s">
        <v>14482</v>
      </c>
      <c r="T8329">
        <v>6.9222999999999999</v>
      </c>
      <c r="U8329">
        <v>8.99</v>
      </c>
      <c r="V8329">
        <v>0</v>
      </c>
      <c r="W8329" t="s">
        <v>14456</v>
      </c>
      <c r="X8329" t="s">
        <v>14483</v>
      </c>
      <c r="Y8329" t="s">
        <v>14461</v>
      </c>
      <c r="Z8329" t="s">
        <v>14437</v>
      </c>
    </row>
    <row r="8330" spans="1:26" x14ac:dyDescent="0.3">
      <c r="A8330">
        <v>56780</v>
      </c>
      <c r="B8330">
        <v>1</v>
      </c>
      <c r="C8330">
        <v>923</v>
      </c>
      <c r="D8330">
        <v>1</v>
      </c>
      <c r="E8330">
        <v>4.99</v>
      </c>
      <c r="F8330">
        <v>0</v>
      </c>
      <c r="G8330">
        <v>4.99</v>
      </c>
      <c r="H8330" s="3">
        <v>44099</v>
      </c>
      <c r="I8330" s="3">
        <v>44111</v>
      </c>
      <c r="J8330" s="3">
        <v>44106</v>
      </c>
      <c r="K8330">
        <v>5</v>
      </c>
      <c r="L8330" t="s">
        <v>3820</v>
      </c>
      <c r="M8330">
        <v>13.98</v>
      </c>
      <c r="N8330">
        <v>1.1184000000000001</v>
      </c>
      <c r="O8330">
        <v>0.34949999999999998</v>
      </c>
      <c r="P8330">
        <v>15.447900000000001</v>
      </c>
      <c r="Q8330" t="s">
        <v>369</v>
      </c>
      <c r="R8330" t="s">
        <v>14473</v>
      </c>
      <c r="S8330" t="s">
        <v>14456</v>
      </c>
      <c r="T8330">
        <v>1.8663000000000001</v>
      </c>
      <c r="U8330">
        <v>4.99</v>
      </c>
      <c r="V8330">
        <v>0</v>
      </c>
      <c r="W8330" t="s">
        <v>14456</v>
      </c>
      <c r="X8330" t="s">
        <v>14456</v>
      </c>
      <c r="Y8330" t="s">
        <v>14472</v>
      </c>
      <c r="Z8330" t="s">
        <v>14437</v>
      </c>
    </row>
    <row r="8331" spans="1:26" x14ac:dyDescent="0.3">
      <c r="A8331">
        <v>56781</v>
      </c>
      <c r="B8331">
        <v>1</v>
      </c>
      <c r="C8331">
        <v>871</v>
      </c>
      <c r="D8331">
        <v>1</v>
      </c>
      <c r="E8331">
        <v>9.99</v>
      </c>
      <c r="F8331">
        <v>0</v>
      </c>
      <c r="G8331">
        <v>9.99</v>
      </c>
      <c r="H8331" s="3">
        <v>44099</v>
      </c>
      <c r="I8331" s="3">
        <v>44111</v>
      </c>
      <c r="J8331" s="3">
        <v>44106</v>
      </c>
      <c r="K8331">
        <v>5</v>
      </c>
      <c r="L8331" t="s">
        <v>3821</v>
      </c>
      <c r="M8331">
        <v>14.98</v>
      </c>
      <c r="N8331">
        <v>1.1983999999999999</v>
      </c>
      <c r="O8331">
        <v>0.3745</v>
      </c>
      <c r="P8331">
        <v>16.552900000000001</v>
      </c>
      <c r="Q8331" t="s">
        <v>15</v>
      </c>
      <c r="R8331" t="s">
        <v>14458</v>
      </c>
      <c r="S8331" t="s">
        <v>14456</v>
      </c>
      <c r="T8331">
        <v>3.7363</v>
      </c>
      <c r="U8331">
        <v>9.99</v>
      </c>
      <c r="V8331">
        <v>0</v>
      </c>
      <c r="W8331" t="s">
        <v>14456</v>
      </c>
      <c r="X8331" t="s">
        <v>14456</v>
      </c>
      <c r="Y8331" t="s">
        <v>14459</v>
      </c>
      <c r="Z8331" t="s">
        <v>14437</v>
      </c>
    </row>
    <row r="8332" spans="1:26" x14ac:dyDescent="0.3">
      <c r="A8332">
        <v>56781</v>
      </c>
      <c r="B8332">
        <v>1</v>
      </c>
      <c r="C8332">
        <v>870</v>
      </c>
      <c r="D8332">
        <v>1</v>
      </c>
      <c r="E8332">
        <v>4.99</v>
      </c>
      <c r="F8332">
        <v>0</v>
      </c>
      <c r="G8332">
        <v>4.99</v>
      </c>
      <c r="H8332" s="3">
        <v>44099</v>
      </c>
      <c r="I8332" s="3">
        <v>44111</v>
      </c>
      <c r="J8332" s="3">
        <v>44106</v>
      </c>
      <c r="K8332">
        <v>5</v>
      </c>
      <c r="L8332" t="s">
        <v>3821</v>
      </c>
      <c r="M8332">
        <v>14.98</v>
      </c>
      <c r="N8332">
        <v>1.1983999999999999</v>
      </c>
      <c r="O8332">
        <v>0.3745</v>
      </c>
      <c r="P8332">
        <v>16.552900000000001</v>
      </c>
      <c r="Q8332" t="s">
        <v>403</v>
      </c>
      <c r="R8332" t="s">
        <v>14460</v>
      </c>
      <c r="S8332" t="s">
        <v>14456</v>
      </c>
      <c r="T8332">
        <v>1.8663000000000001</v>
      </c>
      <c r="U8332">
        <v>4.99</v>
      </c>
      <c r="V8332">
        <v>0</v>
      </c>
      <c r="W8332" t="s">
        <v>14456</v>
      </c>
      <c r="X8332" t="s">
        <v>14456</v>
      </c>
      <c r="Y8332" t="s">
        <v>14461</v>
      </c>
      <c r="Z8332" t="s">
        <v>14437</v>
      </c>
    </row>
    <row r="8333" spans="1:26" x14ac:dyDescent="0.3">
      <c r="A8333">
        <v>56782</v>
      </c>
      <c r="B8333">
        <v>1</v>
      </c>
      <c r="C8333">
        <v>878</v>
      </c>
      <c r="D8333">
        <v>1</v>
      </c>
      <c r="E8333">
        <v>21.98</v>
      </c>
      <c r="F8333">
        <v>0</v>
      </c>
      <c r="G8333">
        <v>21.98</v>
      </c>
      <c r="H8333" s="3">
        <v>44099</v>
      </c>
      <c r="I8333" s="3">
        <v>44111</v>
      </c>
      <c r="J8333" s="3">
        <v>44106</v>
      </c>
      <c r="K8333">
        <v>5</v>
      </c>
      <c r="L8333" t="s">
        <v>3007</v>
      </c>
      <c r="M8333">
        <v>21.98</v>
      </c>
      <c r="N8333">
        <v>1.7584</v>
      </c>
      <c r="O8333">
        <v>0.54949999999999999</v>
      </c>
      <c r="P8333">
        <v>24.2879</v>
      </c>
      <c r="Q8333" t="s">
        <v>32</v>
      </c>
      <c r="R8333" t="s">
        <v>14479</v>
      </c>
      <c r="S8333" t="s">
        <v>14456</v>
      </c>
      <c r="T8333">
        <v>8.2204999999999995</v>
      </c>
      <c r="U8333">
        <v>21.98</v>
      </c>
      <c r="V8333">
        <v>0</v>
      </c>
      <c r="W8333" t="s">
        <v>14456</v>
      </c>
      <c r="X8333" t="s">
        <v>14456</v>
      </c>
      <c r="Y8333" t="s">
        <v>14459</v>
      </c>
      <c r="Z8333" t="s">
        <v>14437</v>
      </c>
    </row>
    <row r="8334" spans="1:26" x14ac:dyDescent="0.3">
      <c r="A8334">
        <v>56783</v>
      </c>
      <c r="B8334">
        <v>1</v>
      </c>
      <c r="C8334">
        <v>878</v>
      </c>
      <c r="D8334">
        <v>1</v>
      </c>
      <c r="E8334">
        <v>21.98</v>
      </c>
      <c r="F8334">
        <v>0</v>
      </c>
      <c r="G8334">
        <v>21.98</v>
      </c>
      <c r="H8334" s="3">
        <v>44099</v>
      </c>
      <c r="I8334" s="3">
        <v>44111</v>
      </c>
      <c r="J8334" s="3">
        <v>44106</v>
      </c>
      <c r="K8334">
        <v>5</v>
      </c>
      <c r="L8334" t="s">
        <v>3822</v>
      </c>
      <c r="M8334">
        <v>2366.46</v>
      </c>
      <c r="N8334">
        <v>189.3168</v>
      </c>
      <c r="O8334">
        <v>59.161499999999997</v>
      </c>
      <c r="P8334">
        <v>2614.9382999999998</v>
      </c>
      <c r="Q8334" t="s">
        <v>32</v>
      </c>
      <c r="R8334" t="s">
        <v>14479</v>
      </c>
      <c r="S8334" t="s">
        <v>14456</v>
      </c>
      <c r="T8334">
        <v>8.2204999999999995</v>
      </c>
      <c r="U8334">
        <v>21.98</v>
      </c>
      <c r="V8334">
        <v>0</v>
      </c>
      <c r="W8334" t="s">
        <v>14456</v>
      </c>
      <c r="X8334" t="s">
        <v>14456</v>
      </c>
      <c r="Y8334" t="s">
        <v>14459</v>
      </c>
      <c r="Z8334" t="s">
        <v>14437</v>
      </c>
    </row>
    <row r="8335" spans="1:26" x14ac:dyDescent="0.3">
      <c r="A8335">
        <v>56785</v>
      </c>
      <c r="B8335">
        <v>1</v>
      </c>
      <c r="C8335">
        <v>870</v>
      </c>
      <c r="D8335">
        <v>1</v>
      </c>
      <c r="E8335">
        <v>4.99</v>
      </c>
      <c r="F8335">
        <v>0</v>
      </c>
      <c r="G8335">
        <v>4.99</v>
      </c>
      <c r="H8335" s="3">
        <v>44099</v>
      </c>
      <c r="I8335" s="3">
        <v>44111</v>
      </c>
      <c r="J8335" s="3">
        <v>44106</v>
      </c>
      <c r="K8335">
        <v>5</v>
      </c>
      <c r="L8335" t="s">
        <v>3823</v>
      </c>
      <c r="M8335">
        <v>828.47</v>
      </c>
      <c r="N8335">
        <v>66.277600000000007</v>
      </c>
      <c r="O8335">
        <v>20.7118</v>
      </c>
      <c r="P8335">
        <v>915.45939999999996</v>
      </c>
      <c r="Q8335" t="s">
        <v>403</v>
      </c>
      <c r="R8335" t="s">
        <v>14460</v>
      </c>
      <c r="S8335" t="s">
        <v>14456</v>
      </c>
      <c r="T8335">
        <v>1.8663000000000001</v>
      </c>
      <c r="U8335">
        <v>4.99</v>
      </c>
      <c r="V8335">
        <v>0</v>
      </c>
      <c r="W8335" t="s">
        <v>14456</v>
      </c>
      <c r="X8335" t="s">
        <v>14456</v>
      </c>
      <c r="Y8335" t="s">
        <v>14461</v>
      </c>
      <c r="Z8335" t="s">
        <v>14437</v>
      </c>
    </row>
    <row r="8336" spans="1:26" x14ac:dyDescent="0.3">
      <c r="A8336">
        <v>56787</v>
      </c>
      <c r="B8336">
        <v>1</v>
      </c>
      <c r="C8336">
        <v>872</v>
      </c>
      <c r="D8336">
        <v>1</v>
      </c>
      <c r="E8336">
        <v>8.99</v>
      </c>
      <c r="F8336">
        <v>0</v>
      </c>
      <c r="G8336">
        <v>8.99</v>
      </c>
      <c r="H8336" s="3">
        <v>44099</v>
      </c>
      <c r="I8336" s="3">
        <v>44111</v>
      </c>
      <c r="J8336" s="3">
        <v>44106</v>
      </c>
      <c r="K8336">
        <v>5</v>
      </c>
      <c r="L8336" t="s">
        <v>3824</v>
      </c>
      <c r="M8336">
        <v>2512.3200000000002</v>
      </c>
      <c r="N8336">
        <v>200.98560000000001</v>
      </c>
      <c r="O8336">
        <v>62.808</v>
      </c>
      <c r="P8336">
        <v>2776.1136000000001</v>
      </c>
      <c r="Q8336" t="s">
        <v>13</v>
      </c>
      <c r="R8336" t="s">
        <v>14455</v>
      </c>
      <c r="S8336" t="s">
        <v>14456</v>
      </c>
      <c r="T8336">
        <v>3.3622999999999998</v>
      </c>
      <c r="U8336">
        <v>8.99</v>
      </c>
      <c r="V8336">
        <v>0</v>
      </c>
      <c r="W8336" t="s">
        <v>14456</v>
      </c>
      <c r="X8336" t="s">
        <v>14456</v>
      </c>
      <c r="Y8336" t="s">
        <v>14457</v>
      </c>
      <c r="Z8336" t="s">
        <v>14437</v>
      </c>
    </row>
    <row r="8337" spans="1:26" x14ac:dyDescent="0.3">
      <c r="A8337">
        <v>56787</v>
      </c>
      <c r="B8337">
        <v>1</v>
      </c>
      <c r="C8337">
        <v>870</v>
      </c>
      <c r="D8337">
        <v>1</v>
      </c>
      <c r="E8337">
        <v>4.99</v>
      </c>
      <c r="F8337">
        <v>0</v>
      </c>
      <c r="G8337">
        <v>4.99</v>
      </c>
      <c r="H8337" s="3">
        <v>44099</v>
      </c>
      <c r="I8337" s="3">
        <v>44111</v>
      </c>
      <c r="J8337" s="3">
        <v>44106</v>
      </c>
      <c r="K8337">
        <v>5</v>
      </c>
      <c r="L8337" t="s">
        <v>3824</v>
      </c>
      <c r="M8337">
        <v>2512.3200000000002</v>
      </c>
      <c r="N8337">
        <v>200.98560000000001</v>
      </c>
      <c r="O8337">
        <v>62.808</v>
      </c>
      <c r="P8337">
        <v>2776.1136000000001</v>
      </c>
      <c r="Q8337" t="s">
        <v>403</v>
      </c>
      <c r="R8337" t="s">
        <v>14460</v>
      </c>
      <c r="S8337" t="s">
        <v>14456</v>
      </c>
      <c r="T8337">
        <v>1.8663000000000001</v>
      </c>
      <c r="U8337">
        <v>4.99</v>
      </c>
      <c r="V8337">
        <v>0</v>
      </c>
      <c r="W8337" t="s">
        <v>14456</v>
      </c>
      <c r="X8337" t="s">
        <v>14456</v>
      </c>
      <c r="Y8337" t="s">
        <v>14461</v>
      </c>
      <c r="Z8337" t="s">
        <v>14437</v>
      </c>
    </row>
    <row r="8338" spans="1:26" x14ac:dyDescent="0.3">
      <c r="A8338">
        <v>56788</v>
      </c>
      <c r="B8338">
        <v>1</v>
      </c>
      <c r="C8338">
        <v>878</v>
      </c>
      <c r="D8338">
        <v>1</v>
      </c>
      <c r="E8338">
        <v>21.98</v>
      </c>
      <c r="F8338">
        <v>0</v>
      </c>
      <c r="G8338">
        <v>21.98</v>
      </c>
      <c r="H8338" s="3">
        <v>44099</v>
      </c>
      <c r="I8338" s="3">
        <v>44111</v>
      </c>
      <c r="J8338" s="3">
        <v>44106</v>
      </c>
      <c r="K8338">
        <v>5</v>
      </c>
      <c r="L8338" t="s">
        <v>3825</v>
      </c>
      <c r="M8338">
        <v>2376.4499999999998</v>
      </c>
      <c r="N8338">
        <v>190.11600000000001</v>
      </c>
      <c r="O8338">
        <v>59.411299999999997</v>
      </c>
      <c r="P8338">
        <v>2625.9773</v>
      </c>
      <c r="Q8338" t="s">
        <v>32</v>
      </c>
      <c r="R8338" t="s">
        <v>14479</v>
      </c>
      <c r="S8338" t="s">
        <v>14456</v>
      </c>
      <c r="T8338">
        <v>8.2204999999999995</v>
      </c>
      <c r="U8338">
        <v>21.98</v>
      </c>
      <c r="V8338">
        <v>0</v>
      </c>
      <c r="W8338" t="s">
        <v>14456</v>
      </c>
      <c r="X8338" t="s">
        <v>14456</v>
      </c>
      <c r="Y8338" t="s">
        <v>14459</v>
      </c>
      <c r="Z8338" t="s">
        <v>14437</v>
      </c>
    </row>
    <row r="8339" spans="1:26" x14ac:dyDescent="0.3">
      <c r="A8339">
        <v>56788</v>
      </c>
      <c r="B8339">
        <v>1</v>
      </c>
      <c r="C8339">
        <v>708</v>
      </c>
      <c r="D8339">
        <v>1</v>
      </c>
      <c r="E8339">
        <v>34.99</v>
      </c>
      <c r="F8339">
        <v>0</v>
      </c>
      <c r="G8339">
        <v>34.99</v>
      </c>
      <c r="H8339" s="3">
        <v>44099</v>
      </c>
      <c r="I8339" s="3">
        <v>44111</v>
      </c>
      <c r="J8339" s="3">
        <v>44106</v>
      </c>
      <c r="K8339">
        <v>5</v>
      </c>
      <c r="L8339" t="s">
        <v>3825</v>
      </c>
      <c r="M8339">
        <v>2376.4499999999998</v>
      </c>
      <c r="N8339">
        <v>190.11600000000001</v>
      </c>
      <c r="O8339">
        <v>59.411299999999997</v>
      </c>
      <c r="P8339">
        <v>2625.9773</v>
      </c>
      <c r="Q8339" t="s">
        <v>27</v>
      </c>
      <c r="R8339" t="s">
        <v>14476</v>
      </c>
      <c r="S8339" t="s">
        <v>14477</v>
      </c>
      <c r="T8339">
        <v>13.0863</v>
      </c>
      <c r="U8339">
        <v>34.99</v>
      </c>
      <c r="V8339">
        <v>0</v>
      </c>
      <c r="W8339" t="s">
        <v>14456</v>
      </c>
      <c r="X8339" t="s">
        <v>14456</v>
      </c>
      <c r="Y8339" t="s">
        <v>14461</v>
      </c>
      <c r="Z8339" t="s">
        <v>14437</v>
      </c>
    </row>
    <row r="8340" spans="1:26" x14ac:dyDescent="0.3">
      <c r="A8340">
        <v>56789</v>
      </c>
      <c r="B8340">
        <v>1</v>
      </c>
      <c r="C8340">
        <v>878</v>
      </c>
      <c r="D8340">
        <v>1</v>
      </c>
      <c r="E8340">
        <v>21.98</v>
      </c>
      <c r="F8340">
        <v>0</v>
      </c>
      <c r="G8340">
        <v>21.98</v>
      </c>
      <c r="H8340" s="3">
        <v>44099</v>
      </c>
      <c r="I8340" s="3">
        <v>44111</v>
      </c>
      <c r="J8340" s="3">
        <v>44106</v>
      </c>
      <c r="K8340">
        <v>5</v>
      </c>
      <c r="L8340" t="s">
        <v>3826</v>
      </c>
      <c r="M8340">
        <v>2436.9699999999998</v>
      </c>
      <c r="N8340">
        <v>194.95760000000001</v>
      </c>
      <c r="O8340">
        <v>60.924300000000002</v>
      </c>
      <c r="P8340">
        <v>2692.8519000000001</v>
      </c>
      <c r="Q8340" t="s">
        <v>32</v>
      </c>
      <c r="R8340" t="s">
        <v>14479</v>
      </c>
      <c r="S8340" t="s">
        <v>14456</v>
      </c>
      <c r="T8340">
        <v>8.2204999999999995</v>
      </c>
      <c r="U8340">
        <v>21.98</v>
      </c>
      <c r="V8340">
        <v>0</v>
      </c>
      <c r="W8340" t="s">
        <v>14456</v>
      </c>
      <c r="X8340" t="s">
        <v>14456</v>
      </c>
      <c r="Y8340" t="s">
        <v>14459</v>
      </c>
      <c r="Z8340" t="s">
        <v>14437</v>
      </c>
    </row>
    <row r="8341" spans="1:26" x14ac:dyDescent="0.3">
      <c r="A8341">
        <v>56790</v>
      </c>
      <c r="B8341">
        <v>1</v>
      </c>
      <c r="C8341">
        <v>934</v>
      </c>
      <c r="D8341">
        <v>1</v>
      </c>
      <c r="E8341">
        <v>28.99</v>
      </c>
      <c r="F8341">
        <v>0</v>
      </c>
      <c r="G8341">
        <v>28.99</v>
      </c>
      <c r="H8341" s="3">
        <v>44099</v>
      </c>
      <c r="I8341" s="3">
        <v>44111</v>
      </c>
      <c r="J8341" s="3">
        <v>44106</v>
      </c>
      <c r="K8341">
        <v>5</v>
      </c>
      <c r="L8341" t="s">
        <v>3827</v>
      </c>
      <c r="M8341">
        <v>2468.04</v>
      </c>
      <c r="N8341">
        <v>197.44319999999999</v>
      </c>
      <c r="O8341">
        <v>61.701000000000001</v>
      </c>
      <c r="P8341">
        <v>2727.1842000000001</v>
      </c>
      <c r="Q8341" t="s">
        <v>23</v>
      </c>
      <c r="R8341" t="s">
        <v>14471</v>
      </c>
      <c r="S8341" t="s">
        <v>14456</v>
      </c>
      <c r="T8341">
        <v>10.8423</v>
      </c>
      <c r="U8341">
        <v>28.99</v>
      </c>
      <c r="V8341">
        <v>0</v>
      </c>
      <c r="W8341" t="s">
        <v>14456</v>
      </c>
      <c r="X8341" t="s">
        <v>14456</v>
      </c>
      <c r="Y8341" t="s">
        <v>14472</v>
      </c>
      <c r="Z8341" t="s">
        <v>14437</v>
      </c>
    </row>
    <row r="8342" spans="1:26" x14ac:dyDescent="0.3">
      <c r="A8342">
        <v>56790</v>
      </c>
      <c r="B8342">
        <v>1</v>
      </c>
      <c r="C8342">
        <v>923</v>
      </c>
      <c r="D8342">
        <v>1</v>
      </c>
      <c r="E8342">
        <v>4.99</v>
      </c>
      <c r="F8342">
        <v>0</v>
      </c>
      <c r="G8342">
        <v>4.99</v>
      </c>
      <c r="H8342" s="3">
        <v>44099</v>
      </c>
      <c r="I8342" s="3">
        <v>44111</v>
      </c>
      <c r="J8342" s="3">
        <v>44106</v>
      </c>
      <c r="K8342">
        <v>5</v>
      </c>
      <c r="L8342" t="s">
        <v>3827</v>
      </c>
      <c r="M8342">
        <v>2468.04</v>
      </c>
      <c r="N8342">
        <v>197.44319999999999</v>
      </c>
      <c r="O8342">
        <v>61.701000000000001</v>
      </c>
      <c r="P8342">
        <v>2727.1842000000001</v>
      </c>
      <c r="Q8342" t="s">
        <v>369</v>
      </c>
      <c r="R8342" t="s">
        <v>14473</v>
      </c>
      <c r="S8342" t="s">
        <v>14456</v>
      </c>
      <c r="T8342">
        <v>1.8663000000000001</v>
      </c>
      <c r="U8342">
        <v>4.99</v>
      </c>
      <c r="V8342">
        <v>0</v>
      </c>
      <c r="W8342" t="s">
        <v>14456</v>
      </c>
      <c r="X8342" t="s">
        <v>14456</v>
      </c>
      <c r="Y8342" t="s">
        <v>14472</v>
      </c>
      <c r="Z8342" t="s">
        <v>14437</v>
      </c>
    </row>
    <row r="8343" spans="1:26" x14ac:dyDescent="0.3">
      <c r="A8343">
        <v>56792</v>
      </c>
      <c r="B8343">
        <v>1</v>
      </c>
      <c r="C8343">
        <v>877</v>
      </c>
      <c r="D8343">
        <v>1</v>
      </c>
      <c r="E8343">
        <v>7.95</v>
      </c>
      <c r="F8343">
        <v>0</v>
      </c>
      <c r="G8343">
        <v>7.95</v>
      </c>
      <c r="H8343" s="3">
        <v>44099</v>
      </c>
      <c r="I8343" s="3">
        <v>44111</v>
      </c>
      <c r="J8343" s="3">
        <v>44106</v>
      </c>
      <c r="K8343">
        <v>5</v>
      </c>
      <c r="L8343" t="s">
        <v>3828</v>
      </c>
      <c r="M8343">
        <v>1142.42</v>
      </c>
      <c r="N8343">
        <v>91.393600000000006</v>
      </c>
      <c r="O8343">
        <v>28.560500000000001</v>
      </c>
      <c r="P8343">
        <v>1262.3741</v>
      </c>
      <c r="Q8343" t="s">
        <v>74</v>
      </c>
      <c r="R8343" t="s">
        <v>14486</v>
      </c>
      <c r="S8343" t="s">
        <v>14456</v>
      </c>
      <c r="T8343">
        <v>2.9733000000000001</v>
      </c>
      <c r="U8343">
        <v>7.95</v>
      </c>
      <c r="V8343">
        <v>0</v>
      </c>
      <c r="W8343" t="s">
        <v>14456</v>
      </c>
      <c r="X8343" t="s">
        <v>14456</v>
      </c>
      <c r="Y8343" t="s">
        <v>14461</v>
      </c>
      <c r="Z8343" t="s">
        <v>14437</v>
      </c>
    </row>
    <row r="8344" spans="1:26" x14ac:dyDescent="0.3">
      <c r="A8344">
        <v>56792</v>
      </c>
      <c r="B8344">
        <v>1</v>
      </c>
      <c r="C8344">
        <v>872</v>
      </c>
      <c r="D8344">
        <v>1</v>
      </c>
      <c r="E8344">
        <v>8.99</v>
      </c>
      <c r="F8344">
        <v>0</v>
      </c>
      <c r="G8344">
        <v>8.99</v>
      </c>
      <c r="H8344" s="3">
        <v>44099</v>
      </c>
      <c r="I8344" s="3">
        <v>44111</v>
      </c>
      <c r="J8344" s="3">
        <v>44106</v>
      </c>
      <c r="K8344">
        <v>5</v>
      </c>
      <c r="L8344" t="s">
        <v>3828</v>
      </c>
      <c r="M8344">
        <v>1142.42</v>
      </c>
      <c r="N8344">
        <v>91.393600000000006</v>
      </c>
      <c r="O8344">
        <v>28.560500000000001</v>
      </c>
      <c r="P8344">
        <v>1262.3741</v>
      </c>
      <c r="Q8344" t="s">
        <v>13</v>
      </c>
      <c r="R8344" t="s">
        <v>14455</v>
      </c>
      <c r="S8344" t="s">
        <v>14456</v>
      </c>
      <c r="T8344">
        <v>3.3622999999999998</v>
      </c>
      <c r="U8344">
        <v>8.99</v>
      </c>
      <c r="V8344">
        <v>0</v>
      </c>
      <c r="W8344" t="s">
        <v>14456</v>
      </c>
      <c r="X8344" t="s">
        <v>14456</v>
      </c>
      <c r="Y8344" t="s">
        <v>14457</v>
      </c>
      <c r="Z8344" t="s">
        <v>14437</v>
      </c>
    </row>
    <row r="8345" spans="1:26" x14ac:dyDescent="0.3">
      <c r="A8345">
        <v>56792</v>
      </c>
      <c r="B8345">
        <v>1</v>
      </c>
      <c r="C8345">
        <v>870</v>
      </c>
      <c r="D8345">
        <v>1</v>
      </c>
      <c r="E8345">
        <v>4.99</v>
      </c>
      <c r="F8345">
        <v>0</v>
      </c>
      <c r="G8345">
        <v>4.99</v>
      </c>
      <c r="H8345" s="3">
        <v>44099</v>
      </c>
      <c r="I8345" s="3">
        <v>44111</v>
      </c>
      <c r="J8345" s="3">
        <v>44106</v>
      </c>
      <c r="K8345">
        <v>5</v>
      </c>
      <c r="L8345" t="s">
        <v>3828</v>
      </c>
      <c r="M8345">
        <v>1142.42</v>
      </c>
      <c r="N8345">
        <v>91.393600000000006</v>
      </c>
      <c r="O8345">
        <v>28.560500000000001</v>
      </c>
      <c r="P8345">
        <v>1262.3741</v>
      </c>
      <c r="Q8345" t="s">
        <v>403</v>
      </c>
      <c r="R8345" t="s">
        <v>14460</v>
      </c>
      <c r="S8345" t="s">
        <v>14456</v>
      </c>
      <c r="T8345">
        <v>1.8663000000000001</v>
      </c>
      <c r="U8345">
        <v>4.99</v>
      </c>
      <c r="V8345">
        <v>0</v>
      </c>
      <c r="W8345" t="s">
        <v>14456</v>
      </c>
      <c r="X8345" t="s">
        <v>14456</v>
      </c>
      <c r="Y8345" t="s">
        <v>14461</v>
      </c>
      <c r="Z8345" t="s">
        <v>14437</v>
      </c>
    </row>
    <row r="8346" spans="1:26" x14ac:dyDescent="0.3">
      <c r="A8346">
        <v>56793</v>
      </c>
      <c r="B8346">
        <v>1</v>
      </c>
      <c r="C8346">
        <v>931</v>
      </c>
      <c r="D8346">
        <v>1</v>
      </c>
      <c r="E8346">
        <v>21.49</v>
      </c>
      <c r="F8346">
        <v>0</v>
      </c>
      <c r="G8346">
        <v>21.49</v>
      </c>
      <c r="H8346" s="3">
        <v>44099</v>
      </c>
      <c r="I8346" s="3">
        <v>44111</v>
      </c>
      <c r="J8346" s="3">
        <v>44106</v>
      </c>
      <c r="K8346">
        <v>5</v>
      </c>
      <c r="L8346" t="s">
        <v>3829</v>
      </c>
      <c r="M8346">
        <v>561.48</v>
      </c>
      <c r="N8346">
        <v>44.918399999999998</v>
      </c>
      <c r="O8346">
        <v>14.037000000000001</v>
      </c>
      <c r="P8346">
        <v>620.43539999999996</v>
      </c>
      <c r="Q8346" t="s">
        <v>25</v>
      </c>
      <c r="R8346" t="s">
        <v>14474</v>
      </c>
      <c r="S8346" t="s">
        <v>14456</v>
      </c>
      <c r="T8346">
        <v>8.0373000000000001</v>
      </c>
      <c r="U8346">
        <v>21.49</v>
      </c>
      <c r="V8346">
        <v>0</v>
      </c>
      <c r="W8346" t="s">
        <v>14475</v>
      </c>
      <c r="X8346" t="s">
        <v>14456</v>
      </c>
      <c r="Y8346" t="s">
        <v>14457</v>
      </c>
      <c r="Z8346" t="s">
        <v>14437</v>
      </c>
    </row>
    <row r="8347" spans="1:26" x14ac:dyDescent="0.3">
      <c r="A8347">
        <v>56794</v>
      </c>
      <c r="B8347">
        <v>1</v>
      </c>
      <c r="C8347">
        <v>712</v>
      </c>
      <c r="D8347">
        <v>1</v>
      </c>
      <c r="E8347">
        <v>8.99</v>
      </c>
      <c r="F8347">
        <v>0</v>
      </c>
      <c r="G8347">
        <v>8.99</v>
      </c>
      <c r="H8347" s="3">
        <v>44099</v>
      </c>
      <c r="I8347" s="3">
        <v>44111</v>
      </c>
      <c r="J8347" s="3">
        <v>44106</v>
      </c>
      <c r="K8347">
        <v>5</v>
      </c>
      <c r="L8347" t="s">
        <v>3830</v>
      </c>
      <c r="M8347">
        <v>2428.0500000000002</v>
      </c>
      <c r="N8347">
        <v>194.244</v>
      </c>
      <c r="O8347">
        <v>60.701300000000003</v>
      </c>
      <c r="P8347">
        <v>2682.9953</v>
      </c>
      <c r="Q8347" t="s">
        <v>38</v>
      </c>
      <c r="R8347" t="s">
        <v>14481</v>
      </c>
      <c r="S8347" t="s">
        <v>14482</v>
      </c>
      <c r="T8347">
        <v>6.9222999999999999</v>
      </c>
      <c r="U8347">
        <v>8.99</v>
      </c>
      <c r="V8347">
        <v>0</v>
      </c>
      <c r="W8347" t="s">
        <v>14456</v>
      </c>
      <c r="X8347" t="s">
        <v>14483</v>
      </c>
      <c r="Y8347" t="s">
        <v>14461</v>
      </c>
      <c r="Z8347" t="s">
        <v>14438</v>
      </c>
    </row>
    <row r="8348" spans="1:26" x14ac:dyDescent="0.3">
      <c r="A8348">
        <v>56794</v>
      </c>
      <c r="B8348">
        <v>1</v>
      </c>
      <c r="C8348">
        <v>707</v>
      </c>
      <c r="D8348">
        <v>1</v>
      </c>
      <c r="E8348">
        <v>34.99</v>
      </c>
      <c r="F8348">
        <v>0</v>
      </c>
      <c r="G8348">
        <v>34.99</v>
      </c>
      <c r="H8348" s="3">
        <v>44099</v>
      </c>
      <c r="I8348" s="3">
        <v>44111</v>
      </c>
      <c r="J8348" s="3">
        <v>44106</v>
      </c>
      <c r="K8348">
        <v>5</v>
      </c>
      <c r="L8348" t="s">
        <v>3830</v>
      </c>
      <c r="M8348">
        <v>2428.0500000000002</v>
      </c>
      <c r="N8348">
        <v>194.244</v>
      </c>
      <c r="O8348">
        <v>60.701300000000003</v>
      </c>
      <c r="P8348">
        <v>2682.9953</v>
      </c>
      <c r="Q8348" t="s">
        <v>362</v>
      </c>
      <c r="R8348" t="s">
        <v>14465</v>
      </c>
      <c r="S8348" t="s">
        <v>14466</v>
      </c>
      <c r="T8348">
        <v>13.0863</v>
      </c>
      <c r="U8348">
        <v>34.99</v>
      </c>
      <c r="V8348">
        <v>0</v>
      </c>
      <c r="W8348" t="s">
        <v>14456</v>
      </c>
      <c r="X8348" t="s">
        <v>14456</v>
      </c>
      <c r="Y8348" t="s">
        <v>14461</v>
      </c>
      <c r="Z8348" t="s">
        <v>14438</v>
      </c>
    </row>
    <row r="8349" spans="1:26" x14ac:dyDescent="0.3">
      <c r="A8349">
        <v>56795</v>
      </c>
      <c r="B8349">
        <v>1</v>
      </c>
      <c r="C8349">
        <v>872</v>
      </c>
      <c r="D8349">
        <v>1</v>
      </c>
      <c r="E8349">
        <v>8.99</v>
      </c>
      <c r="F8349">
        <v>0</v>
      </c>
      <c r="G8349">
        <v>8.99</v>
      </c>
      <c r="H8349" s="3">
        <v>44099</v>
      </c>
      <c r="I8349" s="3">
        <v>44111</v>
      </c>
      <c r="J8349" s="3">
        <v>44106</v>
      </c>
      <c r="K8349">
        <v>5</v>
      </c>
      <c r="L8349" t="s">
        <v>3831</v>
      </c>
      <c r="M8349">
        <v>2422.54</v>
      </c>
      <c r="N8349">
        <v>193.8032</v>
      </c>
      <c r="O8349">
        <v>60.563499999999998</v>
      </c>
      <c r="P8349">
        <v>2676.9067</v>
      </c>
      <c r="Q8349" t="s">
        <v>13</v>
      </c>
      <c r="R8349" t="s">
        <v>14455</v>
      </c>
      <c r="S8349" t="s">
        <v>14456</v>
      </c>
      <c r="T8349">
        <v>3.3622999999999998</v>
      </c>
      <c r="U8349">
        <v>8.99</v>
      </c>
      <c r="V8349">
        <v>0</v>
      </c>
      <c r="W8349" t="s">
        <v>14456</v>
      </c>
      <c r="X8349" t="s">
        <v>14456</v>
      </c>
      <c r="Y8349" t="s">
        <v>14457</v>
      </c>
      <c r="Z8349" t="s">
        <v>14439</v>
      </c>
    </row>
    <row r="8350" spans="1:26" x14ac:dyDescent="0.3">
      <c r="A8350">
        <v>56795</v>
      </c>
      <c r="B8350">
        <v>1</v>
      </c>
      <c r="C8350">
        <v>870</v>
      </c>
      <c r="D8350">
        <v>1</v>
      </c>
      <c r="E8350">
        <v>4.99</v>
      </c>
      <c r="F8350">
        <v>0</v>
      </c>
      <c r="G8350">
        <v>4.99</v>
      </c>
      <c r="H8350" s="3">
        <v>44099</v>
      </c>
      <c r="I8350" s="3">
        <v>44111</v>
      </c>
      <c r="J8350" s="3">
        <v>44106</v>
      </c>
      <c r="K8350">
        <v>5</v>
      </c>
      <c r="L8350" t="s">
        <v>3831</v>
      </c>
      <c r="M8350">
        <v>2422.54</v>
      </c>
      <c r="N8350">
        <v>193.8032</v>
      </c>
      <c r="O8350">
        <v>60.563499999999998</v>
      </c>
      <c r="P8350">
        <v>2676.9067</v>
      </c>
      <c r="Q8350" t="s">
        <v>403</v>
      </c>
      <c r="R8350" t="s">
        <v>14460</v>
      </c>
      <c r="S8350" t="s">
        <v>14456</v>
      </c>
      <c r="T8350">
        <v>1.8663000000000001</v>
      </c>
      <c r="U8350">
        <v>4.99</v>
      </c>
      <c r="V8350">
        <v>0</v>
      </c>
      <c r="W8350" t="s">
        <v>14456</v>
      </c>
      <c r="X8350" t="s">
        <v>14456</v>
      </c>
      <c r="Y8350" t="s">
        <v>14461</v>
      </c>
      <c r="Z8350" t="s">
        <v>14439</v>
      </c>
    </row>
    <row r="8351" spans="1:26" x14ac:dyDescent="0.3">
      <c r="A8351">
        <v>56797</v>
      </c>
      <c r="B8351">
        <v>1</v>
      </c>
      <c r="C8351">
        <v>930</v>
      </c>
      <c r="D8351">
        <v>1</v>
      </c>
      <c r="E8351">
        <v>35</v>
      </c>
      <c r="F8351">
        <v>0</v>
      </c>
      <c r="G8351">
        <v>35</v>
      </c>
      <c r="H8351" s="3">
        <v>44100</v>
      </c>
      <c r="I8351" s="3">
        <v>44112</v>
      </c>
      <c r="J8351" s="3">
        <v>44107</v>
      </c>
      <c r="K8351">
        <v>5</v>
      </c>
      <c r="L8351" t="s">
        <v>3832</v>
      </c>
      <c r="M8351">
        <v>2334.98</v>
      </c>
      <c r="N8351">
        <v>186.79839999999999</v>
      </c>
      <c r="O8351">
        <v>58.374499999999998</v>
      </c>
      <c r="P8351">
        <v>2580.1529</v>
      </c>
      <c r="Q8351" t="s">
        <v>21</v>
      </c>
      <c r="R8351" t="s">
        <v>14467</v>
      </c>
      <c r="S8351" t="s">
        <v>14456</v>
      </c>
      <c r="T8351">
        <v>13.09</v>
      </c>
      <c r="U8351">
        <v>35</v>
      </c>
      <c r="V8351">
        <v>0</v>
      </c>
      <c r="W8351" t="s">
        <v>14463</v>
      </c>
      <c r="X8351" t="s">
        <v>14456</v>
      </c>
      <c r="Y8351" t="s">
        <v>14459</v>
      </c>
      <c r="Z8351" t="s">
        <v>14437</v>
      </c>
    </row>
    <row r="8352" spans="1:26" x14ac:dyDescent="0.3">
      <c r="A8352">
        <v>56797</v>
      </c>
      <c r="B8352">
        <v>1</v>
      </c>
      <c r="C8352">
        <v>921</v>
      </c>
      <c r="D8352">
        <v>1</v>
      </c>
      <c r="E8352">
        <v>4.99</v>
      </c>
      <c r="F8352">
        <v>0</v>
      </c>
      <c r="G8352">
        <v>4.99</v>
      </c>
      <c r="H8352" s="3">
        <v>44100</v>
      </c>
      <c r="I8352" s="3">
        <v>44112</v>
      </c>
      <c r="J8352" s="3">
        <v>44107</v>
      </c>
      <c r="K8352">
        <v>5</v>
      </c>
      <c r="L8352" t="s">
        <v>3832</v>
      </c>
      <c r="M8352">
        <v>2334.98</v>
      </c>
      <c r="N8352">
        <v>186.79839999999999</v>
      </c>
      <c r="O8352">
        <v>58.374499999999998</v>
      </c>
      <c r="P8352">
        <v>2580.1529</v>
      </c>
      <c r="Q8352" t="s">
        <v>407</v>
      </c>
      <c r="R8352" t="s">
        <v>14468</v>
      </c>
      <c r="S8352" t="s">
        <v>14456</v>
      </c>
      <c r="T8352">
        <v>1.8663000000000001</v>
      </c>
      <c r="U8352">
        <v>4.99</v>
      </c>
      <c r="V8352">
        <v>0</v>
      </c>
      <c r="W8352" t="s">
        <v>14456</v>
      </c>
      <c r="X8352" t="s">
        <v>14456</v>
      </c>
      <c r="Y8352" t="s">
        <v>14459</v>
      </c>
      <c r="Z8352" t="s">
        <v>14437</v>
      </c>
    </row>
    <row r="8353" spans="1:26" x14ac:dyDescent="0.3">
      <c r="A8353">
        <v>56798</v>
      </c>
      <c r="B8353">
        <v>1</v>
      </c>
      <c r="C8353">
        <v>712</v>
      </c>
      <c r="D8353">
        <v>1</v>
      </c>
      <c r="E8353">
        <v>8.99</v>
      </c>
      <c r="F8353">
        <v>0</v>
      </c>
      <c r="G8353">
        <v>8.99</v>
      </c>
      <c r="H8353" s="3">
        <v>44100</v>
      </c>
      <c r="I8353" s="3">
        <v>44112</v>
      </c>
      <c r="J8353" s="3">
        <v>44107</v>
      </c>
      <c r="K8353">
        <v>5</v>
      </c>
      <c r="L8353" t="s">
        <v>2076</v>
      </c>
      <c r="M8353">
        <v>8.99</v>
      </c>
      <c r="N8353">
        <v>0.71919999999999995</v>
      </c>
      <c r="O8353">
        <v>0.2248</v>
      </c>
      <c r="P8353">
        <v>9.9339999999999993</v>
      </c>
      <c r="Q8353" t="s">
        <v>38</v>
      </c>
      <c r="R8353" t="s">
        <v>14481</v>
      </c>
      <c r="S8353" t="s">
        <v>14482</v>
      </c>
      <c r="T8353">
        <v>6.9222999999999999</v>
      </c>
      <c r="U8353">
        <v>8.99</v>
      </c>
      <c r="V8353">
        <v>0</v>
      </c>
      <c r="W8353" t="s">
        <v>14456</v>
      </c>
      <c r="X8353" t="s">
        <v>14483</v>
      </c>
      <c r="Y8353" t="s">
        <v>14461</v>
      </c>
      <c r="Z8353" t="s">
        <v>14437</v>
      </c>
    </row>
    <row r="8354" spans="1:26" x14ac:dyDescent="0.3">
      <c r="A8354">
        <v>56799</v>
      </c>
      <c r="B8354">
        <v>1</v>
      </c>
      <c r="C8354">
        <v>929</v>
      </c>
      <c r="D8354">
        <v>1</v>
      </c>
      <c r="E8354">
        <v>29.99</v>
      </c>
      <c r="F8354">
        <v>0</v>
      </c>
      <c r="G8354">
        <v>29.99</v>
      </c>
      <c r="H8354" s="3">
        <v>44100</v>
      </c>
      <c r="I8354" s="3">
        <v>44112</v>
      </c>
      <c r="J8354" s="3">
        <v>44107</v>
      </c>
      <c r="K8354">
        <v>5</v>
      </c>
      <c r="L8354" t="s">
        <v>3833</v>
      </c>
      <c r="M8354">
        <v>37.270000000000003</v>
      </c>
      <c r="N8354">
        <v>2.9815999999999998</v>
      </c>
      <c r="O8354">
        <v>0.93179999999999996</v>
      </c>
      <c r="P8354">
        <v>41.183399999999999</v>
      </c>
      <c r="Q8354" t="s">
        <v>35</v>
      </c>
      <c r="R8354" t="s">
        <v>14480</v>
      </c>
      <c r="S8354" t="s">
        <v>14456</v>
      </c>
      <c r="T8354">
        <v>11.2163</v>
      </c>
      <c r="U8354">
        <v>29.99</v>
      </c>
      <c r="V8354">
        <v>0</v>
      </c>
      <c r="W8354" t="s">
        <v>14459</v>
      </c>
      <c r="X8354" t="s">
        <v>14456</v>
      </c>
      <c r="Y8354" t="s">
        <v>14459</v>
      </c>
      <c r="Z8354" t="s">
        <v>14437</v>
      </c>
    </row>
    <row r="8355" spans="1:26" x14ac:dyDescent="0.3">
      <c r="A8355">
        <v>56799</v>
      </c>
      <c r="B8355">
        <v>1</v>
      </c>
      <c r="C8355">
        <v>921</v>
      </c>
      <c r="D8355">
        <v>1</v>
      </c>
      <c r="E8355">
        <v>4.99</v>
      </c>
      <c r="F8355">
        <v>0</v>
      </c>
      <c r="G8355">
        <v>4.99</v>
      </c>
      <c r="H8355" s="3">
        <v>44100</v>
      </c>
      <c r="I8355" s="3">
        <v>44112</v>
      </c>
      <c r="J8355" s="3">
        <v>44107</v>
      </c>
      <c r="K8355">
        <v>5</v>
      </c>
      <c r="L8355" t="s">
        <v>3833</v>
      </c>
      <c r="M8355">
        <v>37.270000000000003</v>
      </c>
      <c r="N8355">
        <v>2.9815999999999998</v>
      </c>
      <c r="O8355">
        <v>0.93179999999999996</v>
      </c>
      <c r="P8355">
        <v>41.183399999999999</v>
      </c>
      <c r="Q8355" t="s">
        <v>407</v>
      </c>
      <c r="R8355" t="s">
        <v>14468</v>
      </c>
      <c r="S8355" t="s">
        <v>14456</v>
      </c>
      <c r="T8355">
        <v>1.8663000000000001</v>
      </c>
      <c r="U8355">
        <v>4.99</v>
      </c>
      <c r="V8355">
        <v>0</v>
      </c>
      <c r="W8355" t="s">
        <v>14456</v>
      </c>
      <c r="X8355" t="s">
        <v>14456</v>
      </c>
      <c r="Y8355" t="s">
        <v>14459</v>
      </c>
      <c r="Z8355" t="s">
        <v>14437</v>
      </c>
    </row>
    <row r="8356" spans="1:26" x14ac:dyDescent="0.3">
      <c r="A8356">
        <v>56799</v>
      </c>
      <c r="B8356">
        <v>1</v>
      </c>
      <c r="C8356">
        <v>873</v>
      </c>
      <c r="D8356">
        <v>1</v>
      </c>
      <c r="E8356">
        <v>2.29</v>
      </c>
      <c r="F8356">
        <v>0</v>
      </c>
      <c r="G8356">
        <v>2.29</v>
      </c>
      <c r="H8356" s="3">
        <v>44100</v>
      </c>
      <c r="I8356" s="3">
        <v>44112</v>
      </c>
      <c r="J8356" s="3">
        <v>44107</v>
      </c>
      <c r="K8356">
        <v>5</v>
      </c>
      <c r="L8356" t="s">
        <v>3833</v>
      </c>
      <c r="M8356">
        <v>37.270000000000003</v>
      </c>
      <c r="N8356">
        <v>2.9815999999999998</v>
      </c>
      <c r="O8356">
        <v>0.93179999999999996</v>
      </c>
      <c r="P8356">
        <v>41.183399999999999</v>
      </c>
      <c r="Q8356" t="s">
        <v>61</v>
      </c>
      <c r="R8356" t="s">
        <v>14484</v>
      </c>
      <c r="S8356" t="s">
        <v>14456</v>
      </c>
      <c r="T8356">
        <v>0.85650000000000004</v>
      </c>
      <c r="U8356">
        <v>2.29</v>
      </c>
      <c r="V8356">
        <v>0</v>
      </c>
      <c r="W8356" t="s">
        <v>14456</v>
      </c>
      <c r="X8356" t="s">
        <v>14456</v>
      </c>
      <c r="Y8356" t="s">
        <v>14461</v>
      </c>
      <c r="Z8356" t="s">
        <v>14437</v>
      </c>
    </row>
    <row r="8357" spans="1:26" x14ac:dyDescent="0.3">
      <c r="A8357">
        <v>56800</v>
      </c>
      <c r="B8357">
        <v>1</v>
      </c>
      <c r="C8357">
        <v>930</v>
      </c>
      <c r="D8357">
        <v>1</v>
      </c>
      <c r="E8357">
        <v>35</v>
      </c>
      <c r="F8357">
        <v>0</v>
      </c>
      <c r="G8357">
        <v>35</v>
      </c>
      <c r="H8357" s="3">
        <v>44100</v>
      </c>
      <c r="I8357" s="3">
        <v>44112</v>
      </c>
      <c r="J8357" s="3">
        <v>44107</v>
      </c>
      <c r="K8357">
        <v>5</v>
      </c>
      <c r="L8357" t="s">
        <v>3834</v>
      </c>
      <c r="M8357">
        <v>35</v>
      </c>
      <c r="N8357">
        <v>2.8</v>
      </c>
      <c r="O8357">
        <v>0.875</v>
      </c>
      <c r="P8357">
        <v>38.674999999999997</v>
      </c>
      <c r="Q8357" t="s">
        <v>21</v>
      </c>
      <c r="R8357" t="s">
        <v>14467</v>
      </c>
      <c r="S8357" t="s">
        <v>14456</v>
      </c>
      <c r="T8357">
        <v>13.09</v>
      </c>
      <c r="U8357">
        <v>35</v>
      </c>
      <c r="V8357">
        <v>0</v>
      </c>
      <c r="W8357" t="s">
        <v>14463</v>
      </c>
      <c r="X8357" t="s">
        <v>14456</v>
      </c>
      <c r="Y8357" t="s">
        <v>14459</v>
      </c>
      <c r="Z8357" t="s">
        <v>14437</v>
      </c>
    </row>
    <row r="8358" spans="1:26" x14ac:dyDescent="0.3">
      <c r="A8358">
        <v>56801</v>
      </c>
      <c r="B8358">
        <v>1</v>
      </c>
      <c r="C8358">
        <v>929</v>
      </c>
      <c r="D8358">
        <v>1</v>
      </c>
      <c r="E8358">
        <v>29.99</v>
      </c>
      <c r="F8358">
        <v>0</v>
      </c>
      <c r="G8358">
        <v>29.99</v>
      </c>
      <c r="H8358" s="3">
        <v>44100</v>
      </c>
      <c r="I8358" s="3">
        <v>44112</v>
      </c>
      <c r="J8358" s="3">
        <v>44107</v>
      </c>
      <c r="K8358">
        <v>5</v>
      </c>
      <c r="L8358" t="s">
        <v>2842</v>
      </c>
      <c r="M8358">
        <v>34.979999999999997</v>
      </c>
      <c r="N8358">
        <v>2.7984</v>
      </c>
      <c r="O8358">
        <v>0.87450000000000006</v>
      </c>
      <c r="P8358">
        <v>38.652900000000002</v>
      </c>
      <c r="Q8358" t="s">
        <v>35</v>
      </c>
      <c r="R8358" t="s">
        <v>14480</v>
      </c>
      <c r="S8358" t="s">
        <v>14456</v>
      </c>
      <c r="T8358">
        <v>11.2163</v>
      </c>
      <c r="U8358">
        <v>29.99</v>
      </c>
      <c r="V8358">
        <v>0</v>
      </c>
      <c r="W8358" t="s">
        <v>14459</v>
      </c>
      <c r="X8358" t="s">
        <v>14456</v>
      </c>
      <c r="Y8358" t="s">
        <v>14459</v>
      </c>
      <c r="Z8358" t="s">
        <v>14437</v>
      </c>
    </row>
    <row r="8359" spans="1:26" x14ac:dyDescent="0.3">
      <c r="A8359">
        <v>56801</v>
      </c>
      <c r="B8359">
        <v>1</v>
      </c>
      <c r="C8359">
        <v>921</v>
      </c>
      <c r="D8359">
        <v>1</v>
      </c>
      <c r="E8359">
        <v>4.99</v>
      </c>
      <c r="F8359">
        <v>0</v>
      </c>
      <c r="G8359">
        <v>4.99</v>
      </c>
      <c r="H8359" s="3">
        <v>44100</v>
      </c>
      <c r="I8359" s="3">
        <v>44112</v>
      </c>
      <c r="J8359" s="3">
        <v>44107</v>
      </c>
      <c r="K8359">
        <v>5</v>
      </c>
      <c r="L8359" t="s">
        <v>2842</v>
      </c>
      <c r="M8359">
        <v>34.979999999999997</v>
      </c>
      <c r="N8359">
        <v>2.7984</v>
      </c>
      <c r="O8359">
        <v>0.87450000000000006</v>
      </c>
      <c r="P8359">
        <v>38.652900000000002</v>
      </c>
      <c r="Q8359" t="s">
        <v>407</v>
      </c>
      <c r="R8359" t="s">
        <v>14468</v>
      </c>
      <c r="S8359" t="s">
        <v>14456</v>
      </c>
      <c r="T8359">
        <v>1.8663000000000001</v>
      </c>
      <c r="U8359">
        <v>4.99</v>
      </c>
      <c r="V8359">
        <v>0</v>
      </c>
      <c r="W8359" t="s">
        <v>14456</v>
      </c>
      <c r="X8359" t="s">
        <v>14456</v>
      </c>
      <c r="Y8359" t="s">
        <v>14459</v>
      </c>
      <c r="Z8359" t="s">
        <v>14437</v>
      </c>
    </row>
    <row r="8360" spans="1:26" x14ac:dyDescent="0.3">
      <c r="A8360">
        <v>56804</v>
      </c>
      <c r="B8360">
        <v>1</v>
      </c>
      <c r="C8360">
        <v>871</v>
      </c>
      <c r="D8360">
        <v>1</v>
      </c>
      <c r="E8360">
        <v>9.99</v>
      </c>
      <c r="F8360">
        <v>0</v>
      </c>
      <c r="G8360">
        <v>9.99</v>
      </c>
      <c r="H8360" s="3">
        <v>44100</v>
      </c>
      <c r="I8360" s="3">
        <v>44112</v>
      </c>
      <c r="J8360" s="3">
        <v>44107</v>
      </c>
      <c r="K8360">
        <v>5</v>
      </c>
      <c r="L8360" t="s">
        <v>3835</v>
      </c>
      <c r="M8360">
        <v>103.96</v>
      </c>
      <c r="N8360">
        <v>8.3168000000000006</v>
      </c>
      <c r="O8360">
        <v>2.5990000000000002</v>
      </c>
      <c r="P8360">
        <v>114.8758</v>
      </c>
      <c r="Q8360" t="s">
        <v>15</v>
      </c>
      <c r="R8360" t="s">
        <v>14458</v>
      </c>
      <c r="S8360" t="s">
        <v>14456</v>
      </c>
      <c r="T8360">
        <v>3.7363</v>
      </c>
      <c r="U8360">
        <v>9.99</v>
      </c>
      <c r="V8360">
        <v>0</v>
      </c>
      <c r="W8360" t="s">
        <v>14456</v>
      </c>
      <c r="X8360" t="s">
        <v>14456</v>
      </c>
      <c r="Y8360" t="s">
        <v>14459</v>
      </c>
      <c r="Z8360" t="s">
        <v>14437</v>
      </c>
    </row>
    <row r="8361" spans="1:26" x14ac:dyDescent="0.3">
      <c r="A8361">
        <v>56804</v>
      </c>
      <c r="B8361">
        <v>1</v>
      </c>
      <c r="C8361">
        <v>711</v>
      </c>
      <c r="D8361">
        <v>1</v>
      </c>
      <c r="E8361">
        <v>34.99</v>
      </c>
      <c r="F8361">
        <v>0</v>
      </c>
      <c r="G8361">
        <v>34.99</v>
      </c>
      <c r="H8361" s="3">
        <v>44100</v>
      </c>
      <c r="I8361" s="3">
        <v>44112</v>
      </c>
      <c r="J8361" s="3">
        <v>44107</v>
      </c>
      <c r="K8361">
        <v>5</v>
      </c>
      <c r="L8361" t="s">
        <v>3835</v>
      </c>
      <c r="M8361">
        <v>103.96</v>
      </c>
      <c r="N8361">
        <v>8.3168000000000006</v>
      </c>
      <c r="O8361">
        <v>2.5990000000000002</v>
      </c>
      <c r="P8361">
        <v>114.8758</v>
      </c>
      <c r="Q8361" t="s">
        <v>94</v>
      </c>
      <c r="R8361" t="s">
        <v>14469</v>
      </c>
      <c r="S8361" t="s">
        <v>14470</v>
      </c>
      <c r="T8361">
        <v>13.0863</v>
      </c>
      <c r="U8361">
        <v>34.99</v>
      </c>
      <c r="V8361">
        <v>0</v>
      </c>
      <c r="W8361" t="s">
        <v>14456</v>
      </c>
      <c r="X8361" t="s">
        <v>14456</v>
      </c>
      <c r="Y8361" t="s">
        <v>14461</v>
      </c>
      <c r="Z8361" t="s">
        <v>14437</v>
      </c>
    </row>
    <row r="8362" spans="1:26" x14ac:dyDescent="0.3">
      <c r="A8362">
        <v>56804</v>
      </c>
      <c r="B8362">
        <v>1</v>
      </c>
      <c r="C8362">
        <v>870</v>
      </c>
      <c r="D8362">
        <v>1</v>
      </c>
      <c r="E8362">
        <v>4.99</v>
      </c>
      <c r="F8362">
        <v>0</v>
      </c>
      <c r="G8362">
        <v>4.99</v>
      </c>
      <c r="H8362" s="3">
        <v>44100</v>
      </c>
      <c r="I8362" s="3">
        <v>44112</v>
      </c>
      <c r="J8362" s="3">
        <v>44107</v>
      </c>
      <c r="K8362">
        <v>5</v>
      </c>
      <c r="L8362" t="s">
        <v>3835</v>
      </c>
      <c r="M8362">
        <v>103.96</v>
      </c>
      <c r="N8362">
        <v>8.3168000000000006</v>
      </c>
      <c r="O8362">
        <v>2.5990000000000002</v>
      </c>
      <c r="P8362">
        <v>114.8758</v>
      </c>
      <c r="Q8362" t="s">
        <v>403</v>
      </c>
      <c r="R8362" t="s">
        <v>14460</v>
      </c>
      <c r="S8362" t="s">
        <v>14456</v>
      </c>
      <c r="T8362">
        <v>1.8663000000000001</v>
      </c>
      <c r="U8362">
        <v>4.99</v>
      </c>
      <c r="V8362">
        <v>0</v>
      </c>
      <c r="W8362" t="s">
        <v>14456</v>
      </c>
      <c r="X8362" t="s">
        <v>14456</v>
      </c>
      <c r="Y8362" t="s">
        <v>14461</v>
      </c>
      <c r="Z8362" t="s">
        <v>14437</v>
      </c>
    </row>
    <row r="8363" spans="1:26" x14ac:dyDescent="0.3">
      <c r="A8363">
        <v>56805</v>
      </c>
      <c r="B8363">
        <v>1</v>
      </c>
      <c r="C8363">
        <v>872</v>
      </c>
      <c r="D8363">
        <v>1</v>
      </c>
      <c r="E8363">
        <v>8.99</v>
      </c>
      <c r="F8363">
        <v>0</v>
      </c>
      <c r="G8363">
        <v>8.99</v>
      </c>
      <c r="H8363" s="3">
        <v>44100</v>
      </c>
      <c r="I8363" s="3">
        <v>44112</v>
      </c>
      <c r="J8363" s="3">
        <v>44107</v>
      </c>
      <c r="K8363">
        <v>5</v>
      </c>
      <c r="L8363" t="s">
        <v>1459</v>
      </c>
      <c r="M8363">
        <v>13.98</v>
      </c>
      <c r="N8363">
        <v>1.1184000000000001</v>
      </c>
      <c r="O8363">
        <v>0.34949999999999998</v>
      </c>
      <c r="P8363">
        <v>15.447900000000001</v>
      </c>
      <c r="Q8363" t="s">
        <v>13</v>
      </c>
      <c r="R8363" t="s">
        <v>14455</v>
      </c>
      <c r="S8363" t="s">
        <v>14456</v>
      </c>
      <c r="T8363">
        <v>3.3622999999999998</v>
      </c>
      <c r="U8363">
        <v>8.99</v>
      </c>
      <c r="V8363">
        <v>0</v>
      </c>
      <c r="W8363" t="s">
        <v>14456</v>
      </c>
      <c r="X8363" t="s">
        <v>14456</v>
      </c>
      <c r="Y8363" t="s">
        <v>14457</v>
      </c>
      <c r="Z8363" t="s">
        <v>14437</v>
      </c>
    </row>
    <row r="8364" spans="1:26" x14ac:dyDescent="0.3">
      <c r="A8364">
        <v>56805</v>
      </c>
      <c r="B8364">
        <v>1</v>
      </c>
      <c r="C8364">
        <v>870</v>
      </c>
      <c r="D8364">
        <v>1</v>
      </c>
      <c r="E8364">
        <v>4.99</v>
      </c>
      <c r="F8364">
        <v>0</v>
      </c>
      <c r="G8364">
        <v>4.99</v>
      </c>
      <c r="H8364" s="3">
        <v>44100</v>
      </c>
      <c r="I8364" s="3">
        <v>44112</v>
      </c>
      <c r="J8364" s="3">
        <v>44107</v>
      </c>
      <c r="K8364">
        <v>5</v>
      </c>
      <c r="L8364" t="s">
        <v>1459</v>
      </c>
      <c r="M8364">
        <v>13.98</v>
      </c>
      <c r="N8364">
        <v>1.1184000000000001</v>
      </c>
      <c r="O8364">
        <v>0.34949999999999998</v>
      </c>
      <c r="P8364">
        <v>15.447900000000001</v>
      </c>
      <c r="Q8364" t="s">
        <v>403</v>
      </c>
      <c r="R8364" t="s">
        <v>14460</v>
      </c>
      <c r="S8364" t="s">
        <v>14456</v>
      </c>
      <c r="T8364">
        <v>1.8663000000000001</v>
      </c>
      <c r="U8364">
        <v>4.99</v>
      </c>
      <c r="V8364">
        <v>0</v>
      </c>
      <c r="W8364" t="s">
        <v>14456</v>
      </c>
      <c r="X8364" t="s">
        <v>14456</v>
      </c>
      <c r="Y8364" t="s">
        <v>14461</v>
      </c>
      <c r="Z8364" t="s">
        <v>14437</v>
      </c>
    </row>
    <row r="8365" spans="1:26" x14ac:dyDescent="0.3">
      <c r="A8365">
        <v>56806</v>
      </c>
      <c r="B8365">
        <v>1</v>
      </c>
      <c r="C8365">
        <v>872</v>
      </c>
      <c r="D8365">
        <v>1</v>
      </c>
      <c r="E8365">
        <v>8.99</v>
      </c>
      <c r="F8365">
        <v>0</v>
      </c>
      <c r="G8365">
        <v>8.99</v>
      </c>
      <c r="H8365" s="3">
        <v>44100</v>
      </c>
      <c r="I8365" s="3">
        <v>44112</v>
      </c>
      <c r="J8365" s="3">
        <v>44107</v>
      </c>
      <c r="K8365">
        <v>5</v>
      </c>
      <c r="L8365" t="s">
        <v>3836</v>
      </c>
      <c r="M8365">
        <v>2457.33</v>
      </c>
      <c r="N8365">
        <v>196.5864</v>
      </c>
      <c r="O8365">
        <v>61.433300000000003</v>
      </c>
      <c r="P8365">
        <v>2715.3497000000002</v>
      </c>
      <c r="Q8365" t="s">
        <v>13</v>
      </c>
      <c r="R8365" t="s">
        <v>14455</v>
      </c>
      <c r="S8365" t="s">
        <v>14456</v>
      </c>
      <c r="T8365">
        <v>3.3622999999999998</v>
      </c>
      <c r="U8365">
        <v>8.99</v>
      </c>
      <c r="V8365">
        <v>0</v>
      </c>
      <c r="W8365" t="s">
        <v>14456</v>
      </c>
      <c r="X8365" t="s">
        <v>14456</v>
      </c>
      <c r="Y8365" t="s">
        <v>14457</v>
      </c>
      <c r="Z8365" t="s">
        <v>14437</v>
      </c>
    </row>
    <row r="8366" spans="1:26" x14ac:dyDescent="0.3">
      <c r="A8366">
        <v>56806</v>
      </c>
      <c r="B8366">
        <v>1</v>
      </c>
      <c r="C8366">
        <v>870</v>
      </c>
      <c r="D8366">
        <v>1</v>
      </c>
      <c r="E8366">
        <v>4.99</v>
      </c>
      <c r="F8366">
        <v>0</v>
      </c>
      <c r="G8366">
        <v>4.99</v>
      </c>
      <c r="H8366" s="3">
        <v>44100</v>
      </c>
      <c r="I8366" s="3">
        <v>44112</v>
      </c>
      <c r="J8366" s="3">
        <v>44107</v>
      </c>
      <c r="K8366">
        <v>5</v>
      </c>
      <c r="L8366" t="s">
        <v>3836</v>
      </c>
      <c r="M8366">
        <v>2457.33</v>
      </c>
      <c r="N8366">
        <v>196.5864</v>
      </c>
      <c r="O8366">
        <v>61.433300000000003</v>
      </c>
      <c r="P8366">
        <v>2715.3497000000002</v>
      </c>
      <c r="Q8366" t="s">
        <v>403</v>
      </c>
      <c r="R8366" t="s">
        <v>14460</v>
      </c>
      <c r="S8366" t="s">
        <v>14456</v>
      </c>
      <c r="T8366">
        <v>1.8663000000000001</v>
      </c>
      <c r="U8366">
        <v>4.99</v>
      </c>
      <c r="V8366">
        <v>0</v>
      </c>
      <c r="W8366" t="s">
        <v>14456</v>
      </c>
      <c r="X8366" t="s">
        <v>14456</v>
      </c>
      <c r="Y8366" t="s">
        <v>14461</v>
      </c>
      <c r="Z8366" t="s">
        <v>14437</v>
      </c>
    </row>
    <row r="8367" spans="1:26" x14ac:dyDescent="0.3">
      <c r="A8367">
        <v>56807</v>
      </c>
      <c r="B8367">
        <v>1</v>
      </c>
      <c r="C8367">
        <v>873</v>
      </c>
      <c r="D8367">
        <v>1</v>
      </c>
      <c r="E8367">
        <v>2.29</v>
      </c>
      <c r="F8367">
        <v>0</v>
      </c>
      <c r="G8367">
        <v>2.29</v>
      </c>
      <c r="H8367" s="3">
        <v>44100</v>
      </c>
      <c r="I8367" s="3">
        <v>44112</v>
      </c>
      <c r="J8367" s="3">
        <v>44107</v>
      </c>
      <c r="K8367">
        <v>5</v>
      </c>
      <c r="L8367" t="s">
        <v>2016</v>
      </c>
      <c r="M8367">
        <v>2.29</v>
      </c>
      <c r="N8367">
        <v>0.1832</v>
      </c>
      <c r="O8367">
        <v>5.7299999999999997E-2</v>
      </c>
      <c r="P8367">
        <v>2.5305</v>
      </c>
      <c r="Q8367" t="s">
        <v>61</v>
      </c>
      <c r="R8367" t="s">
        <v>14484</v>
      </c>
      <c r="S8367" t="s">
        <v>14456</v>
      </c>
      <c r="T8367">
        <v>0.85650000000000004</v>
      </c>
      <c r="U8367">
        <v>2.29</v>
      </c>
      <c r="V8367">
        <v>0</v>
      </c>
      <c r="W8367" t="s">
        <v>14456</v>
      </c>
      <c r="X8367" t="s">
        <v>14456</v>
      </c>
      <c r="Y8367" t="s">
        <v>14461</v>
      </c>
      <c r="Z8367" t="s">
        <v>14440</v>
      </c>
    </row>
    <row r="8368" spans="1:26" x14ac:dyDescent="0.3">
      <c r="A8368">
        <v>56808</v>
      </c>
      <c r="B8368">
        <v>1</v>
      </c>
      <c r="C8368">
        <v>933</v>
      </c>
      <c r="D8368">
        <v>1</v>
      </c>
      <c r="E8368">
        <v>32.6</v>
      </c>
      <c r="F8368">
        <v>0</v>
      </c>
      <c r="G8368">
        <v>32.6</v>
      </c>
      <c r="H8368" s="3">
        <v>44100</v>
      </c>
      <c r="I8368" s="3">
        <v>44112</v>
      </c>
      <c r="J8368" s="3">
        <v>44107</v>
      </c>
      <c r="K8368">
        <v>5</v>
      </c>
      <c r="L8368" t="s">
        <v>3837</v>
      </c>
      <c r="M8368">
        <v>36.590000000000003</v>
      </c>
      <c r="N8368">
        <v>2.9272</v>
      </c>
      <c r="O8368">
        <v>0.91479999999999995</v>
      </c>
      <c r="P8368">
        <v>40.432000000000002</v>
      </c>
      <c r="Q8368" t="s">
        <v>17</v>
      </c>
      <c r="R8368" t="s">
        <v>14462</v>
      </c>
      <c r="S8368" t="s">
        <v>14456</v>
      </c>
      <c r="T8368">
        <v>12.192399999999999</v>
      </c>
      <c r="U8368">
        <v>32.6</v>
      </c>
      <c r="V8368">
        <v>0</v>
      </c>
      <c r="W8368" t="s">
        <v>14463</v>
      </c>
      <c r="X8368" t="s">
        <v>14456</v>
      </c>
      <c r="Y8368" t="s">
        <v>14457</v>
      </c>
      <c r="Z8368" t="s">
        <v>14437</v>
      </c>
    </row>
    <row r="8369" spans="1:26" x14ac:dyDescent="0.3">
      <c r="A8369">
        <v>56808</v>
      </c>
      <c r="B8369">
        <v>1</v>
      </c>
      <c r="C8369">
        <v>922</v>
      </c>
      <c r="D8369">
        <v>1</v>
      </c>
      <c r="E8369">
        <v>3.99</v>
      </c>
      <c r="F8369">
        <v>0</v>
      </c>
      <c r="G8369">
        <v>3.99</v>
      </c>
      <c r="H8369" s="3">
        <v>44100</v>
      </c>
      <c r="I8369" s="3">
        <v>44112</v>
      </c>
      <c r="J8369" s="3">
        <v>44107</v>
      </c>
      <c r="K8369">
        <v>5</v>
      </c>
      <c r="L8369" t="s">
        <v>3837</v>
      </c>
      <c r="M8369">
        <v>36.590000000000003</v>
      </c>
      <c r="N8369">
        <v>2.9272</v>
      </c>
      <c r="O8369">
        <v>0.91479999999999995</v>
      </c>
      <c r="P8369">
        <v>40.432000000000002</v>
      </c>
      <c r="Q8369" t="s">
        <v>350</v>
      </c>
      <c r="R8369" t="s">
        <v>14464</v>
      </c>
      <c r="S8369" t="s">
        <v>14456</v>
      </c>
      <c r="T8369">
        <v>1.4923</v>
      </c>
      <c r="U8369">
        <v>3.99</v>
      </c>
      <c r="V8369">
        <v>0</v>
      </c>
      <c r="W8369" t="s">
        <v>14456</v>
      </c>
      <c r="X8369" t="s">
        <v>14456</v>
      </c>
      <c r="Y8369" t="s">
        <v>14457</v>
      </c>
      <c r="Z8369" t="s">
        <v>14437</v>
      </c>
    </row>
    <row r="8370" spans="1:26" x14ac:dyDescent="0.3">
      <c r="A8370">
        <v>56809</v>
      </c>
      <c r="B8370">
        <v>1</v>
      </c>
      <c r="C8370">
        <v>928</v>
      </c>
      <c r="D8370">
        <v>1</v>
      </c>
      <c r="E8370">
        <v>24.99</v>
      </c>
      <c r="F8370">
        <v>0</v>
      </c>
      <c r="G8370">
        <v>24.99</v>
      </c>
      <c r="H8370" s="3">
        <v>44100</v>
      </c>
      <c r="I8370" s="3">
        <v>44112</v>
      </c>
      <c r="J8370" s="3">
        <v>44107</v>
      </c>
      <c r="K8370">
        <v>5</v>
      </c>
      <c r="L8370" t="s">
        <v>3838</v>
      </c>
      <c r="M8370">
        <v>24.99</v>
      </c>
      <c r="N8370">
        <v>1.9992000000000001</v>
      </c>
      <c r="O8370">
        <v>0.62480000000000002</v>
      </c>
      <c r="P8370">
        <v>27.614000000000001</v>
      </c>
      <c r="Q8370" t="s">
        <v>72</v>
      </c>
      <c r="R8370" t="s">
        <v>14485</v>
      </c>
      <c r="S8370" t="s">
        <v>14456</v>
      </c>
      <c r="T8370">
        <v>9.3462999999999994</v>
      </c>
      <c r="U8370">
        <v>24.99</v>
      </c>
      <c r="V8370">
        <v>0</v>
      </c>
      <c r="W8370" t="s">
        <v>14475</v>
      </c>
      <c r="X8370" t="s">
        <v>14456</v>
      </c>
      <c r="Y8370" t="s">
        <v>14459</v>
      </c>
      <c r="Z8370" t="s">
        <v>14437</v>
      </c>
    </row>
    <row r="8371" spans="1:26" x14ac:dyDescent="0.3">
      <c r="A8371">
        <v>56810</v>
      </c>
      <c r="B8371">
        <v>1</v>
      </c>
      <c r="C8371">
        <v>933</v>
      </c>
      <c r="D8371">
        <v>1</v>
      </c>
      <c r="E8371">
        <v>32.6</v>
      </c>
      <c r="F8371">
        <v>0</v>
      </c>
      <c r="G8371">
        <v>32.6</v>
      </c>
      <c r="H8371" s="3">
        <v>44100</v>
      </c>
      <c r="I8371" s="3">
        <v>44112</v>
      </c>
      <c r="J8371" s="3">
        <v>44107</v>
      </c>
      <c r="K8371">
        <v>5</v>
      </c>
      <c r="L8371" t="s">
        <v>3839</v>
      </c>
      <c r="M8371">
        <v>38.880000000000003</v>
      </c>
      <c r="N8371">
        <v>3.1103999999999998</v>
      </c>
      <c r="O8371">
        <v>0.97199999999999998</v>
      </c>
      <c r="P8371">
        <v>42.962400000000002</v>
      </c>
      <c r="Q8371" t="s">
        <v>17</v>
      </c>
      <c r="R8371" t="s">
        <v>14462</v>
      </c>
      <c r="S8371" t="s">
        <v>14456</v>
      </c>
      <c r="T8371">
        <v>12.192399999999999</v>
      </c>
      <c r="U8371">
        <v>32.6</v>
      </c>
      <c r="V8371">
        <v>0</v>
      </c>
      <c r="W8371" t="s">
        <v>14463</v>
      </c>
      <c r="X8371" t="s">
        <v>14456</v>
      </c>
      <c r="Y8371" t="s">
        <v>14457</v>
      </c>
      <c r="Z8371" t="s">
        <v>14437</v>
      </c>
    </row>
    <row r="8372" spans="1:26" x14ac:dyDescent="0.3">
      <c r="A8372">
        <v>56810</v>
      </c>
      <c r="B8372">
        <v>1</v>
      </c>
      <c r="C8372">
        <v>873</v>
      </c>
      <c r="D8372">
        <v>1</v>
      </c>
      <c r="E8372">
        <v>2.29</v>
      </c>
      <c r="F8372">
        <v>0</v>
      </c>
      <c r="G8372">
        <v>2.29</v>
      </c>
      <c r="H8372" s="3">
        <v>44100</v>
      </c>
      <c r="I8372" s="3">
        <v>44112</v>
      </c>
      <c r="J8372" s="3">
        <v>44107</v>
      </c>
      <c r="K8372">
        <v>5</v>
      </c>
      <c r="L8372" t="s">
        <v>3839</v>
      </c>
      <c r="M8372">
        <v>38.880000000000003</v>
      </c>
      <c r="N8372">
        <v>3.1103999999999998</v>
      </c>
      <c r="O8372">
        <v>0.97199999999999998</v>
      </c>
      <c r="P8372">
        <v>42.962400000000002</v>
      </c>
      <c r="Q8372" t="s">
        <v>61</v>
      </c>
      <c r="R8372" t="s">
        <v>14484</v>
      </c>
      <c r="S8372" t="s">
        <v>14456</v>
      </c>
      <c r="T8372">
        <v>0.85650000000000004</v>
      </c>
      <c r="U8372">
        <v>2.29</v>
      </c>
      <c r="V8372">
        <v>0</v>
      </c>
      <c r="W8372" t="s">
        <v>14456</v>
      </c>
      <c r="X8372" t="s">
        <v>14456</v>
      </c>
      <c r="Y8372" t="s">
        <v>14461</v>
      </c>
      <c r="Z8372" t="s">
        <v>14437</v>
      </c>
    </row>
    <row r="8373" spans="1:26" x14ac:dyDescent="0.3">
      <c r="A8373">
        <v>56810</v>
      </c>
      <c r="B8373">
        <v>1</v>
      </c>
      <c r="C8373">
        <v>922</v>
      </c>
      <c r="D8373">
        <v>1</v>
      </c>
      <c r="E8373">
        <v>3.99</v>
      </c>
      <c r="F8373">
        <v>0</v>
      </c>
      <c r="G8373">
        <v>3.99</v>
      </c>
      <c r="H8373" s="3">
        <v>44100</v>
      </c>
      <c r="I8373" s="3">
        <v>44112</v>
      </c>
      <c r="J8373" s="3">
        <v>44107</v>
      </c>
      <c r="K8373">
        <v>5</v>
      </c>
      <c r="L8373" t="s">
        <v>3839</v>
      </c>
      <c r="M8373">
        <v>38.880000000000003</v>
      </c>
      <c r="N8373">
        <v>3.1103999999999998</v>
      </c>
      <c r="O8373">
        <v>0.97199999999999998</v>
      </c>
      <c r="P8373">
        <v>42.962400000000002</v>
      </c>
      <c r="Q8373" t="s">
        <v>350</v>
      </c>
      <c r="R8373" t="s">
        <v>14464</v>
      </c>
      <c r="S8373" t="s">
        <v>14456</v>
      </c>
      <c r="T8373">
        <v>1.4923</v>
      </c>
      <c r="U8373">
        <v>3.99</v>
      </c>
      <c r="V8373">
        <v>0</v>
      </c>
      <c r="W8373" t="s">
        <v>14456</v>
      </c>
      <c r="X8373" t="s">
        <v>14456</v>
      </c>
      <c r="Y8373" t="s">
        <v>14457</v>
      </c>
      <c r="Z8373" t="s">
        <v>14437</v>
      </c>
    </row>
    <row r="8374" spans="1:26" x14ac:dyDescent="0.3">
      <c r="A8374">
        <v>56811</v>
      </c>
      <c r="B8374">
        <v>1</v>
      </c>
      <c r="C8374">
        <v>928</v>
      </c>
      <c r="D8374">
        <v>1</v>
      </c>
      <c r="E8374">
        <v>24.99</v>
      </c>
      <c r="F8374">
        <v>0</v>
      </c>
      <c r="G8374">
        <v>24.99</v>
      </c>
      <c r="H8374" s="3">
        <v>44100</v>
      </c>
      <c r="I8374" s="3">
        <v>44112</v>
      </c>
      <c r="J8374" s="3">
        <v>44107</v>
      </c>
      <c r="K8374">
        <v>5</v>
      </c>
      <c r="L8374" t="s">
        <v>3840</v>
      </c>
      <c r="M8374">
        <v>24.99</v>
      </c>
      <c r="N8374">
        <v>1.9992000000000001</v>
      </c>
      <c r="O8374">
        <v>0.62480000000000002</v>
      </c>
      <c r="P8374">
        <v>27.614000000000001</v>
      </c>
      <c r="Q8374" t="s">
        <v>72</v>
      </c>
      <c r="R8374" t="s">
        <v>14485</v>
      </c>
      <c r="S8374" t="s">
        <v>14456</v>
      </c>
      <c r="T8374">
        <v>9.3462999999999994</v>
      </c>
      <c r="U8374">
        <v>24.99</v>
      </c>
      <c r="V8374">
        <v>0</v>
      </c>
      <c r="W8374" t="s">
        <v>14475</v>
      </c>
      <c r="X8374" t="s">
        <v>14456</v>
      </c>
      <c r="Y8374" t="s">
        <v>14459</v>
      </c>
      <c r="Z8374" t="s">
        <v>14437</v>
      </c>
    </row>
    <row r="8375" spans="1:26" x14ac:dyDescent="0.3">
      <c r="A8375">
        <v>56812</v>
      </c>
      <c r="B8375">
        <v>1</v>
      </c>
      <c r="C8375">
        <v>929</v>
      </c>
      <c r="D8375">
        <v>1</v>
      </c>
      <c r="E8375">
        <v>29.99</v>
      </c>
      <c r="F8375">
        <v>0</v>
      </c>
      <c r="G8375">
        <v>29.99</v>
      </c>
      <c r="H8375" s="3">
        <v>44100</v>
      </c>
      <c r="I8375" s="3">
        <v>44112</v>
      </c>
      <c r="J8375" s="3">
        <v>44107</v>
      </c>
      <c r="K8375">
        <v>5</v>
      </c>
      <c r="L8375" t="s">
        <v>3841</v>
      </c>
      <c r="M8375">
        <v>69.97</v>
      </c>
      <c r="N8375">
        <v>5.5975999999999999</v>
      </c>
      <c r="O8375">
        <v>1.7493000000000001</v>
      </c>
      <c r="P8375">
        <v>77.316900000000004</v>
      </c>
      <c r="Q8375" t="s">
        <v>35</v>
      </c>
      <c r="R8375" t="s">
        <v>14480</v>
      </c>
      <c r="S8375" t="s">
        <v>14456</v>
      </c>
      <c r="T8375">
        <v>11.2163</v>
      </c>
      <c r="U8375">
        <v>29.99</v>
      </c>
      <c r="V8375">
        <v>0</v>
      </c>
      <c r="W8375" t="s">
        <v>14459</v>
      </c>
      <c r="X8375" t="s">
        <v>14456</v>
      </c>
      <c r="Y8375" t="s">
        <v>14459</v>
      </c>
      <c r="Z8375" t="s">
        <v>14437</v>
      </c>
    </row>
    <row r="8376" spans="1:26" x14ac:dyDescent="0.3">
      <c r="A8376">
        <v>56812</v>
      </c>
      <c r="B8376">
        <v>1</v>
      </c>
      <c r="C8376">
        <v>921</v>
      </c>
      <c r="D8376">
        <v>1</v>
      </c>
      <c r="E8376">
        <v>4.99</v>
      </c>
      <c r="F8376">
        <v>0</v>
      </c>
      <c r="G8376">
        <v>4.99</v>
      </c>
      <c r="H8376" s="3">
        <v>44100</v>
      </c>
      <c r="I8376" s="3">
        <v>44112</v>
      </c>
      <c r="J8376" s="3">
        <v>44107</v>
      </c>
      <c r="K8376">
        <v>5</v>
      </c>
      <c r="L8376" t="s">
        <v>3841</v>
      </c>
      <c r="M8376">
        <v>69.97</v>
      </c>
      <c r="N8376">
        <v>5.5975999999999999</v>
      </c>
      <c r="O8376">
        <v>1.7493000000000001</v>
      </c>
      <c r="P8376">
        <v>77.316900000000004</v>
      </c>
      <c r="Q8376" t="s">
        <v>407</v>
      </c>
      <c r="R8376" t="s">
        <v>14468</v>
      </c>
      <c r="S8376" t="s">
        <v>14456</v>
      </c>
      <c r="T8376">
        <v>1.8663000000000001</v>
      </c>
      <c r="U8376">
        <v>4.99</v>
      </c>
      <c r="V8376">
        <v>0</v>
      </c>
      <c r="W8376" t="s">
        <v>14456</v>
      </c>
      <c r="X8376" t="s">
        <v>14456</v>
      </c>
      <c r="Y8376" t="s">
        <v>14459</v>
      </c>
      <c r="Z8376" t="s">
        <v>14437</v>
      </c>
    </row>
    <row r="8377" spans="1:26" x14ac:dyDescent="0.3">
      <c r="A8377">
        <v>56812</v>
      </c>
      <c r="B8377">
        <v>1</v>
      </c>
      <c r="C8377">
        <v>711</v>
      </c>
      <c r="D8377">
        <v>1</v>
      </c>
      <c r="E8377">
        <v>34.99</v>
      </c>
      <c r="F8377">
        <v>0</v>
      </c>
      <c r="G8377">
        <v>34.99</v>
      </c>
      <c r="H8377" s="3">
        <v>44100</v>
      </c>
      <c r="I8377" s="3">
        <v>44112</v>
      </c>
      <c r="J8377" s="3">
        <v>44107</v>
      </c>
      <c r="K8377">
        <v>5</v>
      </c>
      <c r="L8377" t="s">
        <v>3841</v>
      </c>
      <c r="M8377">
        <v>69.97</v>
      </c>
      <c r="N8377">
        <v>5.5975999999999999</v>
      </c>
      <c r="O8377">
        <v>1.7493000000000001</v>
      </c>
      <c r="P8377">
        <v>77.316900000000004</v>
      </c>
      <c r="Q8377" t="s">
        <v>94</v>
      </c>
      <c r="R8377" t="s">
        <v>14469</v>
      </c>
      <c r="S8377" t="s">
        <v>14470</v>
      </c>
      <c r="T8377">
        <v>13.0863</v>
      </c>
      <c r="U8377">
        <v>34.99</v>
      </c>
      <c r="V8377">
        <v>0</v>
      </c>
      <c r="W8377" t="s">
        <v>14456</v>
      </c>
      <c r="X8377" t="s">
        <v>14456</v>
      </c>
      <c r="Y8377" t="s">
        <v>14461</v>
      </c>
      <c r="Z8377" t="s">
        <v>14437</v>
      </c>
    </row>
    <row r="8378" spans="1:26" x14ac:dyDescent="0.3">
      <c r="A8378">
        <v>56816</v>
      </c>
      <c r="B8378">
        <v>1</v>
      </c>
      <c r="C8378">
        <v>870</v>
      </c>
      <c r="D8378">
        <v>1</v>
      </c>
      <c r="E8378">
        <v>4.99</v>
      </c>
      <c r="F8378">
        <v>0</v>
      </c>
      <c r="G8378">
        <v>4.99</v>
      </c>
      <c r="H8378" s="3">
        <v>44100</v>
      </c>
      <c r="I8378" s="3">
        <v>44112</v>
      </c>
      <c r="J8378" s="3">
        <v>44107</v>
      </c>
      <c r="K8378">
        <v>5</v>
      </c>
      <c r="L8378" t="s">
        <v>384</v>
      </c>
      <c r="M8378">
        <v>4.99</v>
      </c>
      <c r="N8378">
        <v>0.3992</v>
      </c>
      <c r="O8378">
        <v>0.12479999999999999</v>
      </c>
      <c r="P8378">
        <v>5.5140000000000002</v>
      </c>
      <c r="Q8378" t="s">
        <v>403</v>
      </c>
      <c r="R8378" t="s">
        <v>14460</v>
      </c>
      <c r="S8378" t="s">
        <v>14456</v>
      </c>
      <c r="T8378">
        <v>1.8663000000000001</v>
      </c>
      <c r="U8378">
        <v>4.99</v>
      </c>
      <c r="V8378">
        <v>0</v>
      </c>
      <c r="W8378" t="s">
        <v>14456</v>
      </c>
      <c r="X8378" t="s">
        <v>14456</v>
      </c>
      <c r="Y8378" t="s">
        <v>14461</v>
      </c>
      <c r="Z8378" t="s">
        <v>14437</v>
      </c>
    </row>
    <row r="8379" spans="1:26" x14ac:dyDescent="0.3">
      <c r="A8379">
        <v>56817</v>
      </c>
      <c r="B8379">
        <v>1</v>
      </c>
      <c r="C8379">
        <v>921</v>
      </c>
      <c r="D8379">
        <v>1</v>
      </c>
      <c r="E8379">
        <v>4.99</v>
      </c>
      <c r="F8379">
        <v>0</v>
      </c>
      <c r="G8379">
        <v>4.99</v>
      </c>
      <c r="H8379" s="3">
        <v>44100</v>
      </c>
      <c r="I8379" s="3">
        <v>44112</v>
      </c>
      <c r="J8379" s="3">
        <v>44107</v>
      </c>
      <c r="K8379">
        <v>5</v>
      </c>
      <c r="L8379" t="s">
        <v>3842</v>
      </c>
      <c r="M8379">
        <v>13.98</v>
      </c>
      <c r="N8379">
        <v>1.1184000000000001</v>
      </c>
      <c r="O8379">
        <v>0.34949999999999998</v>
      </c>
      <c r="P8379">
        <v>15.447900000000001</v>
      </c>
      <c r="Q8379" t="s">
        <v>407</v>
      </c>
      <c r="R8379" t="s">
        <v>14468</v>
      </c>
      <c r="S8379" t="s">
        <v>14456</v>
      </c>
      <c r="T8379">
        <v>1.8663000000000001</v>
      </c>
      <c r="U8379">
        <v>4.99</v>
      </c>
      <c r="V8379">
        <v>0</v>
      </c>
      <c r="W8379" t="s">
        <v>14456</v>
      </c>
      <c r="X8379" t="s">
        <v>14456</v>
      </c>
      <c r="Y8379" t="s">
        <v>14459</v>
      </c>
      <c r="Z8379" t="s">
        <v>14437</v>
      </c>
    </row>
    <row r="8380" spans="1:26" x14ac:dyDescent="0.3">
      <c r="A8380">
        <v>56818</v>
      </c>
      <c r="B8380">
        <v>1</v>
      </c>
      <c r="C8380">
        <v>921</v>
      </c>
      <c r="D8380">
        <v>1</v>
      </c>
      <c r="E8380">
        <v>4.99</v>
      </c>
      <c r="F8380">
        <v>0</v>
      </c>
      <c r="G8380">
        <v>4.99</v>
      </c>
      <c r="H8380" s="3">
        <v>44100</v>
      </c>
      <c r="I8380" s="3">
        <v>44112</v>
      </c>
      <c r="J8380" s="3">
        <v>44107</v>
      </c>
      <c r="K8380">
        <v>5</v>
      </c>
      <c r="L8380" t="s">
        <v>3843</v>
      </c>
      <c r="M8380">
        <v>7.28</v>
      </c>
      <c r="N8380">
        <v>0.58240000000000003</v>
      </c>
      <c r="O8380">
        <v>0.182</v>
      </c>
      <c r="P8380">
        <v>8.0443999999999996</v>
      </c>
      <c r="Q8380" t="s">
        <v>407</v>
      </c>
      <c r="R8380" t="s">
        <v>14468</v>
      </c>
      <c r="S8380" t="s">
        <v>14456</v>
      </c>
      <c r="T8380">
        <v>1.8663000000000001</v>
      </c>
      <c r="U8380">
        <v>4.99</v>
      </c>
      <c r="V8380">
        <v>0</v>
      </c>
      <c r="W8380" t="s">
        <v>14456</v>
      </c>
      <c r="X8380" t="s">
        <v>14456</v>
      </c>
      <c r="Y8380" t="s">
        <v>14459</v>
      </c>
      <c r="Z8380" t="s">
        <v>14437</v>
      </c>
    </row>
    <row r="8381" spans="1:26" x14ac:dyDescent="0.3">
      <c r="A8381">
        <v>56818</v>
      </c>
      <c r="B8381">
        <v>1</v>
      </c>
      <c r="C8381">
        <v>873</v>
      </c>
      <c r="D8381">
        <v>2</v>
      </c>
      <c r="E8381">
        <v>2.29</v>
      </c>
      <c r="F8381">
        <v>0</v>
      </c>
      <c r="G8381">
        <v>2.29</v>
      </c>
      <c r="H8381" s="3">
        <v>44100</v>
      </c>
      <c r="I8381" s="3">
        <v>44112</v>
      </c>
      <c r="J8381" s="3">
        <v>44107</v>
      </c>
      <c r="K8381">
        <v>5</v>
      </c>
      <c r="L8381" t="s">
        <v>3843</v>
      </c>
      <c r="M8381">
        <v>7.28</v>
      </c>
      <c r="N8381">
        <v>0.58240000000000003</v>
      </c>
      <c r="O8381">
        <v>0.182</v>
      </c>
      <c r="P8381">
        <v>8.0443999999999996</v>
      </c>
      <c r="Q8381" t="s">
        <v>61</v>
      </c>
      <c r="R8381" t="s">
        <v>14484</v>
      </c>
      <c r="S8381" t="s">
        <v>14456</v>
      </c>
      <c r="T8381">
        <v>0.85650000000000004</v>
      </c>
      <c r="U8381">
        <v>2.29</v>
      </c>
      <c r="V8381">
        <v>0</v>
      </c>
      <c r="W8381" t="s">
        <v>14456</v>
      </c>
      <c r="X8381" t="s">
        <v>14456</v>
      </c>
      <c r="Y8381" t="s">
        <v>14461</v>
      </c>
      <c r="Z8381" t="s">
        <v>14437</v>
      </c>
    </row>
    <row r="8382" spans="1:26" x14ac:dyDescent="0.3">
      <c r="A8382">
        <v>56819</v>
      </c>
      <c r="B8382">
        <v>1</v>
      </c>
      <c r="C8382">
        <v>878</v>
      </c>
      <c r="D8382">
        <v>1</v>
      </c>
      <c r="E8382">
        <v>21.98</v>
      </c>
      <c r="F8382">
        <v>0</v>
      </c>
      <c r="G8382">
        <v>21.98</v>
      </c>
      <c r="H8382" s="3">
        <v>44100</v>
      </c>
      <c r="I8382" s="3">
        <v>44112</v>
      </c>
      <c r="J8382" s="3">
        <v>44107</v>
      </c>
      <c r="K8382">
        <v>5</v>
      </c>
      <c r="L8382" t="s">
        <v>3844</v>
      </c>
      <c r="M8382">
        <v>21.98</v>
      </c>
      <c r="N8382">
        <v>1.7584</v>
      </c>
      <c r="O8382">
        <v>0.54949999999999999</v>
      </c>
      <c r="P8382">
        <v>24.2879</v>
      </c>
      <c r="Q8382" t="s">
        <v>32</v>
      </c>
      <c r="R8382" t="s">
        <v>14479</v>
      </c>
      <c r="S8382" t="s">
        <v>14456</v>
      </c>
      <c r="T8382">
        <v>8.2204999999999995</v>
      </c>
      <c r="U8382">
        <v>21.98</v>
      </c>
      <c r="V8382">
        <v>0</v>
      </c>
      <c r="W8382" t="s">
        <v>14456</v>
      </c>
      <c r="X8382" t="s">
        <v>14456</v>
      </c>
      <c r="Y8382" t="s">
        <v>14459</v>
      </c>
      <c r="Z8382" t="s">
        <v>14437</v>
      </c>
    </row>
    <row r="8383" spans="1:26" x14ac:dyDescent="0.3">
      <c r="A8383">
        <v>56820</v>
      </c>
      <c r="B8383">
        <v>1</v>
      </c>
      <c r="C8383">
        <v>921</v>
      </c>
      <c r="D8383">
        <v>1</v>
      </c>
      <c r="E8383">
        <v>4.99</v>
      </c>
      <c r="F8383">
        <v>0</v>
      </c>
      <c r="G8383">
        <v>4.99</v>
      </c>
      <c r="H8383" s="3">
        <v>44100</v>
      </c>
      <c r="I8383" s="3">
        <v>44112</v>
      </c>
      <c r="J8383" s="3">
        <v>44107</v>
      </c>
      <c r="K8383">
        <v>5</v>
      </c>
      <c r="L8383" t="s">
        <v>3845</v>
      </c>
      <c r="M8383">
        <v>7.28</v>
      </c>
      <c r="N8383">
        <v>0.58240000000000003</v>
      </c>
      <c r="O8383">
        <v>0.182</v>
      </c>
      <c r="P8383">
        <v>8.0443999999999996</v>
      </c>
      <c r="Q8383" t="s">
        <v>407</v>
      </c>
      <c r="R8383" t="s">
        <v>14468</v>
      </c>
      <c r="S8383" t="s">
        <v>14456</v>
      </c>
      <c r="T8383">
        <v>1.8663000000000001</v>
      </c>
      <c r="U8383">
        <v>4.99</v>
      </c>
      <c r="V8383">
        <v>0</v>
      </c>
      <c r="W8383" t="s">
        <v>14456</v>
      </c>
      <c r="X8383" t="s">
        <v>14456</v>
      </c>
      <c r="Y8383" t="s">
        <v>14459</v>
      </c>
      <c r="Z8383" t="s">
        <v>14437</v>
      </c>
    </row>
    <row r="8384" spans="1:26" x14ac:dyDescent="0.3">
      <c r="A8384">
        <v>56820</v>
      </c>
      <c r="B8384">
        <v>1</v>
      </c>
      <c r="C8384">
        <v>873</v>
      </c>
      <c r="D8384">
        <v>2</v>
      </c>
      <c r="E8384">
        <v>2.29</v>
      </c>
      <c r="F8384">
        <v>0</v>
      </c>
      <c r="G8384">
        <v>2.29</v>
      </c>
      <c r="H8384" s="3">
        <v>44100</v>
      </c>
      <c r="I8384" s="3">
        <v>44112</v>
      </c>
      <c r="J8384" s="3">
        <v>44107</v>
      </c>
      <c r="K8384">
        <v>5</v>
      </c>
      <c r="L8384" t="s">
        <v>3845</v>
      </c>
      <c r="M8384">
        <v>7.28</v>
      </c>
      <c r="N8384">
        <v>0.58240000000000003</v>
      </c>
      <c r="O8384">
        <v>0.182</v>
      </c>
      <c r="P8384">
        <v>8.0443999999999996</v>
      </c>
      <c r="Q8384" t="s">
        <v>61</v>
      </c>
      <c r="R8384" t="s">
        <v>14484</v>
      </c>
      <c r="S8384" t="s">
        <v>14456</v>
      </c>
      <c r="T8384">
        <v>0.85650000000000004</v>
      </c>
      <c r="U8384">
        <v>2.29</v>
      </c>
      <c r="V8384">
        <v>0</v>
      </c>
      <c r="W8384" t="s">
        <v>14456</v>
      </c>
      <c r="X8384" t="s">
        <v>14456</v>
      </c>
      <c r="Y8384" t="s">
        <v>14461</v>
      </c>
      <c r="Z8384" t="s">
        <v>14437</v>
      </c>
    </row>
    <row r="8385" spans="1:26" x14ac:dyDescent="0.3">
      <c r="A8385">
        <v>56821</v>
      </c>
      <c r="B8385">
        <v>1</v>
      </c>
      <c r="C8385">
        <v>878</v>
      </c>
      <c r="D8385">
        <v>1</v>
      </c>
      <c r="E8385">
        <v>21.98</v>
      </c>
      <c r="F8385">
        <v>0</v>
      </c>
      <c r="G8385">
        <v>21.98</v>
      </c>
      <c r="H8385" s="3">
        <v>44100</v>
      </c>
      <c r="I8385" s="3">
        <v>44112</v>
      </c>
      <c r="J8385" s="3">
        <v>44107</v>
      </c>
      <c r="K8385">
        <v>5</v>
      </c>
      <c r="L8385" t="s">
        <v>3846</v>
      </c>
      <c r="M8385">
        <v>71.97</v>
      </c>
      <c r="N8385">
        <v>5.7576000000000001</v>
      </c>
      <c r="O8385">
        <v>1.7992999999999999</v>
      </c>
      <c r="P8385">
        <v>79.526899999999998</v>
      </c>
      <c r="Q8385" t="s">
        <v>32</v>
      </c>
      <c r="R8385" t="s">
        <v>14479</v>
      </c>
      <c r="S8385" t="s">
        <v>14456</v>
      </c>
      <c r="T8385">
        <v>8.2204999999999995</v>
      </c>
      <c r="U8385">
        <v>21.98</v>
      </c>
      <c r="V8385">
        <v>0</v>
      </c>
      <c r="W8385" t="s">
        <v>14456</v>
      </c>
      <c r="X8385" t="s">
        <v>14456</v>
      </c>
      <c r="Y8385" t="s">
        <v>14459</v>
      </c>
      <c r="Z8385" t="s">
        <v>14437</v>
      </c>
    </row>
    <row r="8386" spans="1:26" x14ac:dyDescent="0.3">
      <c r="A8386">
        <v>56822</v>
      </c>
      <c r="B8386">
        <v>1</v>
      </c>
      <c r="C8386">
        <v>878</v>
      </c>
      <c r="D8386">
        <v>1</v>
      </c>
      <c r="E8386">
        <v>21.98</v>
      </c>
      <c r="F8386">
        <v>0</v>
      </c>
      <c r="G8386">
        <v>21.98</v>
      </c>
      <c r="H8386" s="3">
        <v>44100</v>
      </c>
      <c r="I8386" s="3">
        <v>44112</v>
      </c>
      <c r="J8386" s="3">
        <v>44107</v>
      </c>
      <c r="K8386">
        <v>5</v>
      </c>
      <c r="L8386" t="s">
        <v>1228</v>
      </c>
      <c r="M8386">
        <v>85.48</v>
      </c>
      <c r="N8386">
        <v>6.8384</v>
      </c>
      <c r="O8386">
        <v>2.137</v>
      </c>
      <c r="P8386">
        <v>94.455399999999997</v>
      </c>
      <c r="Q8386" t="s">
        <v>32</v>
      </c>
      <c r="R8386" t="s">
        <v>14479</v>
      </c>
      <c r="S8386" t="s">
        <v>14456</v>
      </c>
      <c r="T8386">
        <v>8.2204999999999995</v>
      </c>
      <c r="U8386">
        <v>21.98</v>
      </c>
      <c r="V8386">
        <v>0</v>
      </c>
      <c r="W8386" t="s">
        <v>14456</v>
      </c>
      <c r="X8386" t="s">
        <v>14456</v>
      </c>
      <c r="Y8386" t="s">
        <v>14459</v>
      </c>
      <c r="Z8386" t="s">
        <v>14438</v>
      </c>
    </row>
    <row r="8387" spans="1:26" x14ac:dyDescent="0.3">
      <c r="A8387">
        <v>56823</v>
      </c>
      <c r="B8387">
        <v>1</v>
      </c>
      <c r="C8387">
        <v>712</v>
      </c>
      <c r="D8387">
        <v>1</v>
      </c>
      <c r="E8387">
        <v>8.99</v>
      </c>
      <c r="F8387">
        <v>0</v>
      </c>
      <c r="G8387">
        <v>8.99</v>
      </c>
      <c r="H8387" s="3">
        <v>44100</v>
      </c>
      <c r="I8387" s="3">
        <v>44112</v>
      </c>
      <c r="J8387" s="3">
        <v>44107</v>
      </c>
      <c r="K8387">
        <v>5</v>
      </c>
      <c r="L8387" t="s">
        <v>3847</v>
      </c>
      <c r="M8387">
        <v>78.98</v>
      </c>
      <c r="N8387">
        <v>6.3183999999999996</v>
      </c>
      <c r="O8387">
        <v>1.9744999999999999</v>
      </c>
      <c r="P8387">
        <v>87.272900000000007</v>
      </c>
      <c r="Q8387" t="s">
        <v>38</v>
      </c>
      <c r="R8387" t="s">
        <v>14481</v>
      </c>
      <c r="S8387" t="s">
        <v>14482</v>
      </c>
      <c r="T8387">
        <v>6.9222999999999999</v>
      </c>
      <c r="U8387">
        <v>8.99</v>
      </c>
      <c r="V8387">
        <v>0</v>
      </c>
      <c r="W8387" t="s">
        <v>14456</v>
      </c>
      <c r="X8387" t="s">
        <v>14483</v>
      </c>
      <c r="Y8387" t="s">
        <v>14461</v>
      </c>
      <c r="Z8387" t="s">
        <v>14437</v>
      </c>
    </row>
    <row r="8388" spans="1:26" x14ac:dyDescent="0.3">
      <c r="A8388">
        <v>56824</v>
      </c>
      <c r="B8388">
        <v>1</v>
      </c>
      <c r="C8388">
        <v>932</v>
      </c>
      <c r="D8388">
        <v>1</v>
      </c>
      <c r="E8388">
        <v>24.99</v>
      </c>
      <c r="F8388">
        <v>0</v>
      </c>
      <c r="G8388">
        <v>24.99</v>
      </c>
      <c r="H8388" s="3">
        <v>44100</v>
      </c>
      <c r="I8388" s="3">
        <v>44112</v>
      </c>
      <c r="J8388" s="3">
        <v>44107</v>
      </c>
      <c r="K8388">
        <v>5</v>
      </c>
      <c r="L8388" t="s">
        <v>3848</v>
      </c>
      <c r="M8388">
        <v>24.99</v>
      </c>
      <c r="N8388">
        <v>1.9992000000000001</v>
      </c>
      <c r="O8388">
        <v>0.62480000000000002</v>
      </c>
      <c r="P8388">
        <v>27.614000000000001</v>
      </c>
      <c r="Q8388" t="s">
        <v>29</v>
      </c>
      <c r="R8388" t="s">
        <v>14478</v>
      </c>
      <c r="S8388" t="s">
        <v>14456</v>
      </c>
      <c r="T8388">
        <v>9.3462999999999994</v>
      </c>
      <c r="U8388">
        <v>24.99</v>
      </c>
      <c r="V8388">
        <v>0</v>
      </c>
      <c r="W8388" t="s">
        <v>14459</v>
      </c>
      <c r="X8388" t="s">
        <v>14456</v>
      </c>
      <c r="Y8388" t="s">
        <v>14457</v>
      </c>
      <c r="Z8388" t="s">
        <v>14437</v>
      </c>
    </row>
    <row r="8389" spans="1:26" x14ac:dyDescent="0.3">
      <c r="A8389">
        <v>56825</v>
      </c>
      <c r="B8389">
        <v>1</v>
      </c>
      <c r="C8389">
        <v>877</v>
      </c>
      <c r="D8389">
        <v>1</v>
      </c>
      <c r="E8389">
        <v>7.95</v>
      </c>
      <c r="F8389">
        <v>0</v>
      </c>
      <c r="G8389">
        <v>7.95</v>
      </c>
      <c r="H8389" s="3">
        <v>44100</v>
      </c>
      <c r="I8389" s="3">
        <v>44112</v>
      </c>
      <c r="J8389" s="3">
        <v>44107</v>
      </c>
      <c r="K8389">
        <v>5</v>
      </c>
      <c r="L8389" t="s">
        <v>3849</v>
      </c>
      <c r="M8389">
        <v>31.73</v>
      </c>
      <c r="N8389">
        <v>2.5384000000000002</v>
      </c>
      <c r="O8389">
        <v>0.79330000000000001</v>
      </c>
      <c r="P8389">
        <v>35.061700000000002</v>
      </c>
      <c r="Q8389" t="s">
        <v>74</v>
      </c>
      <c r="R8389" t="s">
        <v>14486</v>
      </c>
      <c r="S8389" t="s">
        <v>14456</v>
      </c>
      <c r="T8389">
        <v>2.9733000000000001</v>
      </c>
      <c r="U8389">
        <v>7.95</v>
      </c>
      <c r="V8389">
        <v>0</v>
      </c>
      <c r="W8389" t="s">
        <v>14456</v>
      </c>
      <c r="X8389" t="s">
        <v>14456</v>
      </c>
      <c r="Y8389" t="s">
        <v>14461</v>
      </c>
      <c r="Z8389" t="s">
        <v>14437</v>
      </c>
    </row>
    <row r="8390" spans="1:26" x14ac:dyDescent="0.3">
      <c r="A8390">
        <v>56825</v>
      </c>
      <c r="B8390">
        <v>1</v>
      </c>
      <c r="C8390">
        <v>931</v>
      </c>
      <c r="D8390">
        <v>1</v>
      </c>
      <c r="E8390">
        <v>21.49</v>
      </c>
      <c r="F8390">
        <v>0</v>
      </c>
      <c r="G8390">
        <v>21.49</v>
      </c>
      <c r="H8390" s="3">
        <v>44100</v>
      </c>
      <c r="I8390" s="3">
        <v>44112</v>
      </c>
      <c r="J8390" s="3">
        <v>44107</v>
      </c>
      <c r="K8390">
        <v>5</v>
      </c>
      <c r="L8390" t="s">
        <v>3849</v>
      </c>
      <c r="M8390">
        <v>31.73</v>
      </c>
      <c r="N8390">
        <v>2.5384000000000002</v>
      </c>
      <c r="O8390">
        <v>0.79330000000000001</v>
      </c>
      <c r="P8390">
        <v>35.061700000000002</v>
      </c>
      <c r="Q8390" t="s">
        <v>25</v>
      </c>
      <c r="R8390" t="s">
        <v>14474</v>
      </c>
      <c r="S8390" t="s">
        <v>14456</v>
      </c>
      <c r="T8390">
        <v>8.0373000000000001</v>
      </c>
      <c r="U8390">
        <v>21.49</v>
      </c>
      <c r="V8390">
        <v>0</v>
      </c>
      <c r="W8390" t="s">
        <v>14475</v>
      </c>
      <c r="X8390" t="s">
        <v>14456</v>
      </c>
      <c r="Y8390" t="s">
        <v>14457</v>
      </c>
      <c r="Z8390" t="s">
        <v>14437</v>
      </c>
    </row>
    <row r="8391" spans="1:26" x14ac:dyDescent="0.3">
      <c r="A8391">
        <v>56825</v>
      </c>
      <c r="B8391">
        <v>1</v>
      </c>
      <c r="C8391">
        <v>873</v>
      </c>
      <c r="D8391">
        <v>1</v>
      </c>
      <c r="E8391">
        <v>2.29</v>
      </c>
      <c r="F8391">
        <v>0</v>
      </c>
      <c r="G8391">
        <v>2.29</v>
      </c>
      <c r="H8391" s="3">
        <v>44100</v>
      </c>
      <c r="I8391" s="3">
        <v>44112</v>
      </c>
      <c r="J8391" s="3">
        <v>44107</v>
      </c>
      <c r="K8391">
        <v>5</v>
      </c>
      <c r="L8391" t="s">
        <v>3849</v>
      </c>
      <c r="M8391">
        <v>31.73</v>
      </c>
      <c r="N8391">
        <v>2.5384000000000002</v>
      </c>
      <c r="O8391">
        <v>0.79330000000000001</v>
      </c>
      <c r="P8391">
        <v>35.061700000000002</v>
      </c>
      <c r="Q8391" t="s">
        <v>61</v>
      </c>
      <c r="R8391" t="s">
        <v>14484</v>
      </c>
      <c r="S8391" t="s">
        <v>14456</v>
      </c>
      <c r="T8391">
        <v>0.85650000000000004</v>
      </c>
      <c r="U8391">
        <v>2.29</v>
      </c>
      <c r="V8391">
        <v>0</v>
      </c>
      <c r="W8391" t="s">
        <v>14456</v>
      </c>
      <c r="X8391" t="s">
        <v>14456</v>
      </c>
      <c r="Y8391" t="s">
        <v>14461</v>
      </c>
      <c r="Z8391" t="s">
        <v>14437</v>
      </c>
    </row>
    <row r="8392" spans="1:26" x14ac:dyDescent="0.3">
      <c r="A8392">
        <v>56826</v>
      </c>
      <c r="B8392">
        <v>1</v>
      </c>
      <c r="C8392">
        <v>712</v>
      </c>
      <c r="D8392">
        <v>1</v>
      </c>
      <c r="E8392">
        <v>8.99</v>
      </c>
      <c r="F8392">
        <v>0</v>
      </c>
      <c r="G8392">
        <v>8.99</v>
      </c>
      <c r="H8392" s="3">
        <v>44100</v>
      </c>
      <c r="I8392" s="3">
        <v>44112</v>
      </c>
      <c r="J8392" s="3">
        <v>44107</v>
      </c>
      <c r="K8392">
        <v>5</v>
      </c>
      <c r="L8392" t="s">
        <v>3850</v>
      </c>
      <c r="M8392">
        <v>12.98</v>
      </c>
      <c r="N8392">
        <v>1.0384</v>
      </c>
      <c r="O8392">
        <v>0.32450000000000001</v>
      </c>
      <c r="P8392">
        <v>14.3429</v>
      </c>
      <c r="Q8392" t="s">
        <v>38</v>
      </c>
      <c r="R8392" t="s">
        <v>14481</v>
      </c>
      <c r="S8392" t="s">
        <v>14482</v>
      </c>
      <c r="T8392">
        <v>6.9222999999999999</v>
      </c>
      <c r="U8392">
        <v>8.99</v>
      </c>
      <c r="V8392">
        <v>0</v>
      </c>
      <c r="W8392" t="s">
        <v>14456</v>
      </c>
      <c r="X8392" t="s">
        <v>14483</v>
      </c>
      <c r="Y8392" t="s">
        <v>14461</v>
      </c>
      <c r="Z8392" t="s">
        <v>14437</v>
      </c>
    </row>
    <row r="8393" spans="1:26" x14ac:dyDescent="0.3">
      <c r="A8393">
        <v>56826</v>
      </c>
      <c r="B8393">
        <v>1</v>
      </c>
      <c r="C8393">
        <v>922</v>
      </c>
      <c r="D8393">
        <v>1</v>
      </c>
      <c r="E8393">
        <v>3.99</v>
      </c>
      <c r="F8393">
        <v>0</v>
      </c>
      <c r="G8393">
        <v>3.99</v>
      </c>
      <c r="H8393" s="3">
        <v>44100</v>
      </c>
      <c r="I8393" s="3">
        <v>44112</v>
      </c>
      <c r="J8393" s="3">
        <v>44107</v>
      </c>
      <c r="K8393">
        <v>5</v>
      </c>
      <c r="L8393" t="s">
        <v>3850</v>
      </c>
      <c r="M8393">
        <v>12.98</v>
      </c>
      <c r="N8393">
        <v>1.0384</v>
      </c>
      <c r="O8393">
        <v>0.32450000000000001</v>
      </c>
      <c r="P8393">
        <v>14.3429</v>
      </c>
      <c r="Q8393" t="s">
        <v>350</v>
      </c>
      <c r="R8393" t="s">
        <v>14464</v>
      </c>
      <c r="S8393" t="s">
        <v>14456</v>
      </c>
      <c r="T8393">
        <v>1.4923</v>
      </c>
      <c r="U8393">
        <v>3.99</v>
      </c>
      <c r="V8393">
        <v>0</v>
      </c>
      <c r="W8393" t="s">
        <v>14456</v>
      </c>
      <c r="X8393" t="s">
        <v>14456</v>
      </c>
      <c r="Y8393" t="s">
        <v>14457</v>
      </c>
      <c r="Z8393" t="s">
        <v>14437</v>
      </c>
    </row>
    <row r="8394" spans="1:26" x14ac:dyDescent="0.3">
      <c r="A8394">
        <v>56827</v>
      </c>
      <c r="B8394">
        <v>1</v>
      </c>
      <c r="C8394">
        <v>922</v>
      </c>
      <c r="D8394">
        <v>1</v>
      </c>
      <c r="E8394">
        <v>3.99</v>
      </c>
      <c r="F8394">
        <v>0</v>
      </c>
      <c r="G8394">
        <v>3.99</v>
      </c>
      <c r="H8394" s="3">
        <v>44100</v>
      </c>
      <c r="I8394" s="3">
        <v>44112</v>
      </c>
      <c r="J8394" s="3">
        <v>44107</v>
      </c>
      <c r="K8394">
        <v>5</v>
      </c>
      <c r="L8394" t="s">
        <v>3851</v>
      </c>
      <c r="M8394">
        <v>3.99</v>
      </c>
      <c r="N8394">
        <v>0.31919999999999998</v>
      </c>
      <c r="O8394">
        <v>9.98E-2</v>
      </c>
      <c r="P8394">
        <v>4.4089999999999998</v>
      </c>
      <c r="Q8394" t="s">
        <v>350</v>
      </c>
      <c r="R8394" t="s">
        <v>14464</v>
      </c>
      <c r="S8394" t="s">
        <v>14456</v>
      </c>
      <c r="T8394">
        <v>1.4923</v>
      </c>
      <c r="U8394">
        <v>3.99</v>
      </c>
      <c r="V8394">
        <v>0</v>
      </c>
      <c r="W8394" t="s">
        <v>14456</v>
      </c>
      <c r="X8394" t="s">
        <v>14456</v>
      </c>
      <c r="Y8394" t="s">
        <v>14457</v>
      </c>
      <c r="Z8394" t="s">
        <v>14437</v>
      </c>
    </row>
    <row r="8395" spans="1:26" x14ac:dyDescent="0.3">
      <c r="A8395">
        <v>56828</v>
      </c>
      <c r="B8395">
        <v>1</v>
      </c>
      <c r="C8395">
        <v>708</v>
      </c>
      <c r="D8395">
        <v>1</v>
      </c>
      <c r="E8395">
        <v>34.99</v>
      </c>
      <c r="F8395">
        <v>0</v>
      </c>
      <c r="G8395">
        <v>34.99</v>
      </c>
      <c r="H8395" s="3">
        <v>44100</v>
      </c>
      <c r="I8395" s="3">
        <v>44112</v>
      </c>
      <c r="J8395" s="3">
        <v>44107</v>
      </c>
      <c r="K8395">
        <v>5</v>
      </c>
      <c r="L8395" t="s">
        <v>3852</v>
      </c>
      <c r="M8395">
        <v>68.97</v>
      </c>
      <c r="N8395">
        <v>5.5175999999999998</v>
      </c>
      <c r="O8395">
        <v>1.7242999999999999</v>
      </c>
      <c r="P8395">
        <v>76.2119</v>
      </c>
      <c r="Q8395" t="s">
        <v>27</v>
      </c>
      <c r="R8395" t="s">
        <v>14476</v>
      </c>
      <c r="S8395" t="s">
        <v>14477</v>
      </c>
      <c r="T8395">
        <v>13.0863</v>
      </c>
      <c r="U8395">
        <v>34.99</v>
      </c>
      <c r="V8395">
        <v>0</v>
      </c>
      <c r="W8395" t="s">
        <v>14456</v>
      </c>
      <c r="X8395" t="s">
        <v>14456</v>
      </c>
      <c r="Y8395" t="s">
        <v>14461</v>
      </c>
      <c r="Z8395" t="s">
        <v>14439</v>
      </c>
    </row>
    <row r="8396" spans="1:26" x14ac:dyDescent="0.3">
      <c r="A8396">
        <v>56828</v>
      </c>
      <c r="B8396">
        <v>1</v>
      </c>
      <c r="C8396">
        <v>934</v>
      </c>
      <c r="D8396">
        <v>1</v>
      </c>
      <c r="E8396">
        <v>28.99</v>
      </c>
      <c r="F8396">
        <v>0</v>
      </c>
      <c r="G8396">
        <v>28.99</v>
      </c>
      <c r="H8396" s="3">
        <v>44100</v>
      </c>
      <c r="I8396" s="3">
        <v>44112</v>
      </c>
      <c r="J8396" s="3">
        <v>44107</v>
      </c>
      <c r="K8396">
        <v>5</v>
      </c>
      <c r="L8396" t="s">
        <v>3852</v>
      </c>
      <c r="M8396">
        <v>68.97</v>
      </c>
      <c r="N8396">
        <v>5.5175999999999998</v>
      </c>
      <c r="O8396">
        <v>1.7242999999999999</v>
      </c>
      <c r="P8396">
        <v>76.2119</v>
      </c>
      <c r="Q8396" t="s">
        <v>23</v>
      </c>
      <c r="R8396" t="s">
        <v>14471</v>
      </c>
      <c r="S8396" t="s">
        <v>14456</v>
      </c>
      <c r="T8396">
        <v>10.8423</v>
      </c>
      <c r="U8396">
        <v>28.99</v>
      </c>
      <c r="V8396">
        <v>0</v>
      </c>
      <c r="W8396" t="s">
        <v>14456</v>
      </c>
      <c r="X8396" t="s">
        <v>14456</v>
      </c>
      <c r="Y8396" t="s">
        <v>14472</v>
      </c>
      <c r="Z8396" t="s">
        <v>14439</v>
      </c>
    </row>
    <row r="8397" spans="1:26" x14ac:dyDescent="0.3">
      <c r="A8397">
        <v>56828</v>
      </c>
      <c r="B8397">
        <v>1</v>
      </c>
      <c r="C8397">
        <v>923</v>
      </c>
      <c r="D8397">
        <v>1</v>
      </c>
      <c r="E8397">
        <v>4.99</v>
      </c>
      <c r="F8397">
        <v>0</v>
      </c>
      <c r="G8397">
        <v>4.99</v>
      </c>
      <c r="H8397" s="3">
        <v>44100</v>
      </c>
      <c r="I8397" s="3">
        <v>44112</v>
      </c>
      <c r="J8397" s="3">
        <v>44107</v>
      </c>
      <c r="K8397">
        <v>5</v>
      </c>
      <c r="L8397" t="s">
        <v>3852</v>
      </c>
      <c r="M8397">
        <v>68.97</v>
      </c>
      <c r="N8397">
        <v>5.5175999999999998</v>
      </c>
      <c r="O8397">
        <v>1.7242999999999999</v>
      </c>
      <c r="P8397">
        <v>76.2119</v>
      </c>
      <c r="Q8397" t="s">
        <v>369</v>
      </c>
      <c r="R8397" t="s">
        <v>14473</v>
      </c>
      <c r="S8397" t="s">
        <v>14456</v>
      </c>
      <c r="T8397">
        <v>1.8663000000000001</v>
      </c>
      <c r="U8397">
        <v>4.99</v>
      </c>
      <c r="V8397">
        <v>0</v>
      </c>
      <c r="W8397" t="s">
        <v>14456</v>
      </c>
      <c r="X8397" t="s">
        <v>14456</v>
      </c>
      <c r="Y8397" t="s">
        <v>14472</v>
      </c>
      <c r="Z8397" t="s">
        <v>14439</v>
      </c>
    </row>
    <row r="8398" spans="1:26" x14ac:dyDescent="0.3">
      <c r="A8398">
        <v>56829</v>
      </c>
      <c r="B8398">
        <v>1</v>
      </c>
      <c r="C8398">
        <v>923</v>
      </c>
      <c r="D8398">
        <v>1</v>
      </c>
      <c r="E8398">
        <v>4.99</v>
      </c>
      <c r="F8398">
        <v>0</v>
      </c>
      <c r="G8398">
        <v>4.99</v>
      </c>
      <c r="H8398" s="3">
        <v>44100</v>
      </c>
      <c r="I8398" s="3">
        <v>44112</v>
      </c>
      <c r="J8398" s="3">
        <v>44107</v>
      </c>
      <c r="K8398">
        <v>5</v>
      </c>
      <c r="L8398" t="s">
        <v>3853</v>
      </c>
      <c r="M8398">
        <v>54.98</v>
      </c>
      <c r="N8398">
        <v>4.3983999999999996</v>
      </c>
      <c r="O8398">
        <v>1.3745000000000001</v>
      </c>
      <c r="P8398">
        <v>60.752899999999997</v>
      </c>
      <c r="Q8398" t="s">
        <v>369</v>
      </c>
      <c r="R8398" t="s">
        <v>14473</v>
      </c>
      <c r="S8398" t="s">
        <v>14456</v>
      </c>
      <c r="T8398">
        <v>1.8663000000000001</v>
      </c>
      <c r="U8398">
        <v>4.99</v>
      </c>
      <c r="V8398">
        <v>0</v>
      </c>
      <c r="W8398" t="s">
        <v>14456</v>
      </c>
      <c r="X8398" t="s">
        <v>14456</v>
      </c>
      <c r="Y8398" t="s">
        <v>14472</v>
      </c>
      <c r="Z8398" t="s">
        <v>14437</v>
      </c>
    </row>
    <row r="8399" spans="1:26" x14ac:dyDescent="0.3">
      <c r="A8399">
        <v>56830</v>
      </c>
      <c r="B8399">
        <v>1</v>
      </c>
      <c r="C8399">
        <v>930</v>
      </c>
      <c r="D8399">
        <v>1</v>
      </c>
      <c r="E8399">
        <v>35</v>
      </c>
      <c r="F8399">
        <v>0</v>
      </c>
      <c r="G8399">
        <v>35</v>
      </c>
      <c r="H8399" s="3">
        <v>44100</v>
      </c>
      <c r="I8399" s="3">
        <v>44112</v>
      </c>
      <c r="J8399" s="3">
        <v>44107</v>
      </c>
      <c r="K8399">
        <v>5</v>
      </c>
      <c r="L8399" t="s">
        <v>2039</v>
      </c>
      <c r="M8399">
        <v>74.98</v>
      </c>
      <c r="N8399">
        <v>5.9984000000000002</v>
      </c>
      <c r="O8399">
        <v>1.8745000000000001</v>
      </c>
      <c r="P8399">
        <v>82.852900000000005</v>
      </c>
      <c r="Q8399" t="s">
        <v>21</v>
      </c>
      <c r="R8399" t="s">
        <v>14467</v>
      </c>
      <c r="S8399" t="s">
        <v>14456</v>
      </c>
      <c r="T8399">
        <v>13.09</v>
      </c>
      <c r="U8399">
        <v>35</v>
      </c>
      <c r="V8399">
        <v>0</v>
      </c>
      <c r="W8399" t="s">
        <v>14463</v>
      </c>
      <c r="X8399" t="s">
        <v>14456</v>
      </c>
      <c r="Y8399" t="s">
        <v>14459</v>
      </c>
      <c r="Z8399" t="s">
        <v>14437</v>
      </c>
    </row>
    <row r="8400" spans="1:26" x14ac:dyDescent="0.3">
      <c r="A8400">
        <v>56830</v>
      </c>
      <c r="B8400">
        <v>1</v>
      </c>
      <c r="C8400">
        <v>921</v>
      </c>
      <c r="D8400">
        <v>1</v>
      </c>
      <c r="E8400">
        <v>4.99</v>
      </c>
      <c r="F8400">
        <v>0</v>
      </c>
      <c r="G8400">
        <v>4.99</v>
      </c>
      <c r="H8400" s="3">
        <v>44100</v>
      </c>
      <c r="I8400" s="3">
        <v>44112</v>
      </c>
      <c r="J8400" s="3">
        <v>44107</v>
      </c>
      <c r="K8400">
        <v>5</v>
      </c>
      <c r="L8400" t="s">
        <v>2039</v>
      </c>
      <c r="M8400">
        <v>74.98</v>
      </c>
      <c r="N8400">
        <v>5.9984000000000002</v>
      </c>
      <c r="O8400">
        <v>1.8745000000000001</v>
      </c>
      <c r="P8400">
        <v>82.852900000000005</v>
      </c>
      <c r="Q8400" t="s">
        <v>407</v>
      </c>
      <c r="R8400" t="s">
        <v>14468</v>
      </c>
      <c r="S8400" t="s">
        <v>14456</v>
      </c>
      <c r="T8400">
        <v>1.8663000000000001</v>
      </c>
      <c r="U8400">
        <v>4.99</v>
      </c>
      <c r="V8400">
        <v>0</v>
      </c>
      <c r="W8400" t="s">
        <v>14456</v>
      </c>
      <c r="X8400" t="s">
        <v>14456</v>
      </c>
      <c r="Y8400" t="s">
        <v>14459</v>
      </c>
      <c r="Z8400" t="s">
        <v>14437</v>
      </c>
    </row>
    <row r="8401" spans="1:26" x14ac:dyDescent="0.3">
      <c r="A8401">
        <v>56830</v>
      </c>
      <c r="B8401">
        <v>1</v>
      </c>
      <c r="C8401">
        <v>711</v>
      </c>
      <c r="D8401">
        <v>1</v>
      </c>
      <c r="E8401">
        <v>34.99</v>
      </c>
      <c r="F8401">
        <v>0</v>
      </c>
      <c r="G8401">
        <v>34.99</v>
      </c>
      <c r="H8401" s="3">
        <v>44100</v>
      </c>
      <c r="I8401" s="3">
        <v>44112</v>
      </c>
      <c r="J8401" s="3">
        <v>44107</v>
      </c>
      <c r="K8401">
        <v>5</v>
      </c>
      <c r="L8401" t="s">
        <v>2039</v>
      </c>
      <c r="M8401">
        <v>74.98</v>
      </c>
      <c r="N8401">
        <v>5.9984000000000002</v>
      </c>
      <c r="O8401">
        <v>1.8745000000000001</v>
      </c>
      <c r="P8401">
        <v>82.852900000000005</v>
      </c>
      <c r="Q8401" t="s">
        <v>94</v>
      </c>
      <c r="R8401" t="s">
        <v>14469</v>
      </c>
      <c r="S8401" t="s">
        <v>14470</v>
      </c>
      <c r="T8401">
        <v>13.0863</v>
      </c>
      <c r="U8401">
        <v>34.99</v>
      </c>
      <c r="V8401">
        <v>0</v>
      </c>
      <c r="W8401" t="s">
        <v>14456</v>
      </c>
      <c r="X8401" t="s">
        <v>14456</v>
      </c>
      <c r="Y8401" t="s">
        <v>14461</v>
      </c>
      <c r="Z8401" t="s">
        <v>14437</v>
      </c>
    </row>
    <row r="8402" spans="1:26" x14ac:dyDescent="0.3">
      <c r="A8402">
        <v>56831</v>
      </c>
      <c r="B8402">
        <v>1</v>
      </c>
      <c r="C8402">
        <v>930</v>
      </c>
      <c r="D8402">
        <v>1</v>
      </c>
      <c r="E8402">
        <v>35</v>
      </c>
      <c r="F8402">
        <v>0</v>
      </c>
      <c r="G8402">
        <v>35</v>
      </c>
      <c r="H8402" s="3">
        <v>44100</v>
      </c>
      <c r="I8402" s="3">
        <v>44112</v>
      </c>
      <c r="J8402" s="3">
        <v>44107</v>
      </c>
      <c r="K8402">
        <v>5</v>
      </c>
      <c r="L8402" t="s">
        <v>3854</v>
      </c>
      <c r="M8402">
        <v>39.99</v>
      </c>
      <c r="N8402">
        <v>3.1991999999999998</v>
      </c>
      <c r="O8402">
        <v>0.99980000000000002</v>
      </c>
      <c r="P8402">
        <v>44.189</v>
      </c>
      <c r="Q8402" t="s">
        <v>21</v>
      </c>
      <c r="R8402" t="s">
        <v>14467</v>
      </c>
      <c r="S8402" t="s">
        <v>14456</v>
      </c>
      <c r="T8402">
        <v>13.09</v>
      </c>
      <c r="U8402">
        <v>35</v>
      </c>
      <c r="V8402">
        <v>0</v>
      </c>
      <c r="W8402" t="s">
        <v>14463</v>
      </c>
      <c r="X8402" t="s">
        <v>14456</v>
      </c>
      <c r="Y8402" t="s">
        <v>14459</v>
      </c>
      <c r="Z8402" t="s">
        <v>14437</v>
      </c>
    </row>
    <row r="8403" spans="1:26" x14ac:dyDescent="0.3">
      <c r="A8403">
        <v>56831</v>
      </c>
      <c r="B8403">
        <v>1</v>
      </c>
      <c r="C8403">
        <v>921</v>
      </c>
      <c r="D8403">
        <v>1</v>
      </c>
      <c r="E8403">
        <v>4.99</v>
      </c>
      <c r="F8403">
        <v>0</v>
      </c>
      <c r="G8403">
        <v>4.99</v>
      </c>
      <c r="H8403" s="3">
        <v>44100</v>
      </c>
      <c r="I8403" s="3">
        <v>44112</v>
      </c>
      <c r="J8403" s="3">
        <v>44107</v>
      </c>
      <c r="K8403">
        <v>5</v>
      </c>
      <c r="L8403" t="s">
        <v>3854</v>
      </c>
      <c r="M8403">
        <v>39.99</v>
      </c>
      <c r="N8403">
        <v>3.1991999999999998</v>
      </c>
      <c r="O8403">
        <v>0.99980000000000002</v>
      </c>
      <c r="P8403">
        <v>44.189</v>
      </c>
      <c r="Q8403" t="s">
        <v>407</v>
      </c>
      <c r="R8403" t="s">
        <v>14468</v>
      </c>
      <c r="S8403" t="s">
        <v>14456</v>
      </c>
      <c r="T8403">
        <v>1.8663000000000001</v>
      </c>
      <c r="U8403">
        <v>4.99</v>
      </c>
      <c r="V8403">
        <v>0</v>
      </c>
      <c r="W8403" t="s">
        <v>14456</v>
      </c>
      <c r="X8403" t="s">
        <v>14456</v>
      </c>
      <c r="Y8403" t="s">
        <v>14459</v>
      </c>
      <c r="Z8403" t="s">
        <v>14437</v>
      </c>
    </row>
    <row r="8404" spans="1:26" x14ac:dyDescent="0.3">
      <c r="A8404">
        <v>56832</v>
      </c>
      <c r="B8404">
        <v>1</v>
      </c>
      <c r="C8404">
        <v>878</v>
      </c>
      <c r="D8404">
        <v>1</v>
      </c>
      <c r="E8404">
        <v>21.98</v>
      </c>
      <c r="F8404">
        <v>0</v>
      </c>
      <c r="G8404">
        <v>21.98</v>
      </c>
      <c r="H8404" s="3">
        <v>44100</v>
      </c>
      <c r="I8404" s="3">
        <v>44112</v>
      </c>
      <c r="J8404" s="3">
        <v>44107</v>
      </c>
      <c r="K8404">
        <v>5</v>
      </c>
      <c r="L8404" t="s">
        <v>3855</v>
      </c>
      <c r="M8404">
        <v>56.97</v>
      </c>
      <c r="N8404">
        <v>4.5575999999999999</v>
      </c>
      <c r="O8404">
        <v>1.4242999999999999</v>
      </c>
      <c r="P8404">
        <v>62.951900000000002</v>
      </c>
      <c r="Q8404" t="s">
        <v>32</v>
      </c>
      <c r="R8404" t="s">
        <v>14479</v>
      </c>
      <c r="S8404" t="s">
        <v>14456</v>
      </c>
      <c r="T8404">
        <v>8.2204999999999995</v>
      </c>
      <c r="U8404">
        <v>21.98</v>
      </c>
      <c r="V8404">
        <v>0</v>
      </c>
      <c r="W8404" t="s">
        <v>14456</v>
      </c>
      <c r="X8404" t="s">
        <v>14456</v>
      </c>
      <c r="Y8404" t="s">
        <v>14459</v>
      </c>
      <c r="Z8404" t="s">
        <v>14437</v>
      </c>
    </row>
    <row r="8405" spans="1:26" x14ac:dyDescent="0.3">
      <c r="A8405">
        <v>56832</v>
      </c>
      <c r="B8405">
        <v>1</v>
      </c>
      <c r="C8405">
        <v>708</v>
      </c>
      <c r="D8405">
        <v>1</v>
      </c>
      <c r="E8405">
        <v>34.99</v>
      </c>
      <c r="F8405">
        <v>0</v>
      </c>
      <c r="G8405">
        <v>34.99</v>
      </c>
      <c r="H8405" s="3">
        <v>44100</v>
      </c>
      <c r="I8405" s="3">
        <v>44112</v>
      </c>
      <c r="J8405" s="3">
        <v>44107</v>
      </c>
      <c r="K8405">
        <v>5</v>
      </c>
      <c r="L8405" t="s">
        <v>3855</v>
      </c>
      <c r="M8405">
        <v>56.97</v>
      </c>
      <c r="N8405">
        <v>4.5575999999999999</v>
      </c>
      <c r="O8405">
        <v>1.4242999999999999</v>
      </c>
      <c r="P8405">
        <v>62.951900000000002</v>
      </c>
      <c r="Q8405" t="s">
        <v>27</v>
      </c>
      <c r="R8405" t="s">
        <v>14476</v>
      </c>
      <c r="S8405" t="s">
        <v>14477</v>
      </c>
      <c r="T8405">
        <v>13.0863</v>
      </c>
      <c r="U8405">
        <v>34.99</v>
      </c>
      <c r="V8405">
        <v>0</v>
      </c>
      <c r="W8405" t="s">
        <v>14456</v>
      </c>
      <c r="X8405" t="s">
        <v>14456</v>
      </c>
      <c r="Y8405" t="s">
        <v>14461</v>
      </c>
      <c r="Z8405" t="s">
        <v>14437</v>
      </c>
    </row>
    <row r="8406" spans="1:26" x14ac:dyDescent="0.3">
      <c r="A8406">
        <v>56833</v>
      </c>
      <c r="B8406">
        <v>1</v>
      </c>
      <c r="C8406">
        <v>711</v>
      </c>
      <c r="D8406">
        <v>1</v>
      </c>
      <c r="E8406">
        <v>34.99</v>
      </c>
      <c r="F8406">
        <v>0</v>
      </c>
      <c r="G8406">
        <v>34.99</v>
      </c>
      <c r="H8406" s="3">
        <v>44100</v>
      </c>
      <c r="I8406" s="3">
        <v>44112</v>
      </c>
      <c r="J8406" s="3">
        <v>44107</v>
      </c>
      <c r="K8406">
        <v>5</v>
      </c>
      <c r="L8406" t="s">
        <v>3856</v>
      </c>
      <c r="M8406">
        <v>34.99</v>
      </c>
      <c r="N8406">
        <v>2.7991999999999999</v>
      </c>
      <c r="O8406">
        <v>0.87480000000000002</v>
      </c>
      <c r="P8406">
        <v>38.664000000000001</v>
      </c>
      <c r="Q8406" t="s">
        <v>94</v>
      </c>
      <c r="R8406" t="s">
        <v>14469</v>
      </c>
      <c r="S8406" t="s">
        <v>14470</v>
      </c>
      <c r="T8406">
        <v>13.0863</v>
      </c>
      <c r="U8406">
        <v>34.99</v>
      </c>
      <c r="V8406">
        <v>0</v>
      </c>
      <c r="W8406" t="s">
        <v>14456</v>
      </c>
      <c r="X8406" t="s">
        <v>14456</v>
      </c>
      <c r="Y8406" t="s">
        <v>14461</v>
      </c>
      <c r="Z8406" t="s">
        <v>14437</v>
      </c>
    </row>
    <row r="8407" spans="1:26" x14ac:dyDescent="0.3">
      <c r="A8407">
        <v>56834</v>
      </c>
      <c r="B8407">
        <v>1</v>
      </c>
      <c r="C8407">
        <v>933</v>
      </c>
      <c r="D8407">
        <v>1</v>
      </c>
      <c r="E8407">
        <v>32.6</v>
      </c>
      <c r="F8407">
        <v>0</v>
      </c>
      <c r="G8407">
        <v>32.6</v>
      </c>
      <c r="H8407" s="3">
        <v>44100</v>
      </c>
      <c r="I8407" s="3">
        <v>44112</v>
      </c>
      <c r="J8407" s="3">
        <v>44107</v>
      </c>
      <c r="K8407">
        <v>5</v>
      </c>
      <c r="L8407" t="s">
        <v>3857</v>
      </c>
      <c r="M8407">
        <v>2475.9499999999998</v>
      </c>
      <c r="N8407">
        <v>198.07599999999999</v>
      </c>
      <c r="O8407">
        <v>61.898800000000001</v>
      </c>
      <c r="P8407">
        <v>2735.9247999999998</v>
      </c>
      <c r="Q8407" t="s">
        <v>17</v>
      </c>
      <c r="R8407" t="s">
        <v>14462</v>
      </c>
      <c r="S8407" t="s">
        <v>14456</v>
      </c>
      <c r="T8407">
        <v>12.192399999999999</v>
      </c>
      <c r="U8407">
        <v>32.6</v>
      </c>
      <c r="V8407">
        <v>0</v>
      </c>
      <c r="W8407" t="s">
        <v>14463</v>
      </c>
      <c r="X8407" t="s">
        <v>14456</v>
      </c>
      <c r="Y8407" t="s">
        <v>14457</v>
      </c>
      <c r="Z8407" t="s">
        <v>14437</v>
      </c>
    </row>
    <row r="8408" spans="1:26" x14ac:dyDescent="0.3">
      <c r="A8408">
        <v>56835</v>
      </c>
      <c r="B8408">
        <v>1</v>
      </c>
      <c r="C8408">
        <v>878</v>
      </c>
      <c r="D8408">
        <v>1</v>
      </c>
      <c r="E8408">
        <v>21.98</v>
      </c>
      <c r="F8408">
        <v>0</v>
      </c>
      <c r="G8408">
        <v>21.98</v>
      </c>
      <c r="H8408" s="3">
        <v>44100</v>
      </c>
      <c r="I8408" s="3">
        <v>44112</v>
      </c>
      <c r="J8408" s="3">
        <v>44107</v>
      </c>
      <c r="K8408">
        <v>5</v>
      </c>
      <c r="L8408" t="s">
        <v>3858</v>
      </c>
      <c r="M8408">
        <v>2325.96</v>
      </c>
      <c r="N8408">
        <v>186.07679999999999</v>
      </c>
      <c r="O8408">
        <v>58.149000000000001</v>
      </c>
      <c r="P8408">
        <v>2570.1858000000002</v>
      </c>
      <c r="Q8408" t="s">
        <v>32</v>
      </c>
      <c r="R8408" t="s">
        <v>14479</v>
      </c>
      <c r="S8408" t="s">
        <v>14456</v>
      </c>
      <c r="T8408">
        <v>8.2204999999999995</v>
      </c>
      <c r="U8408">
        <v>21.98</v>
      </c>
      <c r="V8408">
        <v>0</v>
      </c>
      <c r="W8408" t="s">
        <v>14456</v>
      </c>
      <c r="X8408" t="s">
        <v>14456</v>
      </c>
      <c r="Y8408" t="s">
        <v>14459</v>
      </c>
      <c r="Z8408" t="s">
        <v>14437</v>
      </c>
    </row>
    <row r="8409" spans="1:26" x14ac:dyDescent="0.3">
      <c r="A8409">
        <v>56836</v>
      </c>
      <c r="B8409">
        <v>1</v>
      </c>
      <c r="C8409">
        <v>930</v>
      </c>
      <c r="D8409">
        <v>1</v>
      </c>
      <c r="E8409">
        <v>35</v>
      </c>
      <c r="F8409">
        <v>0</v>
      </c>
      <c r="G8409">
        <v>35</v>
      </c>
      <c r="H8409" s="3">
        <v>44100</v>
      </c>
      <c r="I8409" s="3">
        <v>44112</v>
      </c>
      <c r="J8409" s="3">
        <v>44107</v>
      </c>
      <c r="K8409">
        <v>5</v>
      </c>
      <c r="L8409" t="s">
        <v>3859</v>
      </c>
      <c r="M8409">
        <v>2369.9699999999998</v>
      </c>
      <c r="N8409">
        <v>189.5976</v>
      </c>
      <c r="O8409">
        <v>59.249299999999998</v>
      </c>
      <c r="P8409">
        <v>2618.8168999999998</v>
      </c>
      <c r="Q8409" t="s">
        <v>21</v>
      </c>
      <c r="R8409" t="s">
        <v>14467</v>
      </c>
      <c r="S8409" t="s">
        <v>14456</v>
      </c>
      <c r="T8409">
        <v>13.09</v>
      </c>
      <c r="U8409">
        <v>35</v>
      </c>
      <c r="V8409">
        <v>0</v>
      </c>
      <c r="W8409" t="s">
        <v>14463</v>
      </c>
      <c r="X8409" t="s">
        <v>14456</v>
      </c>
      <c r="Y8409" t="s">
        <v>14459</v>
      </c>
      <c r="Z8409" t="s">
        <v>14437</v>
      </c>
    </row>
    <row r="8410" spans="1:26" x14ac:dyDescent="0.3">
      <c r="A8410">
        <v>56836</v>
      </c>
      <c r="B8410">
        <v>1</v>
      </c>
      <c r="C8410">
        <v>921</v>
      </c>
      <c r="D8410">
        <v>1</v>
      </c>
      <c r="E8410">
        <v>4.99</v>
      </c>
      <c r="F8410">
        <v>0</v>
      </c>
      <c r="G8410">
        <v>4.99</v>
      </c>
      <c r="H8410" s="3">
        <v>44100</v>
      </c>
      <c r="I8410" s="3">
        <v>44112</v>
      </c>
      <c r="J8410" s="3">
        <v>44107</v>
      </c>
      <c r="K8410">
        <v>5</v>
      </c>
      <c r="L8410" t="s">
        <v>3859</v>
      </c>
      <c r="M8410">
        <v>2369.9699999999998</v>
      </c>
      <c r="N8410">
        <v>189.5976</v>
      </c>
      <c r="O8410">
        <v>59.249299999999998</v>
      </c>
      <c r="P8410">
        <v>2618.8168999999998</v>
      </c>
      <c r="Q8410" t="s">
        <v>407</v>
      </c>
      <c r="R8410" t="s">
        <v>14468</v>
      </c>
      <c r="S8410" t="s">
        <v>14456</v>
      </c>
      <c r="T8410">
        <v>1.8663000000000001</v>
      </c>
      <c r="U8410">
        <v>4.99</v>
      </c>
      <c r="V8410">
        <v>0</v>
      </c>
      <c r="W8410" t="s">
        <v>14456</v>
      </c>
      <c r="X8410" t="s">
        <v>14456</v>
      </c>
      <c r="Y8410" t="s">
        <v>14459</v>
      </c>
      <c r="Z8410" t="s">
        <v>14437</v>
      </c>
    </row>
    <row r="8411" spans="1:26" x14ac:dyDescent="0.3">
      <c r="A8411">
        <v>56836</v>
      </c>
      <c r="B8411">
        <v>1</v>
      </c>
      <c r="C8411">
        <v>708</v>
      </c>
      <c r="D8411">
        <v>1</v>
      </c>
      <c r="E8411">
        <v>34.99</v>
      </c>
      <c r="F8411">
        <v>0</v>
      </c>
      <c r="G8411">
        <v>34.99</v>
      </c>
      <c r="H8411" s="3">
        <v>44100</v>
      </c>
      <c r="I8411" s="3">
        <v>44112</v>
      </c>
      <c r="J8411" s="3">
        <v>44107</v>
      </c>
      <c r="K8411">
        <v>5</v>
      </c>
      <c r="L8411" t="s">
        <v>3859</v>
      </c>
      <c r="M8411">
        <v>2369.9699999999998</v>
      </c>
      <c r="N8411">
        <v>189.5976</v>
      </c>
      <c r="O8411">
        <v>59.249299999999998</v>
      </c>
      <c r="P8411">
        <v>2618.8168999999998</v>
      </c>
      <c r="Q8411" t="s">
        <v>27</v>
      </c>
      <c r="R8411" t="s">
        <v>14476</v>
      </c>
      <c r="S8411" t="s">
        <v>14477</v>
      </c>
      <c r="T8411">
        <v>13.0863</v>
      </c>
      <c r="U8411">
        <v>34.99</v>
      </c>
      <c r="V8411">
        <v>0</v>
      </c>
      <c r="W8411" t="s">
        <v>14456</v>
      </c>
      <c r="X8411" t="s">
        <v>14456</v>
      </c>
      <c r="Y8411" t="s">
        <v>14461</v>
      </c>
      <c r="Z8411" t="s">
        <v>14437</v>
      </c>
    </row>
    <row r="8412" spans="1:26" x14ac:dyDescent="0.3">
      <c r="A8412">
        <v>56838</v>
      </c>
      <c r="B8412">
        <v>1</v>
      </c>
      <c r="C8412">
        <v>712</v>
      </c>
      <c r="D8412">
        <v>1</v>
      </c>
      <c r="E8412">
        <v>8.99</v>
      </c>
      <c r="F8412">
        <v>0</v>
      </c>
      <c r="G8412">
        <v>8.99</v>
      </c>
      <c r="H8412" s="3">
        <v>44100</v>
      </c>
      <c r="I8412" s="3">
        <v>44112</v>
      </c>
      <c r="J8412" s="3">
        <v>44107</v>
      </c>
      <c r="K8412">
        <v>5</v>
      </c>
      <c r="L8412" t="s">
        <v>3860</v>
      </c>
      <c r="M8412">
        <v>1223.8399999999999</v>
      </c>
      <c r="N8412">
        <v>97.907200000000003</v>
      </c>
      <c r="O8412">
        <v>30.596</v>
      </c>
      <c r="P8412">
        <v>1352.3432</v>
      </c>
      <c r="Q8412" t="s">
        <v>38</v>
      </c>
      <c r="R8412" t="s">
        <v>14481</v>
      </c>
      <c r="S8412" t="s">
        <v>14482</v>
      </c>
      <c r="T8412">
        <v>6.9222999999999999</v>
      </c>
      <c r="U8412">
        <v>8.99</v>
      </c>
      <c r="V8412">
        <v>0</v>
      </c>
      <c r="W8412" t="s">
        <v>14456</v>
      </c>
      <c r="X8412" t="s">
        <v>14483</v>
      </c>
      <c r="Y8412" t="s">
        <v>14461</v>
      </c>
      <c r="Z8412" t="s">
        <v>14437</v>
      </c>
    </row>
    <row r="8413" spans="1:26" x14ac:dyDescent="0.3">
      <c r="A8413">
        <v>56840</v>
      </c>
      <c r="B8413">
        <v>1</v>
      </c>
      <c r="C8413">
        <v>931</v>
      </c>
      <c r="D8413">
        <v>1</v>
      </c>
      <c r="E8413">
        <v>21.49</v>
      </c>
      <c r="F8413">
        <v>0</v>
      </c>
      <c r="G8413">
        <v>21.49</v>
      </c>
      <c r="H8413" s="3">
        <v>44100</v>
      </c>
      <c r="I8413" s="3">
        <v>44112</v>
      </c>
      <c r="J8413" s="3">
        <v>44107</v>
      </c>
      <c r="K8413">
        <v>5</v>
      </c>
      <c r="L8413" t="s">
        <v>3861</v>
      </c>
      <c r="M8413">
        <v>600.46</v>
      </c>
      <c r="N8413">
        <v>48.036799999999999</v>
      </c>
      <c r="O8413">
        <v>15.0115</v>
      </c>
      <c r="P8413">
        <v>663.50829999999996</v>
      </c>
      <c r="Q8413" t="s">
        <v>25</v>
      </c>
      <c r="R8413" t="s">
        <v>14474</v>
      </c>
      <c r="S8413" t="s">
        <v>14456</v>
      </c>
      <c r="T8413">
        <v>8.0373000000000001</v>
      </c>
      <c r="U8413">
        <v>21.49</v>
      </c>
      <c r="V8413">
        <v>0</v>
      </c>
      <c r="W8413" t="s">
        <v>14475</v>
      </c>
      <c r="X8413" t="s">
        <v>14456</v>
      </c>
      <c r="Y8413" t="s">
        <v>14457</v>
      </c>
      <c r="Z8413" t="s">
        <v>14437</v>
      </c>
    </row>
    <row r="8414" spans="1:26" x14ac:dyDescent="0.3">
      <c r="A8414">
        <v>56840</v>
      </c>
      <c r="B8414">
        <v>1</v>
      </c>
      <c r="C8414">
        <v>922</v>
      </c>
      <c r="D8414">
        <v>1</v>
      </c>
      <c r="E8414">
        <v>3.99</v>
      </c>
      <c r="F8414">
        <v>0</v>
      </c>
      <c r="G8414">
        <v>3.99</v>
      </c>
      <c r="H8414" s="3">
        <v>44100</v>
      </c>
      <c r="I8414" s="3">
        <v>44112</v>
      </c>
      <c r="J8414" s="3">
        <v>44107</v>
      </c>
      <c r="K8414">
        <v>5</v>
      </c>
      <c r="L8414" t="s">
        <v>3861</v>
      </c>
      <c r="M8414">
        <v>600.46</v>
      </c>
      <c r="N8414">
        <v>48.036799999999999</v>
      </c>
      <c r="O8414">
        <v>15.0115</v>
      </c>
      <c r="P8414">
        <v>663.50829999999996</v>
      </c>
      <c r="Q8414" t="s">
        <v>350</v>
      </c>
      <c r="R8414" t="s">
        <v>14464</v>
      </c>
      <c r="S8414" t="s">
        <v>14456</v>
      </c>
      <c r="T8414">
        <v>1.4923</v>
      </c>
      <c r="U8414">
        <v>3.99</v>
      </c>
      <c r="V8414">
        <v>0</v>
      </c>
      <c r="W8414" t="s">
        <v>14456</v>
      </c>
      <c r="X8414" t="s">
        <v>14456</v>
      </c>
      <c r="Y8414" t="s">
        <v>14457</v>
      </c>
      <c r="Z8414" t="s">
        <v>14437</v>
      </c>
    </row>
    <row r="8415" spans="1:26" x14ac:dyDescent="0.3">
      <c r="A8415">
        <v>56840</v>
      </c>
      <c r="B8415">
        <v>1</v>
      </c>
      <c r="C8415">
        <v>707</v>
      </c>
      <c r="D8415">
        <v>1</v>
      </c>
      <c r="E8415">
        <v>34.99</v>
      </c>
      <c r="F8415">
        <v>0</v>
      </c>
      <c r="G8415">
        <v>34.99</v>
      </c>
      <c r="H8415" s="3">
        <v>44100</v>
      </c>
      <c r="I8415" s="3">
        <v>44112</v>
      </c>
      <c r="J8415" s="3">
        <v>44107</v>
      </c>
      <c r="K8415">
        <v>5</v>
      </c>
      <c r="L8415" t="s">
        <v>3861</v>
      </c>
      <c r="M8415">
        <v>600.46</v>
      </c>
      <c r="N8415">
        <v>48.036799999999999</v>
      </c>
      <c r="O8415">
        <v>15.0115</v>
      </c>
      <c r="P8415">
        <v>663.50829999999996</v>
      </c>
      <c r="Q8415" t="s">
        <v>362</v>
      </c>
      <c r="R8415" t="s">
        <v>14465</v>
      </c>
      <c r="S8415" t="s">
        <v>14466</v>
      </c>
      <c r="T8415">
        <v>13.0863</v>
      </c>
      <c r="U8415">
        <v>34.99</v>
      </c>
      <c r="V8415">
        <v>0</v>
      </c>
      <c r="W8415" t="s">
        <v>14456</v>
      </c>
      <c r="X8415" t="s">
        <v>14456</v>
      </c>
      <c r="Y8415" t="s">
        <v>14461</v>
      </c>
      <c r="Z8415" t="s">
        <v>14437</v>
      </c>
    </row>
    <row r="8416" spans="1:26" x14ac:dyDescent="0.3">
      <c r="A8416">
        <v>56843</v>
      </c>
      <c r="B8416">
        <v>1</v>
      </c>
      <c r="C8416">
        <v>933</v>
      </c>
      <c r="D8416">
        <v>1</v>
      </c>
      <c r="E8416">
        <v>32.6</v>
      </c>
      <c r="F8416">
        <v>0</v>
      </c>
      <c r="G8416">
        <v>32.6</v>
      </c>
      <c r="H8416" s="3">
        <v>44100</v>
      </c>
      <c r="I8416" s="3">
        <v>44112</v>
      </c>
      <c r="J8416" s="3">
        <v>44107</v>
      </c>
      <c r="K8416">
        <v>5</v>
      </c>
      <c r="L8416" t="s">
        <v>3862</v>
      </c>
      <c r="M8416">
        <v>2482.23</v>
      </c>
      <c r="N8416">
        <v>198.57839999999999</v>
      </c>
      <c r="O8416">
        <v>62.055799999999998</v>
      </c>
      <c r="P8416">
        <v>2742.8642</v>
      </c>
      <c r="Q8416" t="s">
        <v>17</v>
      </c>
      <c r="R8416" t="s">
        <v>14462</v>
      </c>
      <c r="S8416" t="s">
        <v>14456</v>
      </c>
      <c r="T8416">
        <v>12.192399999999999</v>
      </c>
      <c r="U8416">
        <v>32.6</v>
      </c>
      <c r="V8416">
        <v>0</v>
      </c>
      <c r="W8416" t="s">
        <v>14463</v>
      </c>
      <c r="X8416" t="s">
        <v>14456</v>
      </c>
      <c r="Y8416" t="s">
        <v>14457</v>
      </c>
      <c r="Z8416" t="s">
        <v>14437</v>
      </c>
    </row>
    <row r="8417" spans="1:26" x14ac:dyDescent="0.3">
      <c r="A8417">
        <v>56843</v>
      </c>
      <c r="B8417">
        <v>1</v>
      </c>
      <c r="C8417">
        <v>873</v>
      </c>
      <c r="D8417">
        <v>1</v>
      </c>
      <c r="E8417">
        <v>2.29</v>
      </c>
      <c r="F8417">
        <v>0</v>
      </c>
      <c r="G8417">
        <v>2.29</v>
      </c>
      <c r="H8417" s="3">
        <v>44100</v>
      </c>
      <c r="I8417" s="3">
        <v>44112</v>
      </c>
      <c r="J8417" s="3">
        <v>44107</v>
      </c>
      <c r="K8417">
        <v>5</v>
      </c>
      <c r="L8417" t="s">
        <v>3862</v>
      </c>
      <c r="M8417">
        <v>2482.23</v>
      </c>
      <c r="N8417">
        <v>198.57839999999999</v>
      </c>
      <c r="O8417">
        <v>62.055799999999998</v>
      </c>
      <c r="P8417">
        <v>2742.8642</v>
      </c>
      <c r="Q8417" t="s">
        <v>61</v>
      </c>
      <c r="R8417" t="s">
        <v>14484</v>
      </c>
      <c r="S8417" t="s">
        <v>14456</v>
      </c>
      <c r="T8417">
        <v>0.85650000000000004</v>
      </c>
      <c r="U8417">
        <v>2.29</v>
      </c>
      <c r="V8417">
        <v>0</v>
      </c>
      <c r="W8417" t="s">
        <v>14456</v>
      </c>
      <c r="X8417" t="s">
        <v>14456</v>
      </c>
      <c r="Y8417" t="s">
        <v>14461</v>
      </c>
      <c r="Z8417" t="s">
        <v>14437</v>
      </c>
    </row>
    <row r="8418" spans="1:26" x14ac:dyDescent="0.3">
      <c r="A8418">
        <v>56843</v>
      </c>
      <c r="B8418">
        <v>1</v>
      </c>
      <c r="C8418">
        <v>922</v>
      </c>
      <c r="D8418">
        <v>1</v>
      </c>
      <c r="E8418">
        <v>3.99</v>
      </c>
      <c r="F8418">
        <v>0</v>
      </c>
      <c r="G8418">
        <v>3.99</v>
      </c>
      <c r="H8418" s="3">
        <v>44100</v>
      </c>
      <c r="I8418" s="3">
        <v>44112</v>
      </c>
      <c r="J8418" s="3">
        <v>44107</v>
      </c>
      <c r="K8418">
        <v>5</v>
      </c>
      <c r="L8418" t="s">
        <v>3862</v>
      </c>
      <c r="M8418">
        <v>2482.23</v>
      </c>
      <c r="N8418">
        <v>198.57839999999999</v>
      </c>
      <c r="O8418">
        <v>62.055799999999998</v>
      </c>
      <c r="P8418">
        <v>2742.8642</v>
      </c>
      <c r="Q8418" t="s">
        <v>350</v>
      </c>
      <c r="R8418" t="s">
        <v>14464</v>
      </c>
      <c r="S8418" t="s">
        <v>14456</v>
      </c>
      <c r="T8418">
        <v>1.4923</v>
      </c>
      <c r="U8418">
        <v>3.99</v>
      </c>
      <c r="V8418">
        <v>0</v>
      </c>
      <c r="W8418" t="s">
        <v>14456</v>
      </c>
      <c r="X8418" t="s">
        <v>14456</v>
      </c>
      <c r="Y8418" t="s">
        <v>14457</v>
      </c>
      <c r="Z8418" t="s">
        <v>14437</v>
      </c>
    </row>
    <row r="8419" spans="1:26" x14ac:dyDescent="0.3">
      <c r="A8419">
        <v>56844</v>
      </c>
      <c r="B8419">
        <v>1</v>
      </c>
      <c r="C8419">
        <v>873</v>
      </c>
      <c r="D8419">
        <v>1</v>
      </c>
      <c r="E8419">
        <v>2.29</v>
      </c>
      <c r="F8419">
        <v>0</v>
      </c>
      <c r="G8419">
        <v>2.29</v>
      </c>
      <c r="H8419" s="3">
        <v>44100</v>
      </c>
      <c r="I8419" s="3">
        <v>44112</v>
      </c>
      <c r="J8419" s="3">
        <v>44107</v>
      </c>
      <c r="K8419">
        <v>5</v>
      </c>
      <c r="L8419" t="s">
        <v>3863</v>
      </c>
      <c r="M8419">
        <v>2459.62</v>
      </c>
      <c r="N8419">
        <v>196.7696</v>
      </c>
      <c r="O8419">
        <v>61.490499999999997</v>
      </c>
      <c r="P8419">
        <v>2717.8800999999999</v>
      </c>
      <c r="Q8419" t="s">
        <v>61</v>
      </c>
      <c r="R8419" t="s">
        <v>14484</v>
      </c>
      <c r="S8419" t="s">
        <v>14456</v>
      </c>
      <c r="T8419">
        <v>0.85650000000000004</v>
      </c>
      <c r="U8419">
        <v>2.29</v>
      </c>
      <c r="V8419">
        <v>0</v>
      </c>
      <c r="W8419" t="s">
        <v>14456</v>
      </c>
      <c r="X8419" t="s">
        <v>14456</v>
      </c>
      <c r="Y8419" t="s">
        <v>14461</v>
      </c>
      <c r="Z8419" t="s">
        <v>14437</v>
      </c>
    </row>
    <row r="8420" spans="1:26" x14ac:dyDescent="0.3">
      <c r="A8420">
        <v>56844</v>
      </c>
      <c r="B8420">
        <v>1</v>
      </c>
      <c r="C8420">
        <v>872</v>
      </c>
      <c r="D8420">
        <v>1</v>
      </c>
      <c r="E8420">
        <v>8.99</v>
      </c>
      <c r="F8420">
        <v>0</v>
      </c>
      <c r="G8420">
        <v>8.99</v>
      </c>
      <c r="H8420" s="3">
        <v>44100</v>
      </c>
      <c r="I8420" s="3">
        <v>44112</v>
      </c>
      <c r="J8420" s="3">
        <v>44107</v>
      </c>
      <c r="K8420">
        <v>5</v>
      </c>
      <c r="L8420" t="s">
        <v>3863</v>
      </c>
      <c r="M8420">
        <v>2459.62</v>
      </c>
      <c r="N8420">
        <v>196.7696</v>
      </c>
      <c r="O8420">
        <v>61.490499999999997</v>
      </c>
      <c r="P8420">
        <v>2717.8800999999999</v>
      </c>
      <c r="Q8420" t="s">
        <v>13</v>
      </c>
      <c r="R8420" t="s">
        <v>14455</v>
      </c>
      <c r="S8420" t="s">
        <v>14456</v>
      </c>
      <c r="T8420">
        <v>3.3622999999999998</v>
      </c>
      <c r="U8420">
        <v>8.99</v>
      </c>
      <c r="V8420">
        <v>0</v>
      </c>
      <c r="W8420" t="s">
        <v>14456</v>
      </c>
      <c r="X8420" t="s">
        <v>14456</v>
      </c>
      <c r="Y8420" t="s">
        <v>14457</v>
      </c>
      <c r="Z8420" t="s">
        <v>14437</v>
      </c>
    </row>
    <row r="8421" spans="1:26" x14ac:dyDescent="0.3">
      <c r="A8421">
        <v>56844</v>
      </c>
      <c r="B8421">
        <v>1</v>
      </c>
      <c r="C8421">
        <v>870</v>
      </c>
      <c r="D8421">
        <v>1</v>
      </c>
      <c r="E8421">
        <v>4.99</v>
      </c>
      <c r="F8421">
        <v>0</v>
      </c>
      <c r="G8421">
        <v>4.99</v>
      </c>
      <c r="H8421" s="3">
        <v>44100</v>
      </c>
      <c r="I8421" s="3">
        <v>44112</v>
      </c>
      <c r="J8421" s="3">
        <v>44107</v>
      </c>
      <c r="K8421">
        <v>5</v>
      </c>
      <c r="L8421" t="s">
        <v>3863</v>
      </c>
      <c r="M8421">
        <v>2459.62</v>
      </c>
      <c r="N8421">
        <v>196.7696</v>
      </c>
      <c r="O8421">
        <v>61.490499999999997</v>
      </c>
      <c r="P8421">
        <v>2717.8800999999999</v>
      </c>
      <c r="Q8421" t="s">
        <v>403</v>
      </c>
      <c r="R8421" t="s">
        <v>14460</v>
      </c>
      <c r="S8421" t="s">
        <v>14456</v>
      </c>
      <c r="T8421">
        <v>1.8663000000000001</v>
      </c>
      <c r="U8421">
        <v>4.99</v>
      </c>
      <c r="V8421">
        <v>0</v>
      </c>
      <c r="W8421" t="s">
        <v>14456</v>
      </c>
      <c r="X8421" t="s">
        <v>14456</v>
      </c>
      <c r="Y8421" t="s">
        <v>14461</v>
      </c>
      <c r="Z8421" t="s">
        <v>14437</v>
      </c>
    </row>
    <row r="8422" spans="1:26" x14ac:dyDescent="0.3">
      <c r="A8422">
        <v>56848</v>
      </c>
      <c r="B8422">
        <v>1</v>
      </c>
      <c r="C8422">
        <v>712</v>
      </c>
      <c r="D8422">
        <v>1</v>
      </c>
      <c r="E8422">
        <v>8.99</v>
      </c>
      <c r="F8422">
        <v>0</v>
      </c>
      <c r="G8422">
        <v>8.99</v>
      </c>
      <c r="H8422" s="3">
        <v>44100</v>
      </c>
      <c r="I8422" s="3">
        <v>44112</v>
      </c>
      <c r="J8422" s="3">
        <v>44107</v>
      </c>
      <c r="K8422">
        <v>5</v>
      </c>
      <c r="L8422" t="s">
        <v>3864</v>
      </c>
      <c r="M8422">
        <v>1183.47</v>
      </c>
      <c r="N8422">
        <v>94.677599999999998</v>
      </c>
      <c r="O8422">
        <v>29.5868</v>
      </c>
      <c r="P8422">
        <v>1307.7344000000001</v>
      </c>
      <c r="Q8422" t="s">
        <v>38</v>
      </c>
      <c r="R8422" t="s">
        <v>14481</v>
      </c>
      <c r="S8422" t="s">
        <v>14482</v>
      </c>
      <c r="T8422">
        <v>6.9222999999999999</v>
      </c>
      <c r="U8422">
        <v>8.99</v>
      </c>
      <c r="V8422">
        <v>0</v>
      </c>
      <c r="W8422" t="s">
        <v>14456</v>
      </c>
      <c r="X8422" t="s">
        <v>14483</v>
      </c>
      <c r="Y8422" t="s">
        <v>14461</v>
      </c>
      <c r="Z8422" t="s">
        <v>14438</v>
      </c>
    </row>
    <row r="8423" spans="1:26" x14ac:dyDescent="0.3">
      <c r="A8423">
        <v>56850</v>
      </c>
      <c r="B8423">
        <v>1</v>
      </c>
      <c r="C8423">
        <v>872</v>
      </c>
      <c r="D8423">
        <v>1</v>
      </c>
      <c r="E8423">
        <v>8.99</v>
      </c>
      <c r="F8423">
        <v>0</v>
      </c>
      <c r="G8423">
        <v>8.99</v>
      </c>
      <c r="H8423" s="3">
        <v>44100</v>
      </c>
      <c r="I8423" s="3">
        <v>44112</v>
      </c>
      <c r="J8423" s="3">
        <v>44107</v>
      </c>
      <c r="K8423">
        <v>5</v>
      </c>
      <c r="L8423" t="s">
        <v>3865</v>
      </c>
      <c r="M8423">
        <v>2433.04</v>
      </c>
      <c r="N8423">
        <v>194.64320000000001</v>
      </c>
      <c r="O8423">
        <v>60.826000000000001</v>
      </c>
      <c r="P8423">
        <v>2688.5092</v>
      </c>
      <c r="Q8423" t="s">
        <v>13</v>
      </c>
      <c r="R8423" t="s">
        <v>14455</v>
      </c>
      <c r="S8423" t="s">
        <v>14456</v>
      </c>
      <c r="T8423">
        <v>3.3622999999999998</v>
      </c>
      <c r="U8423">
        <v>8.99</v>
      </c>
      <c r="V8423">
        <v>0</v>
      </c>
      <c r="W8423" t="s">
        <v>14456</v>
      </c>
      <c r="X8423" t="s">
        <v>14456</v>
      </c>
      <c r="Y8423" t="s">
        <v>14457</v>
      </c>
      <c r="Z8423" t="s">
        <v>14439</v>
      </c>
    </row>
    <row r="8424" spans="1:26" x14ac:dyDescent="0.3">
      <c r="A8424">
        <v>56850</v>
      </c>
      <c r="B8424">
        <v>1</v>
      </c>
      <c r="C8424">
        <v>707</v>
      </c>
      <c r="D8424">
        <v>1</v>
      </c>
      <c r="E8424">
        <v>34.99</v>
      </c>
      <c r="F8424">
        <v>0</v>
      </c>
      <c r="G8424">
        <v>34.99</v>
      </c>
      <c r="H8424" s="3">
        <v>44100</v>
      </c>
      <c r="I8424" s="3">
        <v>44112</v>
      </c>
      <c r="J8424" s="3">
        <v>44107</v>
      </c>
      <c r="K8424">
        <v>5</v>
      </c>
      <c r="L8424" t="s">
        <v>3865</v>
      </c>
      <c r="M8424">
        <v>2433.04</v>
      </c>
      <c r="N8424">
        <v>194.64320000000001</v>
      </c>
      <c r="O8424">
        <v>60.826000000000001</v>
      </c>
      <c r="P8424">
        <v>2688.5092</v>
      </c>
      <c r="Q8424" t="s">
        <v>362</v>
      </c>
      <c r="R8424" t="s">
        <v>14465</v>
      </c>
      <c r="S8424" t="s">
        <v>14466</v>
      </c>
      <c r="T8424">
        <v>13.0863</v>
      </c>
      <c r="U8424">
        <v>34.99</v>
      </c>
      <c r="V8424">
        <v>0</v>
      </c>
      <c r="W8424" t="s">
        <v>14456</v>
      </c>
      <c r="X8424" t="s">
        <v>14456</v>
      </c>
      <c r="Y8424" t="s">
        <v>14461</v>
      </c>
      <c r="Z8424" t="s">
        <v>14439</v>
      </c>
    </row>
    <row r="8425" spans="1:26" x14ac:dyDescent="0.3">
      <c r="A8425">
        <v>56850</v>
      </c>
      <c r="B8425">
        <v>1</v>
      </c>
      <c r="C8425">
        <v>870</v>
      </c>
      <c r="D8425">
        <v>1</v>
      </c>
      <c r="E8425">
        <v>4.99</v>
      </c>
      <c r="F8425">
        <v>0</v>
      </c>
      <c r="G8425">
        <v>4.99</v>
      </c>
      <c r="H8425" s="3">
        <v>44100</v>
      </c>
      <c r="I8425" s="3">
        <v>44112</v>
      </c>
      <c r="J8425" s="3">
        <v>44107</v>
      </c>
      <c r="K8425">
        <v>5</v>
      </c>
      <c r="L8425" t="s">
        <v>3865</v>
      </c>
      <c r="M8425">
        <v>2433.04</v>
      </c>
      <c r="N8425">
        <v>194.64320000000001</v>
      </c>
      <c r="O8425">
        <v>60.826000000000001</v>
      </c>
      <c r="P8425">
        <v>2688.5092</v>
      </c>
      <c r="Q8425" t="s">
        <v>403</v>
      </c>
      <c r="R8425" t="s">
        <v>14460</v>
      </c>
      <c r="S8425" t="s">
        <v>14456</v>
      </c>
      <c r="T8425">
        <v>1.8663000000000001</v>
      </c>
      <c r="U8425">
        <v>4.99</v>
      </c>
      <c r="V8425">
        <v>0</v>
      </c>
      <c r="W8425" t="s">
        <v>14456</v>
      </c>
      <c r="X8425" t="s">
        <v>14456</v>
      </c>
      <c r="Y8425" t="s">
        <v>14461</v>
      </c>
      <c r="Z8425" t="s">
        <v>14439</v>
      </c>
    </row>
    <row r="8426" spans="1:26" x14ac:dyDescent="0.3">
      <c r="A8426">
        <v>56851</v>
      </c>
      <c r="B8426">
        <v>1</v>
      </c>
      <c r="C8426">
        <v>921</v>
      </c>
      <c r="D8426">
        <v>1</v>
      </c>
      <c r="E8426">
        <v>4.99</v>
      </c>
      <c r="F8426">
        <v>0</v>
      </c>
      <c r="G8426">
        <v>4.99</v>
      </c>
      <c r="H8426" s="3">
        <v>44101</v>
      </c>
      <c r="I8426" s="3">
        <v>44113</v>
      </c>
      <c r="J8426" s="3">
        <v>44108</v>
      </c>
      <c r="K8426">
        <v>5</v>
      </c>
      <c r="L8426" t="s">
        <v>3866</v>
      </c>
      <c r="M8426">
        <v>4.99</v>
      </c>
      <c r="N8426">
        <v>0.3992</v>
      </c>
      <c r="O8426">
        <v>0.12479999999999999</v>
      </c>
      <c r="P8426">
        <v>5.5140000000000002</v>
      </c>
      <c r="Q8426" t="s">
        <v>407</v>
      </c>
      <c r="R8426" t="s">
        <v>14468</v>
      </c>
      <c r="S8426" t="s">
        <v>14456</v>
      </c>
      <c r="T8426">
        <v>1.8663000000000001</v>
      </c>
      <c r="U8426">
        <v>4.99</v>
      </c>
      <c r="V8426">
        <v>0</v>
      </c>
      <c r="W8426" t="s">
        <v>14456</v>
      </c>
      <c r="X8426" t="s">
        <v>14456</v>
      </c>
      <c r="Y8426" t="s">
        <v>14459</v>
      </c>
      <c r="Z8426" t="s">
        <v>14437</v>
      </c>
    </row>
    <row r="8427" spans="1:26" x14ac:dyDescent="0.3">
      <c r="A8427">
        <v>56852</v>
      </c>
      <c r="B8427">
        <v>1</v>
      </c>
      <c r="C8427">
        <v>921</v>
      </c>
      <c r="D8427">
        <v>1</v>
      </c>
      <c r="E8427">
        <v>4.99</v>
      </c>
      <c r="F8427">
        <v>0</v>
      </c>
      <c r="G8427">
        <v>4.99</v>
      </c>
      <c r="H8427" s="3">
        <v>44101</v>
      </c>
      <c r="I8427" s="3">
        <v>44113</v>
      </c>
      <c r="J8427" s="3">
        <v>44108</v>
      </c>
      <c r="K8427">
        <v>5</v>
      </c>
      <c r="L8427" t="s">
        <v>3867</v>
      </c>
      <c r="M8427">
        <v>7.28</v>
      </c>
      <c r="N8427">
        <v>0.58240000000000003</v>
      </c>
      <c r="O8427">
        <v>0.182</v>
      </c>
      <c r="P8427">
        <v>8.0443999999999996</v>
      </c>
      <c r="Q8427" t="s">
        <v>407</v>
      </c>
      <c r="R8427" t="s">
        <v>14468</v>
      </c>
      <c r="S8427" t="s">
        <v>14456</v>
      </c>
      <c r="T8427">
        <v>1.8663000000000001</v>
      </c>
      <c r="U8427">
        <v>4.99</v>
      </c>
      <c r="V8427">
        <v>0</v>
      </c>
      <c r="W8427" t="s">
        <v>14456</v>
      </c>
      <c r="X8427" t="s">
        <v>14456</v>
      </c>
      <c r="Y8427" t="s">
        <v>14459</v>
      </c>
      <c r="Z8427" t="s">
        <v>14437</v>
      </c>
    </row>
    <row r="8428" spans="1:26" x14ac:dyDescent="0.3">
      <c r="A8428">
        <v>56852</v>
      </c>
      <c r="B8428">
        <v>1</v>
      </c>
      <c r="C8428">
        <v>873</v>
      </c>
      <c r="D8428">
        <v>2</v>
      </c>
      <c r="E8428">
        <v>2.29</v>
      </c>
      <c r="F8428">
        <v>0</v>
      </c>
      <c r="G8428">
        <v>2.29</v>
      </c>
      <c r="H8428" s="3">
        <v>44101</v>
      </c>
      <c r="I8428" s="3">
        <v>44113</v>
      </c>
      <c r="J8428" s="3">
        <v>44108</v>
      </c>
      <c r="K8428">
        <v>5</v>
      </c>
      <c r="L8428" t="s">
        <v>3867</v>
      </c>
      <c r="M8428">
        <v>7.28</v>
      </c>
      <c r="N8428">
        <v>0.58240000000000003</v>
      </c>
      <c r="O8428">
        <v>0.182</v>
      </c>
      <c r="P8428">
        <v>8.0443999999999996</v>
      </c>
      <c r="Q8428" t="s">
        <v>61</v>
      </c>
      <c r="R8428" t="s">
        <v>14484</v>
      </c>
      <c r="S8428" t="s">
        <v>14456</v>
      </c>
      <c r="T8428">
        <v>0.85650000000000004</v>
      </c>
      <c r="U8428">
        <v>2.29</v>
      </c>
      <c r="V8428">
        <v>0</v>
      </c>
      <c r="W8428" t="s">
        <v>14456</v>
      </c>
      <c r="X8428" t="s">
        <v>14456</v>
      </c>
      <c r="Y8428" t="s">
        <v>14461</v>
      </c>
      <c r="Z8428" t="s">
        <v>14437</v>
      </c>
    </row>
    <row r="8429" spans="1:26" x14ac:dyDescent="0.3">
      <c r="A8429">
        <v>56853</v>
      </c>
      <c r="B8429">
        <v>1</v>
      </c>
      <c r="C8429">
        <v>877</v>
      </c>
      <c r="D8429">
        <v>1</v>
      </c>
      <c r="E8429">
        <v>7.95</v>
      </c>
      <c r="F8429">
        <v>0</v>
      </c>
      <c r="G8429">
        <v>7.95</v>
      </c>
      <c r="H8429" s="3">
        <v>44101</v>
      </c>
      <c r="I8429" s="3">
        <v>44113</v>
      </c>
      <c r="J8429" s="3">
        <v>44108</v>
      </c>
      <c r="K8429">
        <v>5</v>
      </c>
      <c r="L8429" t="s">
        <v>3868</v>
      </c>
      <c r="M8429">
        <v>67.930000000000007</v>
      </c>
      <c r="N8429">
        <v>5.4344000000000001</v>
      </c>
      <c r="O8429">
        <v>1.6982999999999999</v>
      </c>
      <c r="P8429">
        <v>75.062700000000007</v>
      </c>
      <c r="Q8429" t="s">
        <v>74</v>
      </c>
      <c r="R8429" t="s">
        <v>14486</v>
      </c>
      <c r="S8429" t="s">
        <v>14456</v>
      </c>
      <c r="T8429">
        <v>2.9733000000000001</v>
      </c>
      <c r="U8429">
        <v>7.95</v>
      </c>
      <c r="V8429">
        <v>0</v>
      </c>
      <c r="W8429" t="s">
        <v>14456</v>
      </c>
      <c r="X8429" t="s">
        <v>14456</v>
      </c>
      <c r="Y8429" t="s">
        <v>14461</v>
      </c>
      <c r="Z8429" t="s">
        <v>14437</v>
      </c>
    </row>
    <row r="8430" spans="1:26" x14ac:dyDescent="0.3">
      <c r="A8430">
        <v>56853</v>
      </c>
      <c r="B8430">
        <v>1</v>
      </c>
      <c r="C8430">
        <v>923</v>
      </c>
      <c r="D8430">
        <v>1</v>
      </c>
      <c r="E8430">
        <v>4.99</v>
      </c>
      <c r="F8430">
        <v>0</v>
      </c>
      <c r="G8430">
        <v>4.99</v>
      </c>
      <c r="H8430" s="3">
        <v>44101</v>
      </c>
      <c r="I8430" s="3">
        <v>44113</v>
      </c>
      <c r="J8430" s="3">
        <v>44108</v>
      </c>
      <c r="K8430">
        <v>5</v>
      </c>
      <c r="L8430" t="s">
        <v>3868</v>
      </c>
      <c r="M8430">
        <v>67.930000000000007</v>
      </c>
      <c r="N8430">
        <v>5.4344000000000001</v>
      </c>
      <c r="O8430">
        <v>1.6982999999999999</v>
      </c>
      <c r="P8430">
        <v>75.062700000000007</v>
      </c>
      <c r="Q8430" t="s">
        <v>369</v>
      </c>
      <c r="R8430" t="s">
        <v>14473</v>
      </c>
      <c r="S8430" t="s">
        <v>14456</v>
      </c>
      <c r="T8430">
        <v>1.8663000000000001</v>
      </c>
      <c r="U8430">
        <v>4.99</v>
      </c>
      <c r="V8430">
        <v>0</v>
      </c>
      <c r="W8430" t="s">
        <v>14456</v>
      </c>
      <c r="X8430" t="s">
        <v>14456</v>
      </c>
      <c r="Y8430" t="s">
        <v>14472</v>
      </c>
      <c r="Z8430" t="s">
        <v>14437</v>
      </c>
    </row>
    <row r="8431" spans="1:26" x14ac:dyDescent="0.3">
      <c r="A8431">
        <v>56856</v>
      </c>
      <c r="B8431">
        <v>1</v>
      </c>
      <c r="C8431">
        <v>922</v>
      </c>
      <c r="D8431">
        <v>1</v>
      </c>
      <c r="E8431">
        <v>3.99</v>
      </c>
      <c r="F8431">
        <v>0</v>
      </c>
      <c r="G8431">
        <v>3.99</v>
      </c>
      <c r="H8431" s="3">
        <v>44101</v>
      </c>
      <c r="I8431" s="3">
        <v>44113</v>
      </c>
      <c r="J8431" s="3">
        <v>44108</v>
      </c>
      <c r="K8431">
        <v>5</v>
      </c>
      <c r="L8431" t="s">
        <v>3869</v>
      </c>
      <c r="M8431">
        <v>3.99</v>
      </c>
      <c r="N8431">
        <v>0.31919999999999998</v>
      </c>
      <c r="O8431">
        <v>9.98E-2</v>
      </c>
      <c r="P8431">
        <v>4.4089999999999998</v>
      </c>
      <c r="Q8431" t="s">
        <v>350</v>
      </c>
      <c r="R8431" t="s">
        <v>14464</v>
      </c>
      <c r="S8431" t="s">
        <v>14456</v>
      </c>
      <c r="T8431">
        <v>1.4923</v>
      </c>
      <c r="U8431">
        <v>3.99</v>
      </c>
      <c r="V8431">
        <v>0</v>
      </c>
      <c r="W8431" t="s">
        <v>14456</v>
      </c>
      <c r="X8431" t="s">
        <v>14456</v>
      </c>
      <c r="Y8431" t="s">
        <v>14457</v>
      </c>
      <c r="Z8431" t="s">
        <v>14437</v>
      </c>
    </row>
    <row r="8432" spans="1:26" x14ac:dyDescent="0.3">
      <c r="A8432">
        <v>56857</v>
      </c>
      <c r="B8432">
        <v>1</v>
      </c>
      <c r="C8432">
        <v>877</v>
      </c>
      <c r="D8432">
        <v>1</v>
      </c>
      <c r="E8432">
        <v>7.95</v>
      </c>
      <c r="F8432">
        <v>0</v>
      </c>
      <c r="G8432">
        <v>7.95</v>
      </c>
      <c r="H8432" s="3">
        <v>44101</v>
      </c>
      <c r="I8432" s="3">
        <v>44113</v>
      </c>
      <c r="J8432" s="3">
        <v>44108</v>
      </c>
      <c r="K8432">
        <v>5</v>
      </c>
      <c r="L8432" t="s">
        <v>3870</v>
      </c>
      <c r="M8432">
        <v>7.95</v>
      </c>
      <c r="N8432">
        <v>0.63600000000000001</v>
      </c>
      <c r="O8432">
        <v>0.1988</v>
      </c>
      <c r="P8432">
        <v>8.7848000000000006</v>
      </c>
      <c r="Q8432" t="s">
        <v>74</v>
      </c>
      <c r="R8432" t="s">
        <v>14486</v>
      </c>
      <c r="S8432" t="s">
        <v>14456</v>
      </c>
      <c r="T8432">
        <v>2.9733000000000001</v>
      </c>
      <c r="U8432">
        <v>7.95</v>
      </c>
      <c r="V8432">
        <v>0</v>
      </c>
      <c r="W8432" t="s">
        <v>14456</v>
      </c>
      <c r="X8432" t="s">
        <v>14456</v>
      </c>
      <c r="Y8432" t="s">
        <v>14461</v>
      </c>
      <c r="Z8432" t="s">
        <v>14437</v>
      </c>
    </row>
    <row r="8433" spans="1:26" x14ac:dyDescent="0.3">
      <c r="A8433">
        <v>56858</v>
      </c>
      <c r="B8433">
        <v>1</v>
      </c>
      <c r="C8433">
        <v>712</v>
      </c>
      <c r="D8433">
        <v>1</v>
      </c>
      <c r="E8433">
        <v>8.99</v>
      </c>
      <c r="F8433">
        <v>0</v>
      </c>
      <c r="G8433">
        <v>8.99</v>
      </c>
      <c r="H8433" s="3">
        <v>44101</v>
      </c>
      <c r="I8433" s="3">
        <v>44113</v>
      </c>
      <c r="J8433" s="3">
        <v>44108</v>
      </c>
      <c r="K8433">
        <v>5</v>
      </c>
      <c r="L8433" t="s">
        <v>3871</v>
      </c>
      <c r="M8433">
        <v>1744.97</v>
      </c>
      <c r="N8433">
        <v>139.5976</v>
      </c>
      <c r="O8433">
        <v>43.624299999999998</v>
      </c>
      <c r="P8433">
        <v>1928.1919</v>
      </c>
      <c r="Q8433" t="s">
        <v>38</v>
      </c>
      <c r="R8433" t="s">
        <v>14481</v>
      </c>
      <c r="S8433" t="s">
        <v>14482</v>
      </c>
      <c r="T8433">
        <v>6.9222999999999999</v>
      </c>
      <c r="U8433">
        <v>8.99</v>
      </c>
      <c r="V8433">
        <v>0</v>
      </c>
      <c r="W8433" t="s">
        <v>14456</v>
      </c>
      <c r="X8433" t="s">
        <v>14483</v>
      </c>
      <c r="Y8433" t="s">
        <v>14461</v>
      </c>
      <c r="Z8433" t="s">
        <v>14437</v>
      </c>
    </row>
    <row r="8434" spans="1:26" x14ac:dyDescent="0.3">
      <c r="A8434">
        <v>56858</v>
      </c>
      <c r="B8434">
        <v>1</v>
      </c>
      <c r="C8434">
        <v>708</v>
      </c>
      <c r="D8434">
        <v>1</v>
      </c>
      <c r="E8434">
        <v>34.99</v>
      </c>
      <c r="F8434">
        <v>0</v>
      </c>
      <c r="G8434">
        <v>34.99</v>
      </c>
      <c r="H8434" s="3">
        <v>44101</v>
      </c>
      <c r="I8434" s="3">
        <v>44113</v>
      </c>
      <c r="J8434" s="3">
        <v>44108</v>
      </c>
      <c r="K8434">
        <v>5</v>
      </c>
      <c r="L8434" t="s">
        <v>3871</v>
      </c>
      <c r="M8434">
        <v>1744.97</v>
      </c>
      <c r="N8434">
        <v>139.5976</v>
      </c>
      <c r="O8434">
        <v>43.624299999999998</v>
      </c>
      <c r="P8434">
        <v>1928.1919</v>
      </c>
      <c r="Q8434" t="s">
        <v>27</v>
      </c>
      <c r="R8434" t="s">
        <v>14476</v>
      </c>
      <c r="S8434" t="s">
        <v>14477</v>
      </c>
      <c r="T8434">
        <v>13.0863</v>
      </c>
      <c r="U8434">
        <v>34.99</v>
      </c>
      <c r="V8434">
        <v>0</v>
      </c>
      <c r="W8434" t="s">
        <v>14456</v>
      </c>
      <c r="X8434" t="s">
        <v>14456</v>
      </c>
      <c r="Y8434" t="s">
        <v>14461</v>
      </c>
      <c r="Z8434" t="s">
        <v>14437</v>
      </c>
    </row>
    <row r="8435" spans="1:26" x14ac:dyDescent="0.3">
      <c r="A8435">
        <v>56859</v>
      </c>
      <c r="B8435">
        <v>1</v>
      </c>
      <c r="C8435">
        <v>872</v>
      </c>
      <c r="D8435">
        <v>1</v>
      </c>
      <c r="E8435">
        <v>8.99</v>
      </c>
      <c r="F8435">
        <v>0</v>
      </c>
      <c r="G8435">
        <v>8.99</v>
      </c>
      <c r="H8435" s="3">
        <v>44101</v>
      </c>
      <c r="I8435" s="3">
        <v>44113</v>
      </c>
      <c r="J8435" s="3">
        <v>44108</v>
      </c>
      <c r="K8435">
        <v>5</v>
      </c>
      <c r="L8435" t="s">
        <v>3872</v>
      </c>
      <c r="M8435">
        <v>8.99</v>
      </c>
      <c r="N8435">
        <v>0.71919999999999995</v>
      </c>
      <c r="O8435">
        <v>0.2248</v>
      </c>
      <c r="P8435">
        <v>9.9339999999999993</v>
      </c>
      <c r="Q8435" t="s">
        <v>13</v>
      </c>
      <c r="R8435" t="s">
        <v>14455</v>
      </c>
      <c r="S8435" t="s">
        <v>14456</v>
      </c>
      <c r="T8435">
        <v>3.3622999999999998</v>
      </c>
      <c r="U8435">
        <v>8.99</v>
      </c>
      <c r="V8435">
        <v>0</v>
      </c>
      <c r="W8435" t="s">
        <v>14456</v>
      </c>
      <c r="X8435" t="s">
        <v>14456</v>
      </c>
      <c r="Y8435" t="s">
        <v>14457</v>
      </c>
      <c r="Z8435" t="s">
        <v>14437</v>
      </c>
    </row>
    <row r="8436" spans="1:26" x14ac:dyDescent="0.3">
      <c r="A8436">
        <v>56861</v>
      </c>
      <c r="B8436">
        <v>1</v>
      </c>
      <c r="C8436">
        <v>873</v>
      </c>
      <c r="D8436">
        <v>1</v>
      </c>
      <c r="E8436">
        <v>2.29</v>
      </c>
      <c r="F8436">
        <v>0</v>
      </c>
      <c r="G8436">
        <v>2.29</v>
      </c>
      <c r="H8436" s="3">
        <v>44101</v>
      </c>
      <c r="I8436" s="3">
        <v>44113</v>
      </c>
      <c r="J8436" s="3">
        <v>44108</v>
      </c>
      <c r="K8436">
        <v>5</v>
      </c>
      <c r="L8436" t="s">
        <v>3873</v>
      </c>
      <c r="M8436">
        <v>6.28</v>
      </c>
      <c r="N8436">
        <v>0.50239999999999996</v>
      </c>
      <c r="O8436">
        <v>0.157</v>
      </c>
      <c r="P8436">
        <v>6.9394</v>
      </c>
      <c r="Q8436" t="s">
        <v>61</v>
      </c>
      <c r="R8436" t="s">
        <v>14484</v>
      </c>
      <c r="S8436" t="s">
        <v>14456</v>
      </c>
      <c r="T8436">
        <v>0.85650000000000004</v>
      </c>
      <c r="U8436">
        <v>2.29</v>
      </c>
      <c r="V8436">
        <v>0</v>
      </c>
      <c r="W8436" t="s">
        <v>14456</v>
      </c>
      <c r="X8436" t="s">
        <v>14456</v>
      </c>
      <c r="Y8436" t="s">
        <v>14461</v>
      </c>
      <c r="Z8436" t="s">
        <v>14437</v>
      </c>
    </row>
    <row r="8437" spans="1:26" x14ac:dyDescent="0.3">
      <c r="A8437">
        <v>56861</v>
      </c>
      <c r="B8437">
        <v>1</v>
      </c>
      <c r="C8437">
        <v>922</v>
      </c>
      <c r="D8437">
        <v>1</v>
      </c>
      <c r="E8437">
        <v>3.99</v>
      </c>
      <c r="F8437">
        <v>0</v>
      </c>
      <c r="G8437">
        <v>3.99</v>
      </c>
      <c r="H8437" s="3">
        <v>44101</v>
      </c>
      <c r="I8437" s="3">
        <v>44113</v>
      </c>
      <c r="J8437" s="3">
        <v>44108</v>
      </c>
      <c r="K8437">
        <v>5</v>
      </c>
      <c r="L8437" t="s">
        <v>3873</v>
      </c>
      <c r="M8437">
        <v>6.28</v>
      </c>
      <c r="N8437">
        <v>0.50239999999999996</v>
      </c>
      <c r="O8437">
        <v>0.157</v>
      </c>
      <c r="P8437">
        <v>6.9394</v>
      </c>
      <c r="Q8437" t="s">
        <v>350</v>
      </c>
      <c r="R8437" t="s">
        <v>14464</v>
      </c>
      <c r="S8437" t="s">
        <v>14456</v>
      </c>
      <c r="T8437">
        <v>1.4923</v>
      </c>
      <c r="U8437">
        <v>3.99</v>
      </c>
      <c r="V8437">
        <v>0</v>
      </c>
      <c r="W8437" t="s">
        <v>14456</v>
      </c>
      <c r="X8437" t="s">
        <v>14456</v>
      </c>
      <c r="Y8437" t="s">
        <v>14457</v>
      </c>
      <c r="Z8437" t="s">
        <v>14437</v>
      </c>
    </row>
    <row r="8438" spans="1:26" x14ac:dyDescent="0.3">
      <c r="A8438">
        <v>56863</v>
      </c>
      <c r="B8438">
        <v>1</v>
      </c>
      <c r="C8438">
        <v>932</v>
      </c>
      <c r="D8438">
        <v>1</v>
      </c>
      <c r="E8438">
        <v>24.99</v>
      </c>
      <c r="F8438">
        <v>0</v>
      </c>
      <c r="G8438">
        <v>24.99</v>
      </c>
      <c r="H8438" s="3">
        <v>44101</v>
      </c>
      <c r="I8438" s="3">
        <v>44113</v>
      </c>
      <c r="J8438" s="3">
        <v>44108</v>
      </c>
      <c r="K8438">
        <v>5</v>
      </c>
      <c r="L8438" t="s">
        <v>3874</v>
      </c>
      <c r="M8438">
        <v>27.28</v>
      </c>
      <c r="N8438">
        <v>2.1823999999999999</v>
      </c>
      <c r="O8438">
        <v>0.68200000000000005</v>
      </c>
      <c r="P8438">
        <v>30.144400000000001</v>
      </c>
      <c r="Q8438" t="s">
        <v>29</v>
      </c>
      <c r="R8438" t="s">
        <v>14478</v>
      </c>
      <c r="S8438" t="s">
        <v>14456</v>
      </c>
      <c r="T8438">
        <v>9.3462999999999994</v>
      </c>
      <c r="U8438">
        <v>24.99</v>
      </c>
      <c r="V8438">
        <v>0</v>
      </c>
      <c r="W8438" t="s">
        <v>14459</v>
      </c>
      <c r="X8438" t="s">
        <v>14456</v>
      </c>
      <c r="Y8438" t="s">
        <v>14457</v>
      </c>
      <c r="Z8438" t="s">
        <v>14440</v>
      </c>
    </row>
    <row r="8439" spans="1:26" x14ac:dyDescent="0.3">
      <c r="A8439">
        <v>56863</v>
      </c>
      <c r="B8439">
        <v>1</v>
      </c>
      <c r="C8439">
        <v>873</v>
      </c>
      <c r="D8439">
        <v>1</v>
      </c>
      <c r="E8439">
        <v>2.29</v>
      </c>
      <c r="F8439">
        <v>0</v>
      </c>
      <c r="G8439">
        <v>2.29</v>
      </c>
      <c r="H8439" s="3">
        <v>44101</v>
      </c>
      <c r="I8439" s="3">
        <v>44113</v>
      </c>
      <c r="J8439" s="3">
        <v>44108</v>
      </c>
      <c r="K8439">
        <v>5</v>
      </c>
      <c r="L8439" t="s">
        <v>3874</v>
      </c>
      <c r="M8439">
        <v>27.28</v>
      </c>
      <c r="N8439">
        <v>2.1823999999999999</v>
      </c>
      <c r="O8439">
        <v>0.68200000000000005</v>
      </c>
      <c r="P8439">
        <v>30.144400000000001</v>
      </c>
      <c r="Q8439" t="s">
        <v>61</v>
      </c>
      <c r="R8439" t="s">
        <v>14484</v>
      </c>
      <c r="S8439" t="s">
        <v>14456</v>
      </c>
      <c r="T8439">
        <v>0.85650000000000004</v>
      </c>
      <c r="U8439">
        <v>2.29</v>
      </c>
      <c r="V8439">
        <v>0</v>
      </c>
      <c r="W8439" t="s">
        <v>14456</v>
      </c>
      <c r="X8439" t="s">
        <v>14456</v>
      </c>
      <c r="Y8439" t="s">
        <v>14461</v>
      </c>
      <c r="Z8439" t="s">
        <v>14440</v>
      </c>
    </row>
    <row r="8440" spans="1:26" x14ac:dyDescent="0.3">
      <c r="A8440">
        <v>56864</v>
      </c>
      <c r="B8440">
        <v>1</v>
      </c>
      <c r="C8440">
        <v>873</v>
      </c>
      <c r="D8440">
        <v>2</v>
      </c>
      <c r="E8440">
        <v>2.29</v>
      </c>
      <c r="F8440">
        <v>0</v>
      </c>
      <c r="G8440">
        <v>2.29</v>
      </c>
      <c r="H8440" s="3">
        <v>44101</v>
      </c>
      <c r="I8440" s="3">
        <v>44113</v>
      </c>
      <c r="J8440" s="3">
        <v>44108</v>
      </c>
      <c r="K8440">
        <v>5</v>
      </c>
      <c r="L8440" t="s">
        <v>3875</v>
      </c>
      <c r="M8440">
        <v>7.28</v>
      </c>
      <c r="N8440">
        <v>0.58240000000000003</v>
      </c>
      <c r="O8440">
        <v>0.182</v>
      </c>
      <c r="P8440">
        <v>8.0443999999999996</v>
      </c>
      <c r="Q8440" t="s">
        <v>61</v>
      </c>
      <c r="R8440" t="s">
        <v>14484</v>
      </c>
      <c r="S8440" t="s">
        <v>14456</v>
      </c>
      <c r="T8440">
        <v>0.85650000000000004</v>
      </c>
      <c r="U8440">
        <v>2.29</v>
      </c>
      <c r="V8440">
        <v>0</v>
      </c>
      <c r="W8440" t="s">
        <v>14456</v>
      </c>
      <c r="X8440" t="s">
        <v>14456</v>
      </c>
      <c r="Y8440" t="s">
        <v>14461</v>
      </c>
      <c r="Z8440" t="s">
        <v>14437</v>
      </c>
    </row>
    <row r="8441" spans="1:26" x14ac:dyDescent="0.3">
      <c r="A8441">
        <v>56864</v>
      </c>
      <c r="B8441">
        <v>1</v>
      </c>
      <c r="C8441">
        <v>923</v>
      </c>
      <c r="D8441">
        <v>1</v>
      </c>
      <c r="E8441">
        <v>4.99</v>
      </c>
      <c r="F8441">
        <v>0</v>
      </c>
      <c r="G8441">
        <v>4.99</v>
      </c>
      <c r="H8441" s="3">
        <v>44101</v>
      </c>
      <c r="I8441" s="3">
        <v>44113</v>
      </c>
      <c r="J8441" s="3">
        <v>44108</v>
      </c>
      <c r="K8441">
        <v>5</v>
      </c>
      <c r="L8441" t="s">
        <v>3875</v>
      </c>
      <c r="M8441">
        <v>7.28</v>
      </c>
      <c r="N8441">
        <v>0.58240000000000003</v>
      </c>
      <c r="O8441">
        <v>0.182</v>
      </c>
      <c r="P8441">
        <v>8.0443999999999996</v>
      </c>
      <c r="Q8441" t="s">
        <v>369</v>
      </c>
      <c r="R8441" t="s">
        <v>14473</v>
      </c>
      <c r="S8441" t="s">
        <v>14456</v>
      </c>
      <c r="T8441">
        <v>1.8663000000000001</v>
      </c>
      <c r="U8441">
        <v>4.99</v>
      </c>
      <c r="V8441">
        <v>0</v>
      </c>
      <c r="W8441" t="s">
        <v>14456</v>
      </c>
      <c r="X8441" t="s">
        <v>14456</v>
      </c>
      <c r="Y8441" t="s">
        <v>14472</v>
      </c>
      <c r="Z8441" t="s">
        <v>14437</v>
      </c>
    </row>
    <row r="8442" spans="1:26" x14ac:dyDescent="0.3">
      <c r="A8442">
        <v>56865</v>
      </c>
      <c r="B8442">
        <v>1</v>
      </c>
      <c r="C8442">
        <v>932</v>
      </c>
      <c r="D8442">
        <v>1</v>
      </c>
      <c r="E8442">
        <v>24.99</v>
      </c>
      <c r="F8442">
        <v>0</v>
      </c>
      <c r="G8442">
        <v>24.99</v>
      </c>
      <c r="H8442" s="3">
        <v>44101</v>
      </c>
      <c r="I8442" s="3">
        <v>44113</v>
      </c>
      <c r="J8442" s="3">
        <v>44108</v>
      </c>
      <c r="K8442">
        <v>5</v>
      </c>
      <c r="L8442" t="s">
        <v>3876</v>
      </c>
      <c r="M8442">
        <v>27.28</v>
      </c>
      <c r="N8442">
        <v>2.1823999999999999</v>
      </c>
      <c r="O8442">
        <v>0.68200000000000005</v>
      </c>
      <c r="P8442">
        <v>30.144400000000001</v>
      </c>
      <c r="Q8442" t="s">
        <v>29</v>
      </c>
      <c r="R8442" t="s">
        <v>14478</v>
      </c>
      <c r="S8442" t="s">
        <v>14456</v>
      </c>
      <c r="T8442">
        <v>9.3462999999999994</v>
      </c>
      <c r="U8442">
        <v>24.99</v>
      </c>
      <c r="V8442">
        <v>0</v>
      </c>
      <c r="W8442" t="s">
        <v>14459</v>
      </c>
      <c r="X8442" t="s">
        <v>14456</v>
      </c>
      <c r="Y8442" t="s">
        <v>14457</v>
      </c>
      <c r="Z8442" t="s">
        <v>14437</v>
      </c>
    </row>
    <row r="8443" spans="1:26" x14ac:dyDescent="0.3">
      <c r="A8443">
        <v>56865</v>
      </c>
      <c r="B8443">
        <v>1</v>
      </c>
      <c r="C8443">
        <v>873</v>
      </c>
      <c r="D8443">
        <v>1</v>
      </c>
      <c r="E8443">
        <v>2.29</v>
      </c>
      <c r="F8443">
        <v>0</v>
      </c>
      <c r="G8443">
        <v>2.29</v>
      </c>
      <c r="H8443" s="3">
        <v>44101</v>
      </c>
      <c r="I8443" s="3">
        <v>44113</v>
      </c>
      <c r="J8443" s="3">
        <v>44108</v>
      </c>
      <c r="K8443">
        <v>5</v>
      </c>
      <c r="L8443" t="s">
        <v>3876</v>
      </c>
      <c r="M8443">
        <v>27.28</v>
      </c>
      <c r="N8443">
        <v>2.1823999999999999</v>
      </c>
      <c r="O8443">
        <v>0.68200000000000005</v>
      </c>
      <c r="P8443">
        <v>30.144400000000001</v>
      </c>
      <c r="Q8443" t="s">
        <v>61</v>
      </c>
      <c r="R8443" t="s">
        <v>14484</v>
      </c>
      <c r="S8443" t="s">
        <v>14456</v>
      </c>
      <c r="T8443">
        <v>0.85650000000000004</v>
      </c>
      <c r="U8443">
        <v>2.29</v>
      </c>
      <c r="V8443">
        <v>0</v>
      </c>
      <c r="W8443" t="s">
        <v>14456</v>
      </c>
      <c r="X8443" t="s">
        <v>14456</v>
      </c>
      <c r="Y8443" t="s">
        <v>14461</v>
      </c>
      <c r="Z8443" t="s">
        <v>14437</v>
      </c>
    </row>
    <row r="8444" spans="1:26" x14ac:dyDescent="0.3">
      <c r="A8444">
        <v>56866</v>
      </c>
      <c r="B8444">
        <v>1</v>
      </c>
      <c r="C8444">
        <v>932</v>
      </c>
      <c r="D8444">
        <v>1</v>
      </c>
      <c r="E8444">
        <v>24.99</v>
      </c>
      <c r="F8444">
        <v>0</v>
      </c>
      <c r="G8444">
        <v>24.99</v>
      </c>
      <c r="H8444" s="3">
        <v>44101</v>
      </c>
      <c r="I8444" s="3">
        <v>44113</v>
      </c>
      <c r="J8444" s="3">
        <v>44108</v>
      </c>
      <c r="K8444">
        <v>5</v>
      </c>
      <c r="L8444" t="s">
        <v>3877</v>
      </c>
      <c r="M8444">
        <v>187.98</v>
      </c>
      <c r="N8444">
        <v>15.038399999999999</v>
      </c>
      <c r="O8444">
        <v>4.6994999999999996</v>
      </c>
      <c r="P8444">
        <v>207.71789999999999</v>
      </c>
      <c r="Q8444" t="s">
        <v>29</v>
      </c>
      <c r="R8444" t="s">
        <v>14478</v>
      </c>
      <c r="S8444" t="s">
        <v>14456</v>
      </c>
      <c r="T8444">
        <v>9.3462999999999994</v>
      </c>
      <c r="U8444">
        <v>24.99</v>
      </c>
      <c r="V8444">
        <v>0</v>
      </c>
      <c r="W8444" t="s">
        <v>14459</v>
      </c>
      <c r="X8444" t="s">
        <v>14456</v>
      </c>
      <c r="Y8444" t="s">
        <v>14457</v>
      </c>
      <c r="Z8444" t="s">
        <v>14437</v>
      </c>
    </row>
    <row r="8445" spans="1:26" x14ac:dyDescent="0.3">
      <c r="A8445">
        <v>56866</v>
      </c>
      <c r="B8445">
        <v>1</v>
      </c>
      <c r="C8445">
        <v>922</v>
      </c>
      <c r="D8445">
        <v>1</v>
      </c>
      <c r="E8445">
        <v>3.99</v>
      </c>
      <c r="F8445">
        <v>0</v>
      </c>
      <c r="G8445">
        <v>3.99</v>
      </c>
      <c r="H8445" s="3">
        <v>44101</v>
      </c>
      <c r="I8445" s="3">
        <v>44113</v>
      </c>
      <c r="J8445" s="3">
        <v>44108</v>
      </c>
      <c r="K8445">
        <v>5</v>
      </c>
      <c r="L8445" t="s">
        <v>3877</v>
      </c>
      <c r="M8445">
        <v>187.98</v>
      </c>
      <c r="N8445">
        <v>15.038399999999999</v>
      </c>
      <c r="O8445">
        <v>4.6994999999999996</v>
      </c>
      <c r="P8445">
        <v>207.71789999999999</v>
      </c>
      <c r="Q8445" t="s">
        <v>350</v>
      </c>
      <c r="R8445" t="s">
        <v>14464</v>
      </c>
      <c r="S8445" t="s">
        <v>14456</v>
      </c>
      <c r="T8445">
        <v>1.4923</v>
      </c>
      <c r="U8445">
        <v>3.99</v>
      </c>
      <c r="V8445">
        <v>0</v>
      </c>
      <c r="W8445" t="s">
        <v>14456</v>
      </c>
      <c r="X8445" t="s">
        <v>14456</v>
      </c>
      <c r="Y8445" t="s">
        <v>14457</v>
      </c>
      <c r="Z8445" t="s">
        <v>14437</v>
      </c>
    </row>
    <row r="8446" spans="1:26" x14ac:dyDescent="0.3">
      <c r="A8446">
        <v>56867</v>
      </c>
      <c r="B8446">
        <v>1</v>
      </c>
      <c r="C8446">
        <v>931</v>
      </c>
      <c r="D8446">
        <v>1</v>
      </c>
      <c r="E8446">
        <v>21.49</v>
      </c>
      <c r="F8446">
        <v>0</v>
      </c>
      <c r="G8446">
        <v>21.49</v>
      </c>
      <c r="H8446" s="3">
        <v>44101</v>
      </c>
      <c r="I8446" s="3">
        <v>44113</v>
      </c>
      <c r="J8446" s="3">
        <v>44108</v>
      </c>
      <c r="K8446">
        <v>5</v>
      </c>
      <c r="L8446" t="s">
        <v>3878</v>
      </c>
      <c r="M8446">
        <v>23.78</v>
      </c>
      <c r="N8446">
        <v>1.9024000000000001</v>
      </c>
      <c r="O8446">
        <v>0.59450000000000003</v>
      </c>
      <c r="P8446">
        <v>26.276900000000001</v>
      </c>
      <c r="Q8446" t="s">
        <v>25</v>
      </c>
      <c r="R8446" t="s">
        <v>14474</v>
      </c>
      <c r="S8446" t="s">
        <v>14456</v>
      </c>
      <c r="T8446">
        <v>8.0373000000000001</v>
      </c>
      <c r="U8446">
        <v>21.49</v>
      </c>
      <c r="V8446">
        <v>0</v>
      </c>
      <c r="W8446" t="s">
        <v>14475</v>
      </c>
      <c r="X8446" t="s">
        <v>14456</v>
      </c>
      <c r="Y8446" t="s">
        <v>14457</v>
      </c>
      <c r="Z8446" t="s">
        <v>14437</v>
      </c>
    </row>
    <row r="8447" spans="1:26" x14ac:dyDescent="0.3">
      <c r="A8447">
        <v>56867</v>
      </c>
      <c r="B8447">
        <v>1</v>
      </c>
      <c r="C8447">
        <v>873</v>
      </c>
      <c r="D8447">
        <v>1</v>
      </c>
      <c r="E8447">
        <v>2.29</v>
      </c>
      <c r="F8447">
        <v>0</v>
      </c>
      <c r="G8447">
        <v>2.29</v>
      </c>
      <c r="H8447" s="3">
        <v>44101</v>
      </c>
      <c r="I8447" s="3">
        <v>44113</v>
      </c>
      <c r="J8447" s="3">
        <v>44108</v>
      </c>
      <c r="K8447">
        <v>5</v>
      </c>
      <c r="L8447" t="s">
        <v>3878</v>
      </c>
      <c r="M8447">
        <v>23.78</v>
      </c>
      <c r="N8447">
        <v>1.9024000000000001</v>
      </c>
      <c r="O8447">
        <v>0.59450000000000003</v>
      </c>
      <c r="P8447">
        <v>26.276900000000001</v>
      </c>
      <c r="Q8447" t="s">
        <v>61</v>
      </c>
      <c r="R8447" t="s">
        <v>14484</v>
      </c>
      <c r="S8447" t="s">
        <v>14456</v>
      </c>
      <c r="T8447">
        <v>0.85650000000000004</v>
      </c>
      <c r="U8447">
        <v>2.29</v>
      </c>
      <c r="V8447">
        <v>0</v>
      </c>
      <c r="W8447" t="s">
        <v>14456</v>
      </c>
      <c r="X8447" t="s">
        <v>14456</v>
      </c>
      <c r="Y8447" t="s">
        <v>14461</v>
      </c>
      <c r="Z8447" t="s">
        <v>14437</v>
      </c>
    </row>
    <row r="8448" spans="1:26" x14ac:dyDescent="0.3">
      <c r="A8448">
        <v>56868</v>
      </c>
      <c r="B8448">
        <v>1</v>
      </c>
      <c r="C8448">
        <v>934</v>
      </c>
      <c r="D8448">
        <v>1</v>
      </c>
      <c r="E8448">
        <v>28.99</v>
      </c>
      <c r="F8448">
        <v>0</v>
      </c>
      <c r="G8448">
        <v>28.99</v>
      </c>
      <c r="H8448" s="3">
        <v>44101</v>
      </c>
      <c r="I8448" s="3">
        <v>44113</v>
      </c>
      <c r="J8448" s="3">
        <v>44108</v>
      </c>
      <c r="K8448">
        <v>5</v>
      </c>
      <c r="L8448" t="s">
        <v>1911</v>
      </c>
      <c r="M8448">
        <v>33.979999999999997</v>
      </c>
      <c r="N8448">
        <v>2.7183999999999999</v>
      </c>
      <c r="O8448">
        <v>0.84950000000000003</v>
      </c>
      <c r="P8448">
        <v>37.547899999999998</v>
      </c>
      <c r="Q8448" t="s">
        <v>23</v>
      </c>
      <c r="R8448" t="s">
        <v>14471</v>
      </c>
      <c r="S8448" t="s">
        <v>14456</v>
      </c>
      <c r="T8448">
        <v>10.8423</v>
      </c>
      <c r="U8448">
        <v>28.99</v>
      </c>
      <c r="V8448">
        <v>0</v>
      </c>
      <c r="W8448" t="s">
        <v>14456</v>
      </c>
      <c r="X8448" t="s">
        <v>14456</v>
      </c>
      <c r="Y8448" t="s">
        <v>14472</v>
      </c>
      <c r="Z8448" t="s">
        <v>14437</v>
      </c>
    </row>
    <row r="8449" spans="1:26" x14ac:dyDescent="0.3">
      <c r="A8449">
        <v>56868</v>
      </c>
      <c r="B8449">
        <v>1</v>
      </c>
      <c r="C8449">
        <v>923</v>
      </c>
      <c r="D8449">
        <v>1</v>
      </c>
      <c r="E8449">
        <v>4.99</v>
      </c>
      <c r="F8449">
        <v>0</v>
      </c>
      <c r="G8449">
        <v>4.99</v>
      </c>
      <c r="H8449" s="3">
        <v>44101</v>
      </c>
      <c r="I8449" s="3">
        <v>44113</v>
      </c>
      <c r="J8449" s="3">
        <v>44108</v>
      </c>
      <c r="K8449">
        <v>5</v>
      </c>
      <c r="L8449" t="s">
        <v>1911</v>
      </c>
      <c r="M8449">
        <v>33.979999999999997</v>
      </c>
      <c r="N8449">
        <v>2.7183999999999999</v>
      </c>
      <c r="O8449">
        <v>0.84950000000000003</v>
      </c>
      <c r="P8449">
        <v>37.547899999999998</v>
      </c>
      <c r="Q8449" t="s">
        <v>369</v>
      </c>
      <c r="R8449" t="s">
        <v>14473</v>
      </c>
      <c r="S8449" t="s">
        <v>14456</v>
      </c>
      <c r="T8449">
        <v>1.8663000000000001</v>
      </c>
      <c r="U8449">
        <v>4.99</v>
      </c>
      <c r="V8449">
        <v>0</v>
      </c>
      <c r="W8449" t="s">
        <v>14456</v>
      </c>
      <c r="X8449" t="s">
        <v>14456</v>
      </c>
      <c r="Y8449" t="s">
        <v>14472</v>
      </c>
      <c r="Z8449" t="s">
        <v>14437</v>
      </c>
    </row>
    <row r="8450" spans="1:26" x14ac:dyDescent="0.3">
      <c r="A8450">
        <v>56869</v>
      </c>
      <c r="B8450">
        <v>1</v>
      </c>
      <c r="C8450">
        <v>928</v>
      </c>
      <c r="D8450">
        <v>1</v>
      </c>
      <c r="E8450">
        <v>24.99</v>
      </c>
      <c r="F8450">
        <v>0</v>
      </c>
      <c r="G8450">
        <v>24.99</v>
      </c>
      <c r="H8450" s="3">
        <v>44101</v>
      </c>
      <c r="I8450" s="3">
        <v>44113</v>
      </c>
      <c r="J8450" s="3">
        <v>44108</v>
      </c>
      <c r="K8450">
        <v>5</v>
      </c>
      <c r="L8450" t="s">
        <v>2658</v>
      </c>
      <c r="M8450">
        <v>24.99</v>
      </c>
      <c r="N8450">
        <v>1.9992000000000001</v>
      </c>
      <c r="O8450">
        <v>0.62480000000000002</v>
      </c>
      <c r="P8450">
        <v>27.614000000000001</v>
      </c>
      <c r="Q8450" t="s">
        <v>72</v>
      </c>
      <c r="R8450" t="s">
        <v>14485</v>
      </c>
      <c r="S8450" t="s">
        <v>14456</v>
      </c>
      <c r="T8450">
        <v>9.3462999999999994</v>
      </c>
      <c r="U8450">
        <v>24.99</v>
      </c>
      <c r="V8450">
        <v>0</v>
      </c>
      <c r="W8450" t="s">
        <v>14475</v>
      </c>
      <c r="X8450" t="s">
        <v>14456</v>
      </c>
      <c r="Y8450" t="s">
        <v>14459</v>
      </c>
      <c r="Z8450" t="s">
        <v>14437</v>
      </c>
    </row>
    <row r="8451" spans="1:26" x14ac:dyDescent="0.3">
      <c r="A8451">
        <v>56870</v>
      </c>
      <c r="B8451">
        <v>1</v>
      </c>
      <c r="C8451">
        <v>933</v>
      </c>
      <c r="D8451">
        <v>1</v>
      </c>
      <c r="E8451">
        <v>32.6</v>
      </c>
      <c r="F8451">
        <v>0</v>
      </c>
      <c r="G8451">
        <v>32.6</v>
      </c>
      <c r="H8451" s="3">
        <v>44101</v>
      </c>
      <c r="I8451" s="3">
        <v>44113</v>
      </c>
      <c r="J8451" s="3">
        <v>44108</v>
      </c>
      <c r="K8451">
        <v>5</v>
      </c>
      <c r="L8451" t="s">
        <v>3879</v>
      </c>
      <c r="M8451">
        <v>71.58</v>
      </c>
      <c r="N8451">
        <v>5.7263999999999999</v>
      </c>
      <c r="O8451">
        <v>1.7895000000000001</v>
      </c>
      <c r="P8451">
        <v>79.0959</v>
      </c>
      <c r="Q8451" t="s">
        <v>17</v>
      </c>
      <c r="R8451" t="s">
        <v>14462</v>
      </c>
      <c r="S8451" t="s">
        <v>14456</v>
      </c>
      <c r="T8451">
        <v>12.192399999999999</v>
      </c>
      <c r="U8451">
        <v>32.6</v>
      </c>
      <c r="V8451">
        <v>0</v>
      </c>
      <c r="W8451" t="s">
        <v>14463</v>
      </c>
      <c r="X8451" t="s">
        <v>14456</v>
      </c>
      <c r="Y8451" t="s">
        <v>14457</v>
      </c>
      <c r="Z8451" t="s">
        <v>14437</v>
      </c>
    </row>
    <row r="8452" spans="1:26" x14ac:dyDescent="0.3">
      <c r="A8452">
        <v>56870</v>
      </c>
      <c r="B8452">
        <v>1</v>
      </c>
      <c r="C8452">
        <v>922</v>
      </c>
      <c r="D8452">
        <v>1</v>
      </c>
      <c r="E8452">
        <v>3.99</v>
      </c>
      <c r="F8452">
        <v>0</v>
      </c>
      <c r="G8452">
        <v>3.99</v>
      </c>
      <c r="H8452" s="3">
        <v>44101</v>
      </c>
      <c r="I8452" s="3">
        <v>44113</v>
      </c>
      <c r="J8452" s="3">
        <v>44108</v>
      </c>
      <c r="K8452">
        <v>5</v>
      </c>
      <c r="L8452" t="s">
        <v>3879</v>
      </c>
      <c r="M8452">
        <v>71.58</v>
      </c>
      <c r="N8452">
        <v>5.7263999999999999</v>
      </c>
      <c r="O8452">
        <v>1.7895000000000001</v>
      </c>
      <c r="P8452">
        <v>79.0959</v>
      </c>
      <c r="Q8452" t="s">
        <v>350</v>
      </c>
      <c r="R8452" t="s">
        <v>14464</v>
      </c>
      <c r="S8452" t="s">
        <v>14456</v>
      </c>
      <c r="T8452">
        <v>1.4923</v>
      </c>
      <c r="U8452">
        <v>3.99</v>
      </c>
      <c r="V8452">
        <v>0</v>
      </c>
      <c r="W8452" t="s">
        <v>14456</v>
      </c>
      <c r="X8452" t="s">
        <v>14456</v>
      </c>
      <c r="Y8452" t="s">
        <v>14457</v>
      </c>
      <c r="Z8452" t="s">
        <v>14437</v>
      </c>
    </row>
    <row r="8453" spans="1:26" x14ac:dyDescent="0.3">
      <c r="A8453">
        <v>56870</v>
      </c>
      <c r="B8453">
        <v>1</v>
      </c>
      <c r="C8453">
        <v>711</v>
      </c>
      <c r="D8453">
        <v>1</v>
      </c>
      <c r="E8453">
        <v>34.99</v>
      </c>
      <c r="F8453">
        <v>0</v>
      </c>
      <c r="G8453">
        <v>34.99</v>
      </c>
      <c r="H8453" s="3">
        <v>44101</v>
      </c>
      <c r="I8453" s="3">
        <v>44113</v>
      </c>
      <c r="J8453" s="3">
        <v>44108</v>
      </c>
      <c r="K8453">
        <v>5</v>
      </c>
      <c r="L8453" t="s">
        <v>3879</v>
      </c>
      <c r="M8453">
        <v>71.58</v>
      </c>
      <c r="N8453">
        <v>5.7263999999999999</v>
      </c>
      <c r="O8453">
        <v>1.7895000000000001</v>
      </c>
      <c r="P8453">
        <v>79.0959</v>
      </c>
      <c r="Q8453" t="s">
        <v>94</v>
      </c>
      <c r="R8453" t="s">
        <v>14469</v>
      </c>
      <c r="S8453" t="s">
        <v>14470</v>
      </c>
      <c r="T8453">
        <v>13.0863</v>
      </c>
      <c r="U8453">
        <v>34.99</v>
      </c>
      <c r="V8453">
        <v>0</v>
      </c>
      <c r="W8453" t="s">
        <v>14456</v>
      </c>
      <c r="X8453" t="s">
        <v>14456</v>
      </c>
      <c r="Y8453" t="s">
        <v>14461</v>
      </c>
      <c r="Z8453" t="s">
        <v>14437</v>
      </c>
    </row>
    <row r="8454" spans="1:26" x14ac:dyDescent="0.3">
      <c r="A8454">
        <v>56871</v>
      </c>
      <c r="B8454">
        <v>1</v>
      </c>
      <c r="C8454">
        <v>928</v>
      </c>
      <c r="D8454">
        <v>1</v>
      </c>
      <c r="E8454">
        <v>24.99</v>
      </c>
      <c r="F8454">
        <v>0</v>
      </c>
      <c r="G8454">
        <v>24.99</v>
      </c>
      <c r="H8454" s="3">
        <v>44101</v>
      </c>
      <c r="I8454" s="3">
        <v>44113</v>
      </c>
      <c r="J8454" s="3">
        <v>44108</v>
      </c>
      <c r="K8454">
        <v>5</v>
      </c>
      <c r="L8454" t="s">
        <v>3880</v>
      </c>
      <c r="M8454">
        <v>29.98</v>
      </c>
      <c r="N8454">
        <v>2.3984000000000001</v>
      </c>
      <c r="O8454">
        <v>0.74950000000000006</v>
      </c>
      <c r="P8454">
        <v>33.127899999999997</v>
      </c>
      <c r="Q8454" t="s">
        <v>72</v>
      </c>
      <c r="R8454" t="s">
        <v>14485</v>
      </c>
      <c r="S8454" t="s">
        <v>14456</v>
      </c>
      <c r="T8454">
        <v>9.3462999999999994</v>
      </c>
      <c r="U8454">
        <v>24.99</v>
      </c>
      <c r="V8454">
        <v>0</v>
      </c>
      <c r="W8454" t="s">
        <v>14475</v>
      </c>
      <c r="X8454" t="s">
        <v>14456</v>
      </c>
      <c r="Y8454" t="s">
        <v>14459</v>
      </c>
      <c r="Z8454" t="s">
        <v>14437</v>
      </c>
    </row>
    <row r="8455" spans="1:26" x14ac:dyDescent="0.3">
      <c r="A8455">
        <v>56871</v>
      </c>
      <c r="B8455">
        <v>1</v>
      </c>
      <c r="C8455">
        <v>921</v>
      </c>
      <c r="D8455">
        <v>1</v>
      </c>
      <c r="E8455">
        <v>4.99</v>
      </c>
      <c r="F8455">
        <v>0</v>
      </c>
      <c r="G8455">
        <v>4.99</v>
      </c>
      <c r="H8455" s="3">
        <v>44101</v>
      </c>
      <c r="I8455" s="3">
        <v>44113</v>
      </c>
      <c r="J8455" s="3">
        <v>44108</v>
      </c>
      <c r="K8455">
        <v>5</v>
      </c>
      <c r="L8455" t="s">
        <v>3880</v>
      </c>
      <c r="M8455">
        <v>29.98</v>
      </c>
      <c r="N8455">
        <v>2.3984000000000001</v>
      </c>
      <c r="O8455">
        <v>0.74950000000000006</v>
      </c>
      <c r="P8455">
        <v>33.127899999999997</v>
      </c>
      <c r="Q8455" t="s">
        <v>407</v>
      </c>
      <c r="R8455" t="s">
        <v>14468</v>
      </c>
      <c r="S8455" t="s">
        <v>14456</v>
      </c>
      <c r="T8455">
        <v>1.8663000000000001</v>
      </c>
      <c r="U8455">
        <v>4.99</v>
      </c>
      <c r="V8455">
        <v>0</v>
      </c>
      <c r="W8455" t="s">
        <v>14456</v>
      </c>
      <c r="X8455" t="s">
        <v>14456</v>
      </c>
      <c r="Y8455" t="s">
        <v>14459</v>
      </c>
      <c r="Z8455" t="s">
        <v>14437</v>
      </c>
    </row>
    <row r="8456" spans="1:26" x14ac:dyDescent="0.3">
      <c r="A8456">
        <v>56872</v>
      </c>
      <c r="B8456">
        <v>1</v>
      </c>
      <c r="C8456">
        <v>871</v>
      </c>
      <c r="D8456">
        <v>1</v>
      </c>
      <c r="E8456">
        <v>9.99</v>
      </c>
      <c r="F8456">
        <v>0</v>
      </c>
      <c r="G8456">
        <v>9.99</v>
      </c>
      <c r="H8456" s="3">
        <v>44101</v>
      </c>
      <c r="I8456" s="3">
        <v>44113</v>
      </c>
      <c r="J8456" s="3">
        <v>44108</v>
      </c>
      <c r="K8456">
        <v>5</v>
      </c>
      <c r="L8456" t="s">
        <v>3881</v>
      </c>
      <c r="M8456">
        <v>14.98</v>
      </c>
      <c r="N8456">
        <v>1.1983999999999999</v>
      </c>
      <c r="O8456">
        <v>0.3745</v>
      </c>
      <c r="P8456">
        <v>16.552900000000001</v>
      </c>
      <c r="Q8456" t="s">
        <v>15</v>
      </c>
      <c r="R8456" t="s">
        <v>14458</v>
      </c>
      <c r="S8456" t="s">
        <v>14456</v>
      </c>
      <c r="T8456">
        <v>3.7363</v>
      </c>
      <c r="U8456">
        <v>9.99</v>
      </c>
      <c r="V8456">
        <v>0</v>
      </c>
      <c r="W8456" t="s">
        <v>14456</v>
      </c>
      <c r="X8456" t="s">
        <v>14456</v>
      </c>
      <c r="Y8456" t="s">
        <v>14459</v>
      </c>
      <c r="Z8456" t="s">
        <v>14437</v>
      </c>
    </row>
    <row r="8457" spans="1:26" x14ac:dyDescent="0.3">
      <c r="A8457">
        <v>56872</v>
      </c>
      <c r="B8457">
        <v>1</v>
      </c>
      <c r="C8457">
        <v>870</v>
      </c>
      <c r="D8457">
        <v>1</v>
      </c>
      <c r="E8457">
        <v>4.99</v>
      </c>
      <c r="F8457">
        <v>0</v>
      </c>
      <c r="G8457">
        <v>4.99</v>
      </c>
      <c r="H8457" s="3">
        <v>44101</v>
      </c>
      <c r="I8457" s="3">
        <v>44113</v>
      </c>
      <c r="J8457" s="3">
        <v>44108</v>
      </c>
      <c r="K8457">
        <v>5</v>
      </c>
      <c r="L8457" t="s">
        <v>3881</v>
      </c>
      <c r="M8457">
        <v>14.98</v>
      </c>
      <c r="N8457">
        <v>1.1983999999999999</v>
      </c>
      <c r="O8457">
        <v>0.3745</v>
      </c>
      <c r="P8457">
        <v>16.552900000000001</v>
      </c>
      <c r="Q8457" t="s">
        <v>403</v>
      </c>
      <c r="R8457" t="s">
        <v>14460</v>
      </c>
      <c r="S8457" t="s">
        <v>14456</v>
      </c>
      <c r="T8457">
        <v>1.8663000000000001</v>
      </c>
      <c r="U8457">
        <v>4.99</v>
      </c>
      <c r="V8457">
        <v>0</v>
      </c>
      <c r="W8457" t="s">
        <v>14456</v>
      </c>
      <c r="X8457" t="s">
        <v>14456</v>
      </c>
      <c r="Y8457" t="s">
        <v>14461</v>
      </c>
      <c r="Z8457" t="s">
        <v>14437</v>
      </c>
    </row>
    <row r="8458" spans="1:26" x14ac:dyDescent="0.3">
      <c r="A8458">
        <v>56874</v>
      </c>
      <c r="B8458">
        <v>1</v>
      </c>
      <c r="C8458">
        <v>870</v>
      </c>
      <c r="D8458">
        <v>1</v>
      </c>
      <c r="E8458">
        <v>4.99</v>
      </c>
      <c r="F8458">
        <v>0</v>
      </c>
      <c r="G8458">
        <v>4.99</v>
      </c>
      <c r="H8458" s="3">
        <v>44101</v>
      </c>
      <c r="I8458" s="3">
        <v>44113</v>
      </c>
      <c r="J8458" s="3">
        <v>44108</v>
      </c>
      <c r="K8458">
        <v>5</v>
      </c>
      <c r="L8458" t="s">
        <v>1078</v>
      </c>
      <c r="M8458">
        <v>59.98</v>
      </c>
      <c r="N8458">
        <v>4.7984</v>
      </c>
      <c r="O8458">
        <v>1.4995000000000001</v>
      </c>
      <c r="P8458">
        <v>66.277900000000002</v>
      </c>
      <c r="Q8458" t="s">
        <v>403</v>
      </c>
      <c r="R8458" t="s">
        <v>14460</v>
      </c>
      <c r="S8458" t="s">
        <v>14456</v>
      </c>
      <c r="T8458">
        <v>1.8663000000000001</v>
      </c>
      <c r="U8458">
        <v>4.99</v>
      </c>
      <c r="V8458">
        <v>0</v>
      </c>
      <c r="W8458" t="s">
        <v>14456</v>
      </c>
      <c r="X8458" t="s">
        <v>14456</v>
      </c>
      <c r="Y8458" t="s">
        <v>14461</v>
      </c>
      <c r="Z8458" t="s">
        <v>14437</v>
      </c>
    </row>
    <row r="8459" spans="1:26" x14ac:dyDescent="0.3">
      <c r="A8459">
        <v>56875</v>
      </c>
      <c r="B8459">
        <v>1</v>
      </c>
      <c r="C8459">
        <v>870</v>
      </c>
      <c r="D8459">
        <v>1</v>
      </c>
      <c r="E8459">
        <v>4.99</v>
      </c>
      <c r="F8459">
        <v>0</v>
      </c>
      <c r="G8459">
        <v>4.99</v>
      </c>
      <c r="H8459" s="3">
        <v>44101</v>
      </c>
      <c r="I8459" s="3">
        <v>44113</v>
      </c>
      <c r="J8459" s="3">
        <v>44108</v>
      </c>
      <c r="K8459">
        <v>5</v>
      </c>
      <c r="L8459" t="s">
        <v>3882</v>
      </c>
      <c r="M8459">
        <v>4.99</v>
      </c>
      <c r="N8459">
        <v>0.3992</v>
      </c>
      <c r="O8459">
        <v>0.12479999999999999</v>
      </c>
      <c r="P8459">
        <v>5.5140000000000002</v>
      </c>
      <c r="Q8459" t="s">
        <v>403</v>
      </c>
      <c r="R8459" t="s">
        <v>14460</v>
      </c>
      <c r="S8459" t="s">
        <v>14456</v>
      </c>
      <c r="T8459">
        <v>1.8663000000000001</v>
      </c>
      <c r="U8459">
        <v>4.99</v>
      </c>
      <c r="V8459">
        <v>0</v>
      </c>
      <c r="W8459" t="s">
        <v>14456</v>
      </c>
      <c r="X8459" t="s">
        <v>14456</v>
      </c>
      <c r="Y8459" t="s">
        <v>14461</v>
      </c>
      <c r="Z8459" t="s">
        <v>14437</v>
      </c>
    </row>
    <row r="8460" spans="1:26" x14ac:dyDescent="0.3">
      <c r="A8460">
        <v>56876</v>
      </c>
      <c r="B8460">
        <v>1</v>
      </c>
      <c r="C8460">
        <v>921</v>
      </c>
      <c r="D8460">
        <v>1</v>
      </c>
      <c r="E8460">
        <v>4.99</v>
      </c>
      <c r="F8460">
        <v>0</v>
      </c>
      <c r="G8460">
        <v>4.99</v>
      </c>
      <c r="H8460" s="3">
        <v>44101</v>
      </c>
      <c r="I8460" s="3">
        <v>44113</v>
      </c>
      <c r="J8460" s="3">
        <v>44108</v>
      </c>
      <c r="K8460">
        <v>5</v>
      </c>
      <c r="L8460" t="s">
        <v>3883</v>
      </c>
      <c r="M8460">
        <v>7.28</v>
      </c>
      <c r="N8460">
        <v>0.58240000000000003</v>
      </c>
      <c r="O8460">
        <v>0.182</v>
      </c>
      <c r="P8460">
        <v>8.0443999999999996</v>
      </c>
      <c r="Q8460" t="s">
        <v>407</v>
      </c>
      <c r="R8460" t="s">
        <v>14468</v>
      </c>
      <c r="S8460" t="s">
        <v>14456</v>
      </c>
      <c r="T8460">
        <v>1.8663000000000001</v>
      </c>
      <c r="U8460">
        <v>4.99</v>
      </c>
      <c r="V8460">
        <v>0</v>
      </c>
      <c r="W8460" t="s">
        <v>14456</v>
      </c>
      <c r="X8460" t="s">
        <v>14456</v>
      </c>
      <c r="Y8460" t="s">
        <v>14459</v>
      </c>
      <c r="Z8460" t="s">
        <v>14438</v>
      </c>
    </row>
    <row r="8461" spans="1:26" x14ac:dyDescent="0.3">
      <c r="A8461">
        <v>56876</v>
      </c>
      <c r="B8461">
        <v>1</v>
      </c>
      <c r="C8461">
        <v>873</v>
      </c>
      <c r="D8461">
        <v>2</v>
      </c>
      <c r="E8461">
        <v>2.29</v>
      </c>
      <c r="F8461">
        <v>0</v>
      </c>
      <c r="G8461">
        <v>2.29</v>
      </c>
      <c r="H8461" s="3">
        <v>44101</v>
      </c>
      <c r="I8461" s="3">
        <v>44113</v>
      </c>
      <c r="J8461" s="3">
        <v>44108</v>
      </c>
      <c r="K8461">
        <v>5</v>
      </c>
      <c r="L8461" t="s">
        <v>3883</v>
      </c>
      <c r="M8461">
        <v>7.28</v>
      </c>
      <c r="N8461">
        <v>0.58240000000000003</v>
      </c>
      <c r="O8461">
        <v>0.182</v>
      </c>
      <c r="P8461">
        <v>8.0443999999999996</v>
      </c>
      <c r="Q8461" t="s">
        <v>61</v>
      </c>
      <c r="R8461" t="s">
        <v>14484</v>
      </c>
      <c r="S8461" t="s">
        <v>14456</v>
      </c>
      <c r="T8461">
        <v>0.85650000000000004</v>
      </c>
      <c r="U8461">
        <v>2.29</v>
      </c>
      <c r="V8461">
        <v>0</v>
      </c>
      <c r="W8461" t="s">
        <v>14456</v>
      </c>
      <c r="X8461" t="s">
        <v>14456</v>
      </c>
      <c r="Y8461" t="s">
        <v>14461</v>
      </c>
      <c r="Z8461" t="s">
        <v>14438</v>
      </c>
    </row>
    <row r="8462" spans="1:26" x14ac:dyDescent="0.3">
      <c r="A8462">
        <v>56877</v>
      </c>
      <c r="B8462">
        <v>1</v>
      </c>
      <c r="C8462">
        <v>878</v>
      </c>
      <c r="D8462">
        <v>1</v>
      </c>
      <c r="E8462">
        <v>21.98</v>
      </c>
      <c r="F8462">
        <v>0</v>
      </c>
      <c r="G8462">
        <v>21.98</v>
      </c>
      <c r="H8462" s="3">
        <v>44101</v>
      </c>
      <c r="I8462" s="3">
        <v>44113</v>
      </c>
      <c r="J8462" s="3">
        <v>44108</v>
      </c>
      <c r="K8462">
        <v>5</v>
      </c>
      <c r="L8462" t="s">
        <v>3884</v>
      </c>
      <c r="M8462">
        <v>21.98</v>
      </c>
      <c r="N8462">
        <v>1.7584</v>
      </c>
      <c r="O8462">
        <v>0.54949999999999999</v>
      </c>
      <c r="P8462">
        <v>24.2879</v>
      </c>
      <c r="Q8462" t="s">
        <v>32</v>
      </c>
      <c r="R8462" t="s">
        <v>14479</v>
      </c>
      <c r="S8462" t="s">
        <v>14456</v>
      </c>
      <c r="T8462">
        <v>8.2204999999999995</v>
      </c>
      <c r="U8462">
        <v>21.98</v>
      </c>
      <c r="V8462">
        <v>0</v>
      </c>
      <c r="W8462" t="s">
        <v>14456</v>
      </c>
      <c r="X8462" t="s">
        <v>14456</v>
      </c>
      <c r="Y8462" t="s">
        <v>14459</v>
      </c>
      <c r="Z8462" t="s">
        <v>14437</v>
      </c>
    </row>
    <row r="8463" spans="1:26" x14ac:dyDescent="0.3">
      <c r="A8463">
        <v>56878</v>
      </c>
      <c r="B8463">
        <v>1</v>
      </c>
      <c r="C8463">
        <v>877</v>
      </c>
      <c r="D8463">
        <v>1</v>
      </c>
      <c r="E8463">
        <v>7.95</v>
      </c>
      <c r="F8463">
        <v>0</v>
      </c>
      <c r="G8463">
        <v>7.95</v>
      </c>
      <c r="H8463" s="3">
        <v>44101</v>
      </c>
      <c r="I8463" s="3">
        <v>44113</v>
      </c>
      <c r="J8463" s="3">
        <v>44108</v>
      </c>
      <c r="K8463">
        <v>5</v>
      </c>
      <c r="L8463" t="s">
        <v>3885</v>
      </c>
      <c r="M8463">
        <v>29.93</v>
      </c>
      <c r="N8463">
        <v>2.3944000000000001</v>
      </c>
      <c r="O8463">
        <v>0.74829999999999997</v>
      </c>
      <c r="P8463">
        <v>33.072699999999998</v>
      </c>
      <c r="Q8463" t="s">
        <v>74</v>
      </c>
      <c r="R8463" t="s">
        <v>14486</v>
      </c>
      <c r="S8463" t="s">
        <v>14456</v>
      </c>
      <c r="T8463">
        <v>2.9733000000000001</v>
      </c>
      <c r="U8463">
        <v>7.95</v>
      </c>
      <c r="V8463">
        <v>0</v>
      </c>
      <c r="W8463" t="s">
        <v>14456</v>
      </c>
      <c r="X8463" t="s">
        <v>14456</v>
      </c>
      <c r="Y8463" t="s">
        <v>14461</v>
      </c>
      <c r="Z8463" t="s">
        <v>14437</v>
      </c>
    </row>
    <row r="8464" spans="1:26" x14ac:dyDescent="0.3">
      <c r="A8464">
        <v>56878</v>
      </c>
      <c r="B8464">
        <v>1</v>
      </c>
      <c r="C8464">
        <v>878</v>
      </c>
      <c r="D8464">
        <v>1</v>
      </c>
      <c r="E8464">
        <v>21.98</v>
      </c>
      <c r="F8464">
        <v>0</v>
      </c>
      <c r="G8464">
        <v>21.98</v>
      </c>
      <c r="H8464" s="3">
        <v>44101</v>
      </c>
      <c r="I8464" s="3">
        <v>44113</v>
      </c>
      <c r="J8464" s="3">
        <v>44108</v>
      </c>
      <c r="K8464">
        <v>5</v>
      </c>
      <c r="L8464" t="s">
        <v>3885</v>
      </c>
      <c r="M8464">
        <v>29.93</v>
      </c>
      <c r="N8464">
        <v>2.3944000000000001</v>
      </c>
      <c r="O8464">
        <v>0.74829999999999997</v>
      </c>
      <c r="P8464">
        <v>33.072699999999998</v>
      </c>
      <c r="Q8464" t="s">
        <v>32</v>
      </c>
      <c r="R8464" t="s">
        <v>14479</v>
      </c>
      <c r="S8464" t="s">
        <v>14456</v>
      </c>
      <c r="T8464">
        <v>8.2204999999999995</v>
      </c>
      <c r="U8464">
        <v>21.98</v>
      </c>
      <c r="V8464">
        <v>0</v>
      </c>
      <c r="W8464" t="s">
        <v>14456</v>
      </c>
      <c r="X8464" t="s">
        <v>14456</v>
      </c>
      <c r="Y8464" t="s">
        <v>14459</v>
      </c>
      <c r="Z8464" t="s">
        <v>14437</v>
      </c>
    </row>
    <row r="8465" spans="1:26" x14ac:dyDescent="0.3">
      <c r="A8465">
        <v>56879</v>
      </c>
      <c r="B8465">
        <v>1</v>
      </c>
      <c r="C8465">
        <v>878</v>
      </c>
      <c r="D8465">
        <v>1</v>
      </c>
      <c r="E8465">
        <v>21.98</v>
      </c>
      <c r="F8465">
        <v>0</v>
      </c>
      <c r="G8465">
        <v>21.98</v>
      </c>
      <c r="H8465" s="3">
        <v>44101</v>
      </c>
      <c r="I8465" s="3">
        <v>44113</v>
      </c>
      <c r="J8465" s="3">
        <v>44108</v>
      </c>
      <c r="K8465">
        <v>5</v>
      </c>
      <c r="L8465" t="s">
        <v>3886</v>
      </c>
      <c r="M8465">
        <v>80.959999999999994</v>
      </c>
      <c r="N8465">
        <v>6.4767999999999999</v>
      </c>
      <c r="O8465">
        <v>2.024</v>
      </c>
      <c r="P8465">
        <v>89.460800000000006</v>
      </c>
      <c r="Q8465" t="s">
        <v>32</v>
      </c>
      <c r="R8465" t="s">
        <v>14479</v>
      </c>
      <c r="S8465" t="s">
        <v>14456</v>
      </c>
      <c r="T8465">
        <v>8.2204999999999995</v>
      </c>
      <c r="U8465">
        <v>21.98</v>
      </c>
      <c r="V8465">
        <v>0</v>
      </c>
      <c r="W8465" t="s">
        <v>14456</v>
      </c>
      <c r="X8465" t="s">
        <v>14456</v>
      </c>
      <c r="Y8465" t="s">
        <v>14459</v>
      </c>
      <c r="Z8465" t="s">
        <v>14437</v>
      </c>
    </row>
    <row r="8466" spans="1:26" x14ac:dyDescent="0.3">
      <c r="A8466">
        <v>56880</v>
      </c>
      <c r="B8466">
        <v>1</v>
      </c>
      <c r="C8466">
        <v>928</v>
      </c>
      <c r="D8466">
        <v>1</v>
      </c>
      <c r="E8466">
        <v>24.99</v>
      </c>
      <c r="F8466">
        <v>0</v>
      </c>
      <c r="G8466">
        <v>24.99</v>
      </c>
      <c r="H8466" s="3">
        <v>44101</v>
      </c>
      <c r="I8466" s="3">
        <v>44113</v>
      </c>
      <c r="J8466" s="3">
        <v>44108</v>
      </c>
      <c r="K8466">
        <v>5</v>
      </c>
      <c r="L8466" t="s">
        <v>3887</v>
      </c>
      <c r="M8466">
        <v>64.97</v>
      </c>
      <c r="N8466">
        <v>5.1976000000000004</v>
      </c>
      <c r="O8466">
        <v>1.6243000000000001</v>
      </c>
      <c r="P8466">
        <v>71.791899999999998</v>
      </c>
      <c r="Q8466" t="s">
        <v>72</v>
      </c>
      <c r="R8466" t="s">
        <v>14485</v>
      </c>
      <c r="S8466" t="s">
        <v>14456</v>
      </c>
      <c r="T8466">
        <v>9.3462999999999994</v>
      </c>
      <c r="U8466">
        <v>24.99</v>
      </c>
      <c r="V8466">
        <v>0</v>
      </c>
      <c r="W8466" t="s">
        <v>14475</v>
      </c>
      <c r="X8466" t="s">
        <v>14456</v>
      </c>
      <c r="Y8466" t="s">
        <v>14459</v>
      </c>
      <c r="Z8466" t="s">
        <v>14437</v>
      </c>
    </row>
    <row r="8467" spans="1:26" x14ac:dyDescent="0.3">
      <c r="A8467">
        <v>56880</v>
      </c>
      <c r="B8467">
        <v>1</v>
      </c>
      <c r="C8467">
        <v>921</v>
      </c>
      <c r="D8467">
        <v>1</v>
      </c>
      <c r="E8467">
        <v>4.99</v>
      </c>
      <c r="F8467">
        <v>0</v>
      </c>
      <c r="G8467">
        <v>4.99</v>
      </c>
      <c r="H8467" s="3">
        <v>44101</v>
      </c>
      <c r="I8467" s="3">
        <v>44113</v>
      </c>
      <c r="J8467" s="3">
        <v>44108</v>
      </c>
      <c r="K8467">
        <v>5</v>
      </c>
      <c r="L8467" t="s">
        <v>3887</v>
      </c>
      <c r="M8467">
        <v>64.97</v>
      </c>
      <c r="N8467">
        <v>5.1976000000000004</v>
      </c>
      <c r="O8467">
        <v>1.6243000000000001</v>
      </c>
      <c r="P8467">
        <v>71.791899999999998</v>
      </c>
      <c r="Q8467" t="s">
        <v>407</v>
      </c>
      <c r="R8467" t="s">
        <v>14468</v>
      </c>
      <c r="S8467" t="s">
        <v>14456</v>
      </c>
      <c r="T8467">
        <v>1.8663000000000001</v>
      </c>
      <c r="U8467">
        <v>4.99</v>
      </c>
      <c r="V8467">
        <v>0</v>
      </c>
      <c r="W8467" t="s">
        <v>14456</v>
      </c>
      <c r="X8467" t="s">
        <v>14456</v>
      </c>
      <c r="Y8467" t="s">
        <v>14459</v>
      </c>
      <c r="Z8467" t="s">
        <v>14437</v>
      </c>
    </row>
    <row r="8468" spans="1:26" x14ac:dyDescent="0.3">
      <c r="A8468">
        <v>56880</v>
      </c>
      <c r="B8468">
        <v>1</v>
      </c>
      <c r="C8468">
        <v>708</v>
      </c>
      <c r="D8468">
        <v>1</v>
      </c>
      <c r="E8468">
        <v>34.99</v>
      </c>
      <c r="F8468">
        <v>0</v>
      </c>
      <c r="G8468">
        <v>34.99</v>
      </c>
      <c r="H8468" s="3">
        <v>44101</v>
      </c>
      <c r="I8468" s="3">
        <v>44113</v>
      </c>
      <c r="J8468" s="3">
        <v>44108</v>
      </c>
      <c r="K8468">
        <v>5</v>
      </c>
      <c r="L8468" t="s">
        <v>3887</v>
      </c>
      <c r="M8468">
        <v>64.97</v>
      </c>
      <c r="N8468">
        <v>5.1976000000000004</v>
      </c>
      <c r="O8468">
        <v>1.6243000000000001</v>
      </c>
      <c r="P8468">
        <v>71.791899999999998</v>
      </c>
      <c r="Q8468" t="s">
        <v>27</v>
      </c>
      <c r="R8468" t="s">
        <v>14476</v>
      </c>
      <c r="S8468" t="s">
        <v>14477</v>
      </c>
      <c r="T8468">
        <v>13.0863</v>
      </c>
      <c r="U8468">
        <v>34.99</v>
      </c>
      <c r="V8468">
        <v>0</v>
      </c>
      <c r="W8468" t="s">
        <v>14456</v>
      </c>
      <c r="X8468" t="s">
        <v>14456</v>
      </c>
      <c r="Y8468" t="s">
        <v>14461</v>
      </c>
      <c r="Z8468" t="s">
        <v>14437</v>
      </c>
    </row>
    <row r="8469" spans="1:26" x14ac:dyDescent="0.3">
      <c r="A8469">
        <v>56881</v>
      </c>
      <c r="B8469">
        <v>1</v>
      </c>
      <c r="C8469">
        <v>712</v>
      </c>
      <c r="D8469">
        <v>1</v>
      </c>
      <c r="E8469">
        <v>8.99</v>
      </c>
      <c r="F8469">
        <v>0</v>
      </c>
      <c r="G8469">
        <v>8.99</v>
      </c>
      <c r="H8469" s="3">
        <v>44101</v>
      </c>
      <c r="I8469" s="3">
        <v>44113</v>
      </c>
      <c r="J8469" s="3">
        <v>44108</v>
      </c>
      <c r="K8469">
        <v>5</v>
      </c>
      <c r="L8469" t="s">
        <v>3888</v>
      </c>
      <c r="M8469">
        <v>78.98</v>
      </c>
      <c r="N8469">
        <v>6.3183999999999996</v>
      </c>
      <c r="O8469">
        <v>1.9744999999999999</v>
      </c>
      <c r="P8469">
        <v>87.272900000000007</v>
      </c>
      <c r="Q8469" t="s">
        <v>38</v>
      </c>
      <c r="R8469" t="s">
        <v>14481</v>
      </c>
      <c r="S8469" t="s">
        <v>14482</v>
      </c>
      <c r="T8469">
        <v>6.9222999999999999</v>
      </c>
      <c r="U8469">
        <v>8.99</v>
      </c>
      <c r="V8469">
        <v>0</v>
      </c>
      <c r="W8469" t="s">
        <v>14456</v>
      </c>
      <c r="X8469" t="s">
        <v>14483</v>
      </c>
      <c r="Y8469" t="s">
        <v>14461</v>
      </c>
      <c r="Z8469" t="s">
        <v>14437</v>
      </c>
    </row>
    <row r="8470" spans="1:26" x14ac:dyDescent="0.3">
      <c r="A8470">
        <v>56882</v>
      </c>
      <c r="B8470">
        <v>1</v>
      </c>
      <c r="C8470">
        <v>712</v>
      </c>
      <c r="D8470">
        <v>1</v>
      </c>
      <c r="E8470">
        <v>8.99</v>
      </c>
      <c r="F8470">
        <v>0</v>
      </c>
      <c r="G8470">
        <v>8.99</v>
      </c>
      <c r="H8470" s="3">
        <v>44101</v>
      </c>
      <c r="I8470" s="3">
        <v>44113</v>
      </c>
      <c r="J8470" s="3">
        <v>44108</v>
      </c>
      <c r="K8470">
        <v>5</v>
      </c>
      <c r="L8470" t="s">
        <v>3889</v>
      </c>
      <c r="M8470">
        <v>38.97</v>
      </c>
      <c r="N8470">
        <v>3.1175999999999999</v>
      </c>
      <c r="O8470">
        <v>0.97430000000000005</v>
      </c>
      <c r="P8470">
        <v>43.061900000000001</v>
      </c>
      <c r="Q8470" t="s">
        <v>38</v>
      </c>
      <c r="R8470" t="s">
        <v>14481</v>
      </c>
      <c r="S8470" t="s">
        <v>14482</v>
      </c>
      <c r="T8470">
        <v>6.9222999999999999</v>
      </c>
      <c r="U8470">
        <v>8.99</v>
      </c>
      <c r="V8470">
        <v>0</v>
      </c>
      <c r="W8470" t="s">
        <v>14456</v>
      </c>
      <c r="X8470" t="s">
        <v>14483</v>
      </c>
      <c r="Y8470" t="s">
        <v>14461</v>
      </c>
      <c r="Z8470" t="s">
        <v>14439</v>
      </c>
    </row>
    <row r="8471" spans="1:26" x14ac:dyDescent="0.3">
      <c r="A8471">
        <v>56882</v>
      </c>
      <c r="B8471">
        <v>1</v>
      </c>
      <c r="C8471">
        <v>928</v>
      </c>
      <c r="D8471">
        <v>1</v>
      </c>
      <c r="E8471">
        <v>24.99</v>
      </c>
      <c r="F8471">
        <v>0</v>
      </c>
      <c r="G8471">
        <v>24.99</v>
      </c>
      <c r="H8471" s="3">
        <v>44101</v>
      </c>
      <c r="I8471" s="3">
        <v>44113</v>
      </c>
      <c r="J8471" s="3">
        <v>44108</v>
      </c>
      <c r="K8471">
        <v>5</v>
      </c>
      <c r="L8471" t="s">
        <v>3889</v>
      </c>
      <c r="M8471">
        <v>38.97</v>
      </c>
      <c r="N8471">
        <v>3.1175999999999999</v>
      </c>
      <c r="O8471">
        <v>0.97430000000000005</v>
      </c>
      <c r="P8471">
        <v>43.061900000000001</v>
      </c>
      <c r="Q8471" t="s">
        <v>72</v>
      </c>
      <c r="R8471" t="s">
        <v>14485</v>
      </c>
      <c r="S8471" t="s">
        <v>14456</v>
      </c>
      <c r="T8471">
        <v>9.3462999999999994</v>
      </c>
      <c r="U8471">
        <v>24.99</v>
      </c>
      <c r="V8471">
        <v>0</v>
      </c>
      <c r="W8471" t="s">
        <v>14475</v>
      </c>
      <c r="X8471" t="s">
        <v>14456</v>
      </c>
      <c r="Y8471" t="s">
        <v>14459</v>
      </c>
      <c r="Z8471" t="s">
        <v>14439</v>
      </c>
    </row>
    <row r="8472" spans="1:26" x14ac:dyDescent="0.3">
      <c r="A8472">
        <v>56882</v>
      </c>
      <c r="B8472">
        <v>1</v>
      </c>
      <c r="C8472">
        <v>870</v>
      </c>
      <c r="D8472">
        <v>1</v>
      </c>
      <c r="E8472">
        <v>4.99</v>
      </c>
      <c r="F8472">
        <v>0</v>
      </c>
      <c r="G8472">
        <v>4.99</v>
      </c>
      <c r="H8472" s="3">
        <v>44101</v>
      </c>
      <c r="I8472" s="3">
        <v>44113</v>
      </c>
      <c r="J8472" s="3">
        <v>44108</v>
      </c>
      <c r="K8472">
        <v>5</v>
      </c>
      <c r="L8472" t="s">
        <v>3889</v>
      </c>
      <c r="M8472">
        <v>38.97</v>
      </c>
      <c r="N8472">
        <v>3.1175999999999999</v>
      </c>
      <c r="O8472">
        <v>0.97430000000000005</v>
      </c>
      <c r="P8472">
        <v>43.061900000000001</v>
      </c>
      <c r="Q8472" t="s">
        <v>403</v>
      </c>
      <c r="R8472" t="s">
        <v>14460</v>
      </c>
      <c r="S8472" t="s">
        <v>14456</v>
      </c>
      <c r="T8472">
        <v>1.8663000000000001</v>
      </c>
      <c r="U8472">
        <v>4.99</v>
      </c>
      <c r="V8472">
        <v>0</v>
      </c>
      <c r="W8472" t="s">
        <v>14456</v>
      </c>
      <c r="X8472" t="s">
        <v>14456</v>
      </c>
      <c r="Y8472" t="s">
        <v>14461</v>
      </c>
      <c r="Z8472" t="s">
        <v>14439</v>
      </c>
    </row>
    <row r="8473" spans="1:26" x14ac:dyDescent="0.3">
      <c r="A8473">
        <v>56883</v>
      </c>
      <c r="B8473">
        <v>1</v>
      </c>
      <c r="C8473">
        <v>929</v>
      </c>
      <c r="D8473">
        <v>1</v>
      </c>
      <c r="E8473">
        <v>29.99</v>
      </c>
      <c r="F8473">
        <v>0</v>
      </c>
      <c r="G8473">
        <v>29.99</v>
      </c>
      <c r="H8473" s="3">
        <v>44101</v>
      </c>
      <c r="I8473" s="3">
        <v>44113</v>
      </c>
      <c r="J8473" s="3">
        <v>44108</v>
      </c>
      <c r="K8473">
        <v>5</v>
      </c>
      <c r="L8473" t="s">
        <v>3890</v>
      </c>
      <c r="M8473">
        <v>34.979999999999997</v>
      </c>
      <c r="N8473">
        <v>2.7984</v>
      </c>
      <c r="O8473">
        <v>0.87450000000000006</v>
      </c>
      <c r="P8473">
        <v>38.652900000000002</v>
      </c>
      <c r="Q8473" t="s">
        <v>35</v>
      </c>
      <c r="R8473" t="s">
        <v>14480</v>
      </c>
      <c r="S8473" t="s">
        <v>14456</v>
      </c>
      <c r="T8473">
        <v>11.2163</v>
      </c>
      <c r="U8473">
        <v>29.99</v>
      </c>
      <c r="V8473">
        <v>0</v>
      </c>
      <c r="W8473" t="s">
        <v>14459</v>
      </c>
      <c r="X8473" t="s">
        <v>14456</v>
      </c>
      <c r="Y8473" t="s">
        <v>14459</v>
      </c>
      <c r="Z8473" t="s">
        <v>14437</v>
      </c>
    </row>
    <row r="8474" spans="1:26" x14ac:dyDescent="0.3">
      <c r="A8474">
        <v>56883</v>
      </c>
      <c r="B8474">
        <v>1</v>
      </c>
      <c r="C8474">
        <v>921</v>
      </c>
      <c r="D8474">
        <v>1</v>
      </c>
      <c r="E8474">
        <v>4.99</v>
      </c>
      <c r="F8474">
        <v>0</v>
      </c>
      <c r="G8474">
        <v>4.99</v>
      </c>
      <c r="H8474" s="3">
        <v>44101</v>
      </c>
      <c r="I8474" s="3">
        <v>44113</v>
      </c>
      <c r="J8474" s="3">
        <v>44108</v>
      </c>
      <c r="K8474">
        <v>5</v>
      </c>
      <c r="L8474" t="s">
        <v>3890</v>
      </c>
      <c r="M8474">
        <v>34.979999999999997</v>
      </c>
      <c r="N8474">
        <v>2.7984</v>
      </c>
      <c r="O8474">
        <v>0.87450000000000006</v>
      </c>
      <c r="P8474">
        <v>38.652900000000002</v>
      </c>
      <c r="Q8474" t="s">
        <v>407</v>
      </c>
      <c r="R8474" t="s">
        <v>14468</v>
      </c>
      <c r="S8474" t="s">
        <v>14456</v>
      </c>
      <c r="T8474">
        <v>1.8663000000000001</v>
      </c>
      <c r="U8474">
        <v>4.99</v>
      </c>
      <c r="V8474">
        <v>0</v>
      </c>
      <c r="W8474" t="s">
        <v>14456</v>
      </c>
      <c r="X8474" t="s">
        <v>14456</v>
      </c>
      <c r="Y8474" t="s">
        <v>14459</v>
      </c>
      <c r="Z8474" t="s">
        <v>14437</v>
      </c>
    </row>
    <row r="8475" spans="1:26" x14ac:dyDescent="0.3">
      <c r="A8475">
        <v>56884</v>
      </c>
      <c r="B8475">
        <v>1</v>
      </c>
      <c r="C8475">
        <v>870</v>
      </c>
      <c r="D8475">
        <v>1</v>
      </c>
      <c r="E8475">
        <v>4.99</v>
      </c>
      <c r="F8475">
        <v>0</v>
      </c>
      <c r="G8475">
        <v>4.99</v>
      </c>
      <c r="H8475" s="3">
        <v>44101</v>
      </c>
      <c r="I8475" s="3">
        <v>44113</v>
      </c>
      <c r="J8475" s="3">
        <v>44108</v>
      </c>
      <c r="K8475">
        <v>5</v>
      </c>
      <c r="L8475" t="s">
        <v>3891</v>
      </c>
      <c r="M8475">
        <v>4.99</v>
      </c>
      <c r="N8475">
        <v>0.3992</v>
      </c>
      <c r="O8475">
        <v>0.12479999999999999</v>
      </c>
      <c r="P8475">
        <v>5.5140000000000002</v>
      </c>
      <c r="Q8475" t="s">
        <v>403</v>
      </c>
      <c r="R8475" t="s">
        <v>14460</v>
      </c>
      <c r="S8475" t="s">
        <v>14456</v>
      </c>
      <c r="T8475">
        <v>1.8663000000000001</v>
      </c>
      <c r="U8475">
        <v>4.99</v>
      </c>
      <c r="V8475">
        <v>0</v>
      </c>
      <c r="W8475" t="s">
        <v>14456</v>
      </c>
      <c r="X8475" t="s">
        <v>14456</v>
      </c>
      <c r="Y8475" t="s">
        <v>14461</v>
      </c>
      <c r="Z8475" t="s">
        <v>14437</v>
      </c>
    </row>
    <row r="8476" spans="1:26" x14ac:dyDescent="0.3">
      <c r="A8476">
        <v>56885</v>
      </c>
      <c r="B8476">
        <v>1</v>
      </c>
      <c r="C8476">
        <v>873</v>
      </c>
      <c r="D8476">
        <v>2</v>
      </c>
      <c r="E8476">
        <v>2.29</v>
      </c>
      <c r="F8476">
        <v>0</v>
      </c>
      <c r="G8476">
        <v>2.29</v>
      </c>
      <c r="H8476" s="3">
        <v>44101</v>
      </c>
      <c r="I8476" s="3">
        <v>44113</v>
      </c>
      <c r="J8476" s="3">
        <v>44108</v>
      </c>
      <c r="K8476">
        <v>5</v>
      </c>
      <c r="L8476" t="s">
        <v>3892</v>
      </c>
      <c r="M8476">
        <v>36.270000000000003</v>
      </c>
      <c r="N8476">
        <v>2.9016000000000002</v>
      </c>
      <c r="O8476">
        <v>0.90680000000000005</v>
      </c>
      <c r="P8476">
        <v>40.078400000000002</v>
      </c>
      <c r="Q8476" t="s">
        <v>61</v>
      </c>
      <c r="R8476" t="s">
        <v>14484</v>
      </c>
      <c r="S8476" t="s">
        <v>14456</v>
      </c>
      <c r="T8476">
        <v>0.85650000000000004</v>
      </c>
      <c r="U8476">
        <v>2.29</v>
      </c>
      <c r="V8476">
        <v>0</v>
      </c>
      <c r="W8476" t="s">
        <v>14456</v>
      </c>
      <c r="X8476" t="s">
        <v>14456</v>
      </c>
      <c r="Y8476" t="s">
        <v>14461</v>
      </c>
      <c r="Z8476" t="s">
        <v>14437</v>
      </c>
    </row>
    <row r="8477" spans="1:26" x14ac:dyDescent="0.3">
      <c r="A8477">
        <v>56885</v>
      </c>
      <c r="B8477">
        <v>1</v>
      </c>
      <c r="C8477">
        <v>934</v>
      </c>
      <c r="D8477">
        <v>1</v>
      </c>
      <c r="E8477">
        <v>28.99</v>
      </c>
      <c r="F8477">
        <v>0</v>
      </c>
      <c r="G8477">
        <v>28.99</v>
      </c>
      <c r="H8477" s="3">
        <v>44101</v>
      </c>
      <c r="I8477" s="3">
        <v>44113</v>
      </c>
      <c r="J8477" s="3">
        <v>44108</v>
      </c>
      <c r="K8477">
        <v>5</v>
      </c>
      <c r="L8477" t="s">
        <v>3892</v>
      </c>
      <c r="M8477">
        <v>36.270000000000003</v>
      </c>
      <c r="N8477">
        <v>2.9016000000000002</v>
      </c>
      <c r="O8477">
        <v>0.90680000000000005</v>
      </c>
      <c r="P8477">
        <v>40.078400000000002</v>
      </c>
      <c r="Q8477" t="s">
        <v>23</v>
      </c>
      <c r="R8477" t="s">
        <v>14471</v>
      </c>
      <c r="S8477" t="s">
        <v>14456</v>
      </c>
      <c r="T8477">
        <v>10.8423</v>
      </c>
      <c r="U8477">
        <v>28.99</v>
      </c>
      <c r="V8477">
        <v>0</v>
      </c>
      <c r="W8477" t="s">
        <v>14456</v>
      </c>
      <c r="X8477" t="s">
        <v>14456</v>
      </c>
      <c r="Y8477" t="s">
        <v>14472</v>
      </c>
      <c r="Z8477" t="s">
        <v>14437</v>
      </c>
    </row>
    <row r="8478" spans="1:26" x14ac:dyDescent="0.3">
      <c r="A8478">
        <v>56885</v>
      </c>
      <c r="B8478">
        <v>1</v>
      </c>
      <c r="C8478">
        <v>923</v>
      </c>
      <c r="D8478">
        <v>1</v>
      </c>
      <c r="E8478">
        <v>4.99</v>
      </c>
      <c r="F8478">
        <v>0</v>
      </c>
      <c r="G8478">
        <v>4.99</v>
      </c>
      <c r="H8478" s="3">
        <v>44101</v>
      </c>
      <c r="I8478" s="3">
        <v>44113</v>
      </c>
      <c r="J8478" s="3">
        <v>44108</v>
      </c>
      <c r="K8478">
        <v>5</v>
      </c>
      <c r="L8478" t="s">
        <v>3892</v>
      </c>
      <c r="M8478">
        <v>36.270000000000003</v>
      </c>
      <c r="N8478">
        <v>2.9016000000000002</v>
      </c>
      <c r="O8478">
        <v>0.90680000000000005</v>
      </c>
      <c r="P8478">
        <v>40.078400000000002</v>
      </c>
      <c r="Q8478" t="s">
        <v>369</v>
      </c>
      <c r="R8478" t="s">
        <v>14473</v>
      </c>
      <c r="S8478" t="s">
        <v>14456</v>
      </c>
      <c r="T8478">
        <v>1.8663000000000001</v>
      </c>
      <c r="U8478">
        <v>4.99</v>
      </c>
      <c r="V8478">
        <v>0</v>
      </c>
      <c r="W8478" t="s">
        <v>14456</v>
      </c>
      <c r="X8478" t="s">
        <v>14456</v>
      </c>
      <c r="Y8478" t="s">
        <v>14472</v>
      </c>
      <c r="Z8478" t="s">
        <v>14437</v>
      </c>
    </row>
    <row r="8479" spans="1:26" x14ac:dyDescent="0.3">
      <c r="A8479">
        <v>56886</v>
      </c>
      <c r="B8479">
        <v>1</v>
      </c>
      <c r="C8479">
        <v>923</v>
      </c>
      <c r="D8479">
        <v>1</v>
      </c>
      <c r="E8479">
        <v>4.99</v>
      </c>
      <c r="F8479">
        <v>0</v>
      </c>
      <c r="G8479">
        <v>4.99</v>
      </c>
      <c r="H8479" s="3">
        <v>44101</v>
      </c>
      <c r="I8479" s="3">
        <v>44113</v>
      </c>
      <c r="J8479" s="3">
        <v>44108</v>
      </c>
      <c r="K8479">
        <v>5</v>
      </c>
      <c r="L8479" t="s">
        <v>3893</v>
      </c>
      <c r="M8479">
        <v>59.98</v>
      </c>
      <c r="N8479">
        <v>4.7984</v>
      </c>
      <c r="O8479">
        <v>1.4995000000000001</v>
      </c>
      <c r="P8479">
        <v>66.277900000000002</v>
      </c>
      <c r="Q8479" t="s">
        <v>369</v>
      </c>
      <c r="R8479" t="s">
        <v>14473</v>
      </c>
      <c r="S8479" t="s">
        <v>14456</v>
      </c>
      <c r="T8479">
        <v>1.8663000000000001</v>
      </c>
      <c r="U8479">
        <v>4.99</v>
      </c>
      <c r="V8479">
        <v>0</v>
      </c>
      <c r="W8479" t="s">
        <v>14456</v>
      </c>
      <c r="X8479" t="s">
        <v>14456</v>
      </c>
      <c r="Y8479" t="s">
        <v>14472</v>
      </c>
      <c r="Z8479" t="s">
        <v>14437</v>
      </c>
    </row>
    <row r="8480" spans="1:26" x14ac:dyDescent="0.3">
      <c r="A8480">
        <v>56887</v>
      </c>
      <c r="B8480">
        <v>1</v>
      </c>
      <c r="C8480">
        <v>873</v>
      </c>
      <c r="D8480">
        <v>2</v>
      </c>
      <c r="E8480">
        <v>2.29</v>
      </c>
      <c r="F8480">
        <v>0</v>
      </c>
      <c r="G8480">
        <v>2.29</v>
      </c>
      <c r="H8480" s="3">
        <v>44101</v>
      </c>
      <c r="I8480" s="3">
        <v>44113</v>
      </c>
      <c r="J8480" s="3">
        <v>44108</v>
      </c>
      <c r="K8480">
        <v>5</v>
      </c>
      <c r="L8480" t="s">
        <v>3894</v>
      </c>
      <c r="M8480">
        <v>7.28</v>
      </c>
      <c r="N8480">
        <v>0.58240000000000003</v>
      </c>
      <c r="O8480">
        <v>0.182</v>
      </c>
      <c r="P8480">
        <v>8.0443999999999996</v>
      </c>
      <c r="Q8480" t="s">
        <v>61</v>
      </c>
      <c r="R8480" t="s">
        <v>14484</v>
      </c>
      <c r="S8480" t="s">
        <v>14456</v>
      </c>
      <c r="T8480">
        <v>0.85650000000000004</v>
      </c>
      <c r="U8480">
        <v>2.29</v>
      </c>
      <c r="V8480">
        <v>0</v>
      </c>
      <c r="W8480" t="s">
        <v>14456</v>
      </c>
      <c r="X8480" t="s">
        <v>14456</v>
      </c>
      <c r="Y8480" t="s">
        <v>14461</v>
      </c>
      <c r="Z8480" t="s">
        <v>14437</v>
      </c>
    </row>
    <row r="8481" spans="1:26" x14ac:dyDescent="0.3">
      <c r="A8481">
        <v>56887</v>
      </c>
      <c r="B8481">
        <v>1</v>
      </c>
      <c r="C8481">
        <v>923</v>
      </c>
      <c r="D8481">
        <v>1</v>
      </c>
      <c r="E8481">
        <v>4.99</v>
      </c>
      <c r="F8481">
        <v>0</v>
      </c>
      <c r="G8481">
        <v>4.99</v>
      </c>
      <c r="H8481" s="3">
        <v>44101</v>
      </c>
      <c r="I8481" s="3">
        <v>44113</v>
      </c>
      <c r="J8481" s="3">
        <v>44108</v>
      </c>
      <c r="K8481">
        <v>5</v>
      </c>
      <c r="L8481" t="s">
        <v>3894</v>
      </c>
      <c r="M8481">
        <v>7.28</v>
      </c>
      <c r="N8481">
        <v>0.58240000000000003</v>
      </c>
      <c r="O8481">
        <v>0.182</v>
      </c>
      <c r="P8481">
        <v>8.0443999999999996</v>
      </c>
      <c r="Q8481" t="s">
        <v>369</v>
      </c>
      <c r="R8481" t="s">
        <v>14473</v>
      </c>
      <c r="S8481" t="s">
        <v>14456</v>
      </c>
      <c r="T8481">
        <v>1.8663000000000001</v>
      </c>
      <c r="U8481">
        <v>4.99</v>
      </c>
      <c r="V8481">
        <v>0</v>
      </c>
      <c r="W8481" t="s">
        <v>14456</v>
      </c>
      <c r="X8481" t="s">
        <v>14456</v>
      </c>
      <c r="Y8481" t="s">
        <v>14472</v>
      </c>
      <c r="Z8481" t="s">
        <v>14437</v>
      </c>
    </row>
    <row r="8482" spans="1:26" x14ac:dyDescent="0.3">
      <c r="A8482">
        <v>56888</v>
      </c>
      <c r="B8482">
        <v>1</v>
      </c>
      <c r="C8482">
        <v>930</v>
      </c>
      <c r="D8482">
        <v>1</v>
      </c>
      <c r="E8482">
        <v>35</v>
      </c>
      <c r="F8482">
        <v>0</v>
      </c>
      <c r="G8482">
        <v>35</v>
      </c>
      <c r="H8482" s="3">
        <v>44101</v>
      </c>
      <c r="I8482" s="3">
        <v>44113</v>
      </c>
      <c r="J8482" s="3">
        <v>44108</v>
      </c>
      <c r="K8482">
        <v>5</v>
      </c>
      <c r="L8482" t="s">
        <v>3895</v>
      </c>
      <c r="M8482">
        <v>99.47</v>
      </c>
      <c r="N8482">
        <v>7.9576000000000002</v>
      </c>
      <c r="O8482">
        <v>2.4868000000000001</v>
      </c>
      <c r="P8482">
        <v>109.9144</v>
      </c>
      <c r="Q8482" t="s">
        <v>21</v>
      </c>
      <c r="R8482" t="s">
        <v>14467</v>
      </c>
      <c r="S8482" t="s">
        <v>14456</v>
      </c>
      <c r="T8482">
        <v>13.09</v>
      </c>
      <c r="U8482">
        <v>35</v>
      </c>
      <c r="V8482">
        <v>0</v>
      </c>
      <c r="W8482" t="s">
        <v>14463</v>
      </c>
      <c r="X8482" t="s">
        <v>14456</v>
      </c>
      <c r="Y8482" t="s">
        <v>14459</v>
      </c>
      <c r="Z8482" t="s">
        <v>14437</v>
      </c>
    </row>
    <row r="8483" spans="1:26" x14ac:dyDescent="0.3">
      <c r="A8483">
        <v>56888</v>
      </c>
      <c r="B8483">
        <v>1</v>
      </c>
      <c r="C8483">
        <v>921</v>
      </c>
      <c r="D8483">
        <v>1</v>
      </c>
      <c r="E8483">
        <v>4.99</v>
      </c>
      <c r="F8483">
        <v>0</v>
      </c>
      <c r="G8483">
        <v>4.99</v>
      </c>
      <c r="H8483" s="3">
        <v>44101</v>
      </c>
      <c r="I8483" s="3">
        <v>44113</v>
      </c>
      <c r="J8483" s="3">
        <v>44108</v>
      </c>
      <c r="K8483">
        <v>5</v>
      </c>
      <c r="L8483" t="s">
        <v>3895</v>
      </c>
      <c r="M8483">
        <v>99.47</v>
      </c>
      <c r="N8483">
        <v>7.9576000000000002</v>
      </c>
      <c r="O8483">
        <v>2.4868000000000001</v>
      </c>
      <c r="P8483">
        <v>109.9144</v>
      </c>
      <c r="Q8483" t="s">
        <v>407</v>
      </c>
      <c r="R8483" t="s">
        <v>14468</v>
      </c>
      <c r="S8483" t="s">
        <v>14456</v>
      </c>
      <c r="T8483">
        <v>1.8663000000000001</v>
      </c>
      <c r="U8483">
        <v>4.99</v>
      </c>
      <c r="V8483">
        <v>0</v>
      </c>
      <c r="W8483" t="s">
        <v>14456</v>
      </c>
      <c r="X8483" t="s">
        <v>14456</v>
      </c>
      <c r="Y8483" t="s">
        <v>14459</v>
      </c>
      <c r="Z8483" t="s">
        <v>14437</v>
      </c>
    </row>
    <row r="8484" spans="1:26" x14ac:dyDescent="0.3">
      <c r="A8484">
        <v>56888</v>
      </c>
      <c r="B8484">
        <v>1</v>
      </c>
      <c r="C8484">
        <v>708</v>
      </c>
      <c r="D8484">
        <v>1</v>
      </c>
      <c r="E8484">
        <v>34.99</v>
      </c>
      <c r="F8484">
        <v>0</v>
      </c>
      <c r="G8484">
        <v>34.99</v>
      </c>
      <c r="H8484" s="3">
        <v>44101</v>
      </c>
      <c r="I8484" s="3">
        <v>44113</v>
      </c>
      <c r="J8484" s="3">
        <v>44108</v>
      </c>
      <c r="K8484">
        <v>5</v>
      </c>
      <c r="L8484" t="s">
        <v>3895</v>
      </c>
      <c r="M8484">
        <v>99.47</v>
      </c>
      <c r="N8484">
        <v>7.9576000000000002</v>
      </c>
      <c r="O8484">
        <v>2.4868000000000001</v>
      </c>
      <c r="P8484">
        <v>109.9144</v>
      </c>
      <c r="Q8484" t="s">
        <v>27</v>
      </c>
      <c r="R8484" t="s">
        <v>14476</v>
      </c>
      <c r="S8484" t="s">
        <v>14477</v>
      </c>
      <c r="T8484">
        <v>13.0863</v>
      </c>
      <c r="U8484">
        <v>34.99</v>
      </c>
      <c r="V8484">
        <v>0</v>
      </c>
      <c r="W8484" t="s">
        <v>14456</v>
      </c>
      <c r="X8484" t="s">
        <v>14456</v>
      </c>
      <c r="Y8484" t="s">
        <v>14461</v>
      </c>
      <c r="Z8484" t="s">
        <v>14437</v>
      </c>
    </row>
    <row r="8485" spans="1:26" x14ac:dyDescent="0.3">
      <c r="A8485">
        <v>56889</v>
      </c>
      <c r="B8485">
        <v>1</v>
      </c>
      <c r="C8485">
        <v>930</v>
      </c>
      <c r="D8485">
        <v>1</v>
      </c>
      <c r="E8485">
        <v>35</v>
      </c>
      <c r="F8485">
        <v>0</v>
      </c>
      <c r="G8485">
        <v>35</v>
      </c>
      <c r="H8485" s="3">
        <v>44101</v>
      </c>
      <c r="I8485" s="3">
        <v>44113</v>
      </c>
      <c r="J8485" s="3">
        <v>44108</v>
      </c>
      <c r="K8485">
        <v>5</v>
      </c>
      <c r="L8485" t="s">
        <v>3896</v>
      </c>
      <c r="M8485">
        <v>39.99</v>
      </c>
      <c r="N8485">
        <v>3.1991999999999998</v>
      </c>
      <c r="O8485">
        <v>0.99980000000000002</v>
      </c>
      <c r="P8485">
        <v>44.189</v>
      </c>
      <c r="Q8485" t="s">
        <v>21</v>
      </c>
      <c r="R8485" t="s">
        <v>14467</v>
      </c>
      <c r="S8485" t="s">
        <v>14456</v>
      </c>
      <c r="T8485">
        <v>13.09</v>
      </c>
      <c r="U8485">
        <v>35</v>
      </c>
      <c r="V8485">
        <v>0</v>
      </c>
      <c r="W8485" t="s">
        <v>14463</v>
      </c>
      <c r="X8485" t="s">
        <v>14456</v>
      </c>
      <c r="Y8485" t="s">
        <v>14459</v>
      </c>
      <c r="Z8485" t="s">
        <v>14437</v>
      </c>
    </row>
    <row r="8486" spans="1:26" x14ac:dyDescent="0.3">
      <c r="A8486">
        <v>56889</v>
      </c>
      <c r="B8486">
        <v>1</v>
      </c>
      <c r="C8486">
        <v>921</v>
      </c>
      <c r="D8486">
        <v>1</v>
      </c>
      <c r="E8486">
        <v>4.99</v>
      </c>
      <c r="F8486">
        <v>0</v>
      </c>
      <c r="G8486">
        <v>4.99</v>
      </c>
      <c r="H8486" s="3">
        <v>44101</v>
      </c>
      <c r="I8486" s="3">
        <v>44113</v>
      </c>
      <c r="J8486" s="3">
        <v>44108</v>
      </c>
      <c r="K8486">
        <v>5</v>
      </c>
      <c r="L8486" t="s">
        <v>3896</v>
      </c>
      <c r="M8486">
        <v>39.99</v>
      </c>
      <c r="N8486">
        <v>3.1991999999999998</v>
      </c>
      <c r="O8486">
        <v>0.99980000000000002</v>
      </c>
      <c r="P8486">
        <v>44.189</v>
      </c>
      <c r="Q8486" t="s">
        <v>407</v>
      </c>
      <c r="R8486" t="s">
        <v>14468</v>
      </c>
      <c r="S8486" t="s">
        <v>14456</v>
      </c>
      <c r="T8486">
        <v>1.8663000000000001</v>
      </c>
      <c r="U8486">
        <v>4.99</v>
      </c>
      <c r="V8486">
        <v>0</v>
      </c>
      <c r="W8486" t="s">
        <v>14456</v>
      </c>
      <c r="X8486" t="s">
        <v>14456</v>
      </c>
      <c r="Y8486" t="s">
        <v>14459</v>
      </c>
      <c r="Z8486" t="s">
        <v>14437</v>
      </c>
    </row>
    <row r="8487" spans="1:26" x14ac:dyDescent="0.3">
      <c r="A8487">
        <v>56890</v>
      </c>
      <c r="B8487">
        <v>1</v>
      </c>
      <c r="C8487">
        <v>878</v>
      </c>
      <c r="D8487">
        <v>1</v>
      </c>
      <c r="E8487">
        <v>21.98</v>
      </c>
      <c r="F8487">
        <v>0</v>
      </c>
      <c r="G8487">
        <v>21.98</v>
      </c>
      <c r="H8487" s="3">
        <v>44101</v>
      </c>
      <c r="I8487" s="3">
        <v>44113</v>
      </c>
      <c r="J8487" s="3">
        <v>44108</v>
      </c>
      <c r="K8487">
        <v>5</v>
      </c>
      <c r="L8487" t="s">
        <v>3897</v>
      </c>
      <c r="M8487">
        <v>24.27</v>
      </c>
      <c r="N8487">
        <v>1.9416</v>
      </c>
      <c r="O8487">
        <v>0.60680000000000001</v>
      </c>
      <c r="P8487">
        <v>26.8184</v>
      </c>
      <c r="Q8487" t="s">
        <v>32</v>
      </c>
      <c r="R8487" t="s">
        <v>14479</v>
      </c>
      <c r="S8487" t="s">
        <v>14456</v>
      </c>
      <c r="T8487">
        <v>8.2204999999999995</v>
      </c>
      <c r="U8487">
        <v>21.98</v>
      </c>
      <c r="V8487">
        <v>0</v>
      </c>
      <c r="W8487" t="s">
        <v>14456</v>
      </c>
      <c r="X8487" t="s">
        <v>14456</v>
      </c>
      <c r="Y8487" t="s">
        <v>14459</v>
      </c>
      <c r="Z8487" t="s">
        <v>14437</v>
      </c>
    </row>
    <row r="8488" spans="1:26" x14ac:dyDescent="0.3">
      <c r="A8488">
        <v>56890</v>
      </c>
      <c r="B8488">
        <v>1</v>
      </c>
      <c r="C8488">
        <v>873</v>
      </c>
      <c r="D8488">
        <v>1</v>
      </c>
      <c r="E8488">
        <v>2.29</v>
      </c>
      <c r="F8488">
        <v>0</v>
      </c>
      <c r="G8488">
        <v>2.29</v>
      </c>
      <c r="H8488" s="3">
        <v>44101</v>
      </c>
      <c r="I8488" s="3">
        <v>44113</v>
      </c>
      <c r="J8488" s="3">
        <v>44108</v>
      </c>
      <c r="K8488">
        <v>5</v>
      </c>
      <c r="L8488" t="s">
        <v>3897</v>
      </c>
      <c r="M8488">
        <v>24.27</v>
      </c>
      <c r="N8488">
        <v>1.9416</v>
      </c>
      <c r="O8488">
        <v>0.60680000000000001</v>
      </c>
      <c r="P8488">
        <v>26.8184</v>
      </c>
      <c r="Q8488" t="s">
        <v>61</v>
      </c>
      <c r="R8488" t="s">
        <v>14484</v>
      </c>
      <c r="S8488" t="s">
        <v>14456</v>
      </c>
      <c r="T8488">
        <v>0.85650000000000004</v>
      </c>
      <c r="U8488">
        <v>2.29</v>
      </c>
      <c r="V8488">
        <v>0</v>
      </c>
      <c r="W8488" t="s">
        <v>14456</v>
      </c>
      <c r="X8488" t="s">
        <v>14456</v>
      </c>
      <c r="Y8488" t="s">
        <v>14461</v>
      </c>
      <c r="Z8488" t="s">
        <v>14437</v>
      </c>
    </row>
    <row r="8489" spans="1:26" x14ac:dyDescent="0.3">
      <c r="A8489">
        <v>56891</v>
      </c>
      <c r="B8489">
        <v>1</v>
      </c>
      <c r="C8489">
        <v>930</v>
      </c>
      <c r="D8489">
        <v>1</v>
      </c>
      <c r="E8489">
        <v>35</v>
      </c>
      <c r="F8489">
        <v>0</v>
      </c>
      <c r="G8489">
        <v>35</v>
      </c>
      <c r="H8489" s="3">
        <v>44101</v>
      </c>
      <c r="I8489" s="3">
        <v>44113</v>
      </c>
      <c r="J8489" s="3">
        <v>44108</v>
      </c>
      <c r="K8489">
        <v>5</v>
      </c>
      <c r="L8489" t="s">
        <v>1184</v>
      </c>
      <c r="M8489">
        <v>35</v>
      </c>
      <c r="N8489">
        <v>2.8</v>
      </c>
      <c r="O8489">
        <v>0.875</v>
      </c>
      <c r="P8489">
        <v>38.674999999999997</v>
      </c>
      <c r="Q8489" t="s">
        <v>21</v>
      </c>
      <c r="R8489" t="s">
        <v>14467</v>
      </c>
      <c r="S8489" t="s">
        <v>14456</v>
      </c>
      <c r="T8489">
        <v>13.09</v>
      </c>
      <c r="U8489">
        <v>35</v>
      </c>
      <c r="V8489">
        <v>0</v>
      </c>
      <c r="W8489" t="s">
        <v>14463</v>
      </c>
      <c r="X8489" t="s">
        <v>14456</v>
      </c>
      <c r="Y8489" t="s">
        <v>14459</v>
      </c>
      <c r="Z8489" t="s">
        <v>14437</v>
      </c>
    </row>
    <row r="8490" spans="1:26" x14ac:dyDescent="0.3">
      <c r="A8490">
        <v>56892</v>
      </c>
      <c r="B8490">
        <v>1</v>
      </c>
      <c r="C8490">
        <v>712</v>
      </c>
      <c r="D8490">
        <v>1</v>
      </c>
      <c r="E8490">
        <v>8.99</v>
      </c>
      <c r="F8490">
        <v>0</v>
      </c>
      <c r="G8490">
        <v>8.99</v>
      </c>
      <c r="H8490" s="3">
        <v>44101</v>
      </c>
      <c r="I8490" s="3">
        <v>44113</v>
      </c>
      <c r="J8490" s="3">
        <v>44108</v>
      </c>
      <c r="K8490">
        <v>5</v>
      </c>
      <c r="L8490" t="s">
        <v>3898</v>
      </c>
      <c r="M8490">
        <v>8.99</v>
      </c>
      <c r="N8490">
        <v>0.71919999999999995</v>
      </c>
      <c r="O8490">
        <v>0.2248</v>
      </c>
      <c r="P8490">
        <v>9.9339999999999993</v>
      </c>
      <c r="Q8490" t="s">
        <v>38</v>
      </c>
      <c r="R8490" t="s">
        <v>14481</v>
      </c>
      <c r="S8490" t="s">
        <v>14482</v>
      </c>
      <c r="T8490">
        <v>6.9222999999999999</v>
      </c>
      <c r="U8490">
        <v>8.99</v>
      </c>
      <c r="V8490">
        <v>0</v>
      </c>
      <c r="W8490" t="s">
        <v>14456</v>
      </c>
      <c r="X8490" t="s">
        <v>14483</v>
      </c>
      <c r="Y8490" t="s">
        <v>14461</v>
      </c>
      <c r="Z8490" t="s">
        <v>14437</v>
      </c>
    </row>
    <row r="8491" spans="1:26" x14ac:dyDescent="0.3">
      <c r="A8491">
        <v>56894</v>
      </c>
      <c r="B8491">
        <v>1</v>
      </c>
      <c r="C8491">
        <v>871</v>
      </c>
      <c r="D8491">
        <v>1</v>
      </c>
      <c r="E8491">
        <v>9.99</v>
      </c>
      <c r="F8491">
        <v>0</v>
      </c>
      <c r="G8491">
        <v>9.99</v>
      </c>
      <c r="H8491" s="3">
        <v>44101</v>
      </c>
      <c r="I8491" s="3">
        <v>44113</v>
      </c>
      <c r="J8491" s="3">
        <v>44108</v>
      </c>
      <c r="K8491">
        <v>5</v>
      </c>
      <c r="L8491" t="s">
        <v>3899</v>
      </c>
      <c r="M8491">
        <v>614.96</v>
      </c>
      <c r="N8491">
        <v>49.196800000000003</v>
      </c>
      <c r="O8491">
        <v>15.374000000000001</v>
      </c>
      <c r="P8491">
        <v>679.5308</v>
      </c>
      <c r="Q8491" t="s">
        <v>15</v>
      </c>
      <c r="R8491" t="s">
        <v>14458</v>
      </c>
      <c r="S8491" t="s">
        <v>14456</v>
      </c>
      <c r="T8491">
        <v>3.7363</v>
      </c>
      <c r="U8491">
        <v>9.99</v>
      </c>
      <c r="V8491">
        <v>0</v>
      </c>
      <c r="W8491" t="s">
        <v>14456</v>
      </c>
      <c r="X8491" t="s">
        <v>14456</v>
      </c>
      <c r="Y8491" t="s">
        <v>14459</v>
      </c>
      <c r="Z8491" t="s">
        <v>14437</v>
      </c>
    </row>
    <row r="8492" spans="1:26" x14ac:dyDescent="0.3">
      <c r="A8492">
        <v>56894</v>
      </c>
      <c r="B8492">
        <v>1</v>
      </c>
      <c r="C8492">
        <v>708</v>
      </c>
      <c r="D8492">
        <v>1</v>
      </c>
      <c r="E8492">
        <v>34.99</v>
      </c>
      <c r="F8492">
        <v>0</v>
      </c>
      <c r="G8492">
        <v>34.99</v>
      </c>
      <c r="H8492" s="3">
        <v>44101</v>
      </c>
      <c r="I8492" s="3">
        <v>44113</v>
      </c>
      <c r="J8492" s="3">
        <v>44108</v>
      </c>
      <c r="K8492">
        <v>5</v>
      </c>
      <c r="L8492" t="s">
        <v>3899</v>
      </c>
      <c r="M8492">
        <v>614.96</v>
      </c>
      <c r="N8492">
        <v>49.196800000000003</v>
      </c>
      <c r="O8492">
        <v>15.374000000000001</v>
      </c>
      <c r="P8492">
        <v>679.5308</v>
      </c>
      <c r="Q8492" t="s">
        <v>27</v>
      </c>
      <c r="R8492" t="s">
        <v>14476</v>
      </c>
      <c r="S8492" t="s">
        <v>14477</v>
      </c>
      <c r="T8492">
        <v>13.0863</v>
      </c>
      <c r="U8492">
        <v>34.99</v>
      </c>
      <c r="V8492">
        <v>0</v>
      </c>
      <c r="W8492" t="s">
        <v>14456</v>
      </c>
      <c r="X8492" t="s">
        <v>14456</v>
      </c>
      <c r="Y8492" t="s">
        <v>14461</v>
      </c>
      <c r="Z8492" t="s">
        <v>14437</v>
      </c>
    </row>
    <row r="8493" spans="1:26" x14ac:dyDescent="0.3">
      <c r="A8493">
        <v>56894</v>
      </c>
      <c r="B8493">
        <v>1</v>
      </c>
      <c r="C8493">
        <v>870</v>
      </c>
      <c r="D8493">
        <v>1</v>
      </c>
      <c r="E8493">
        <v>4.99</v>
      </c>
      <c r="F8493">
        <v>0</v>
      </c>
      <c r="G8493">
        <v>4.99</v>
      </c>
      <c r="H8493" s="3">
        <v>44101</v>
      </c>
      <c r="I8493" s="3">
        <v>44113</v>
      </c>
      <c r="J8493" s="3">
        <v>44108</v>
      </c>
      <c r="K8493">
        <v>5</v>
      </c>
      <c r="L8493" t="s">
        <v>3899</v>
      </c>
      <c r="M8493">
        <v>614.96</v>
      </c>
      <c r="N8493">
        <v>49.196800000000003</v>
      </c>
      <c r="O8493">
        <v>15.374000000000001</v>
      </c>
      <c r="P8493">
        <v>679.5308</v>
      </c>
      <c r="Q8493" t="s">
        <v>403</v>
      </c>
      <c r="R8493" t="s">
        <v>14460</v>
      </c>
      <c r="S8493" t="s">
        <v>14456</v>
      </c>
      <c r="T8493">
        <v>1.8663000000000001</v>
      </c>
      <c r="U8493">
        <v>4.99</v>
      </c>
      <c r="V8493">
        <v>0</v>
      </c>
      <c r="W8493" t="s">
        <v>14456</v>
      </c>
      <c r="X8493" t="s">
        <v>14456</v>
      </c>
      <c r="Y8493" t="s">
        <v>14461</v>
      </c>
      <c r="Z8493" t="s">
        <v>14437</v>
      </c>
    </row>
    <row r="8494" spans="1:26" x14ac:dyDescent="0.3">
      <c r="A8494">
        <v>56896</v>
      </c>
      <c r="B8494">
        <v>1</v>
      </c>
      <c r="C8494">
        <v>878</v>
      </c>
      <c r="D8494">
        <v>1</v>
      </c>
      <c r="E8494">
        <v>21.98</v>
      </c>
      <c r="F8494">
        <v>0</v>
      </c>
      <c r="G8494">
        <v>21.98</v>
      </c>
      <c r="H8494" s="3">
        <v>44101</v>
      </c>
      <c r="I8494" s="3">
        <v>44113</v>
      </c>
      <c r="J8494" s="3">
        <v>44108</v>
      </c>
      <c r="K8494">
        <v>5</v>
      </c>
      <c r="L8494" t="s">
        <v>3900</v>
      </c>
      <c r="M8494">
        <v>2376.96</v>
      </c>
      <c r="N8494">
        <v>190.1568</v>
      </c>
      <c r="O8494">
        <v>59.423999999999999</v>
      </c>
      <c r="P8494">
        <v>2626.5408000000002</v>
      </c>
      <c r="Q8494" t="s">
        <v>32</v>
      </c>
      <c r="R8494" t="s">
        <v>14479</v>
      </c>
      <c r="S8494" t="s">
        <v>14456</v>
      </c>
      <c r="T8494">
        <v>8.2204999999999995</v>
      </c>
      <c r="U8494">
        <v>21.98</v>
      </c>
      <c r="V8494">
        <v>0</v>
      </c>
      <c r="W8494" t="s">
        <v>14456</v>
      </c>
      <c r="X8494" t="s">
        <v>14456</v>
      </c>
      <c r="Y8494" t="s">
        <v>14459</v>
      </c>
      <c r="Z8494" t="s">
        <v>14437</v>
      </c>
    </row>
    <row r="8495" spans="1:26" x14ac:dyDescent="0.3">
      <c r="A8495">
        <v>56896</v>
      </c>
      <c r="B8495">
        <v>1</v>
      </c>
      <c r="C8495">
        <v>707</v>
      </c>
      <c r="D8495">
        <v>1</v>
      </c>
      <c r="E8495">
        <v>34.99</v>
      </c>
      <c r="F8495">
        <v>0</v>
      </c>
      <c r="G8495">
        <v>34.99</v>
      </c>
      <c r="H8495" s="3">
        <v>44101</v>
      </c>
      <c r="I8495" s="3">
        <v>44113</v>
      </c>
      <c r="J8495" s="3">
        <v>44108</v>
      </c>
      <c r="K8495">
        <v>5</v>
      </c>
      <c r="L8495" t="s">
        <v>3900</v>
      </c>
      <c r="M8495">
        <v>2376.96</v>
      </c>
      <c r="N8495">
        <v>190.1568</v>
      </c>
      <c r="O8495">
        <v>59.423999999999999</v>
      </c>
      <c r="P8495">
        <v>2626.5408000000002</v>
      </c>
      <c r="Q8495" t="s">
        <v>362</v>
      </c>
      <c r="R8495" t="s">
        <v>14465</v>
      </c>
      <c r="S8495" t="s">
        <v>14466</v>
      </c>
      <c r="T8495">
        <v>13.0863</v>
      </c>
      <c r="U8495">
        <v>34.99</v>
      </c>
      <c r="V8495">
        <v>0</v>
      </c>
      <c r="W8495" t="s">
        <v>14456</v>
      </c>
      <c r="X8495" t="s">
        <v>14456</v>
      </c>
      <c r="Y8495" t="s">
        <v>14461</v>
      </c>
      <c r="Z8495" t="s">
        <v>14437</v>
      </c>
    </row>
    <row r="8496" spans="1:26" x14ac:dyDescent="0.3">
      <c r="A8496">
        <v>56897</v>
      </c>
      <c r="B8496">
        <v>1</v>
      </c>
      <c r="C8496">
        <v>712</v>
      </c>
      <c r="D8496">
        <v>1</v>
      </c>
      <c r="E8496">
        <v>8.99</v>
      </c>
      <c r="F8496">
        <v>0</v>
      </c>
      <c r="G8496">
        <v>8.99</v>
      </c>
      <c r="H8496" s="3">
        <v>44101</v>
      </c>
      <c r="I8496" s="3">
        <v>44113</v>
      </c>
      <c r="J8496" s="3">
        <v>44108</v>
      </c>
      <c r="K8496">
        <v>5</v>
      </c>
      <c r="L8496" t="s">
        <v>3901</v>
      </c>
      <c r="M8496">
        <v>570.47</v>
      </c>
      <c r="N8496">
        <v>45.637599999999999</v>
      </c>
      <c r="O8496">
        <v>14.261799999999999</v>
      </c>
      <c r="P8496">
        <v>630.36940000000004</v>
      </c>
      <c r="Q8496" t="s">
        <v>38</v>
      </c>
      <c r="R8496" t="s">
        <v>14481</v>
      </c>
      <c r="S8496" t="s">
        <v>14482</v>
      </c>
      <c r="T8496">
        <v>6.9222999999999999</v>
      </c>
      <c r="U8496">
        <v>8.99</v>
      </c>
      <c r="V8496">
        <v>0</v>
      </c>
      <c r="W8496" t="s">
        <v>14456</v>
      </c>
      <c r="X8496" t="s">
        <v>14483</v>
      </c>
      <c r="Y8496" t="s">
        <v>14461</v>
      </c>
      <c r="Z8496" t="s">
        <v>14438</v>
      </c>
    </row>
    <row r="8497" spans="1:26" x14ac:dyDescent="0.3">
      <c r="A8497">
        <v>56897</v>
      </c>
      <c r="B8497">
        <v>1</v>
      </c>
      <c r="C8497">
        <v>931</v>
      </c>
      <c r="D8497">
        <v>1</v>
      </c>
      <c r="E8497">
        <v>21.49</v>
      </c>
      <c r="F8497">
        <v>0</v>
      </c>
      <c r="G8497">
        <v>21.49</v>
      </c>
      <c r="H8497" s="3">
        <v>44101</v>
      </c>
      <c r="I8497" s="3">
        <v>44113</v>
      </c>
      <c r="J8497" s="3">
        <v>44108</v>
      </c>
      <c r="K8497">
        <v>5</v>
      </c>
      <c r="L8497" t="s">
        <v>3901</v>
      </c>
      <c r="M8497">
        <v>570.47</v>
      </c>
      <c r="N8497">
        <v>45.637599999999999</v>
      </c>
      <c r="O8497">
        <v>14.261799999999999</v>
      </c>
      <c r="P8497">
        <v>630.36940000000004</v>
      </c>
      <c r="Q8497" t="s">
        <v>25</v>
      </c>
      <c r="R8497" t="s">
        <v>14474</v>
      </c>
      <c r="S8497" t="s">
        <v>14456</v>
      </c>
      <c r="T8497">
        <v>8.0373000000000001</v>
      </c>
      <c r="U8497">
        <v>21.49</v>
      </c>
      <c r="V8497">
        <v>0</v>
      </c>
      <c r="W8497" t="s">
        <v>14475</v>
      </c>
      <c r="X8497" t="s">
        <v>14456</v>
      </c>
      <c r="Y8497" t="s">
        <v>14457</v>
      </c>
      <c r="Z8497" t="s">
        <v>14438</v>
      </c>
    </row>
    <row r="8498" spans="1:26" x14ac:dyDescent="0.3">
      <c r="A8498">
        <v>56899</v>
      </c>
      <c r="B8498">
        <v>1</v>
      </c>
      <c r="C8498">
        <v>933</v>
      </c>
      <c r="D8498">
        <v>1</v>
      </c>
      <c r="E8498">
        <v>32.6</v>
      </c>
      <c r="F8498">
        <v>0</v>
      </c>
      <c r="G8498">
        <v>32.6</v>
      </c>
      <c r="H8498" s="3">
        <v>44101</v>
      </c>
      <c r="I8498" s="3">
        <v>44113</v>
      </c>
      <c r="J8498" s="3">
        <v>44108</v>
      </c>
      <c r="K8498">
        <v>5</v>
      </c>
      <c r="L8498" t="s">
        <v>3902</v>
      </c>
      <c r="M8498">
        <v>2482.23</v>
      </c>
      <c r="N8498">
        <v>198.57839999999999</v>
      </c>
      <c r="O8498">
        <v>62.055799999999998</v>
      </c>
      <c r="P8498">
        <v>2742.8642</v>
      </c>
      <c r="Q8498" t="s">
        <v>17</v>
      </c>
      <c r="R8498" t="s">
        <v>14462</v>
      </c>
      <c r="S8498" t="s">
        <v>14456</v>
      </c>
      <c r="T8498">
        <v>12.192399999999999</v>
      </c>
      <c r="U8498">
        <v>32.6</v>
      </c>
      <c r="V8498">
        <v>0</v>
      </c>
      <c r="W8498" t="s">
        <v>14463</v>
      </c>
      <c r="X8498" t="s">
        <v>14456</v>
      </c>
      <c r="Y8498" t="s">
        <v>14457</v>
      </c>
      <c r="Z8498" t="s">
        <v>14439</v>
      </c>
    </row>
    <row r="8499" spans="1:26" x14ac:dyDescent="0.3">
      <c r="A8499">
        <v>56899</v>
      </c>
      <c r="B8499">
        <v>1</v>
      </c>
      <c r="C8499">
        <v>873</v>
      </c>
      <c r="D8499">
        <v>1</v>
      </c>
      <c r="E8499">
        <v>2.29</v>
      </c>
      <c r="F8499">
        <v>0</v>
      </c>
      <c r="G8499">
        <v>2.29</v>
      </c>
      <c r="H8499" s="3">
        <v>44101</v>
      </c>
      <c r="I8499" s="3">
        <v>44113</v>
      </c>
      <c r="J8499" s="3">
        <v>44108</v>
      </c>
      <c r="K8499">
        <v>5</v>
      </c>
      <c r="L8499" t="s">
        <v>3902</v>
      </c>
      <c r="M8499">
        <v>2482.23</v>
      </c>
      <c r="N8499">
        <v>198.57839999999999</v>
      </c>
      <c r="O8499">
        <v>62.055799999999998</v>
      </c>
      <c r="P8499">
        <v>2742.8642</v>
      </c>
      <c r="Q8499" t="s">
        <v>61</v>
      </c>
      <c r="R8499" t="s">
        <v>14484</v>
      </c>
      <c r="S8499" t="s">
        <v>14456</v>
      </c>
      <c r="T8499">
        <v>0.85650000000000004</v>
      </c>
      <c r="U8499">
        <v>2.29</v>
      </c>
      <c r="V8499">
        <v>0</v>
      </c>
      <c r="W8499" t="s">
        <v>14456</v>
      </c>
      <c r="X8499" t="s">
        <v>14456</v>
      </c>
      <c r="Y8499" t="s">
        <v>14461</v>
      </c>
      <c r="Z8499" t="s">
        <v>14439</v>
      </c>
    </row>
    <row r="8500" spans="1:26" x14ac:dyDescent="0.3">
      <c r="A8500">
        <v>56899</v>
      </c>
      <c r="B8500">
        <v>1</v>
      </c>
      <c r="C8500">
        <v>922</v>
      </c>
      <c r="D8500">
        <v>1</v>
      </c>
      <c r="E8500">
        <v>3.99</v>
      </c>
      <c r="F8500">
        <v>0</v>
      </c>
      <c r="G8500">
        <v>3.99</v>
      </c>
      <c r="H8500" s="3">
        <v>44101</v>
      </c>
      <c r="I8500" s="3">
        <v>44113</v>
      </c>
      <c r="J8500" s="3">
        <v>44108</v>
      </c>
      <c r="K8500">
        <v>5</v>
      </c>
      <c r="L8500" t="s">
        <v>3902</v>
      </c>
      <c r="M8500">
        <v>2482.23</v>
      </c>
      <c r="N8500">
        <v>198.57839999999999</v>
      </c>
      <c r="O8500">
        <v>62.055799999999998</v>
      </c>
      <c r="P8500">
        <v>2742.8642</v>
      </c>
      <c r="Q8500" t="s">
        <v>350</v>
      </c>
      <c r="R8500" t="s">
        <v>14464</v>
      </c>
      <c r="S8500" t="s">
        <v>14456</v>
      </c>
      <c r="T8500">
        <v>1.4923</v>
      </c>
      <c r="U8500">
        <v>3.99</v>
      </c>
      <c r="V8500">
        <v>0</v>
      </c>
      <c r="W8500" t="s">
        <v>14456</v>
      </c>
      <c r="X8500" t="s">
        <v>14456</v>
      </c>
      <c r="Y8500" t="s">
        <v>14457</v>
      </c>
      <c r="Z8500" t="s">
        <v>14439</v>
      </c>
    </row>
    <row r="8501" spans="1:26" x14ac:dyDescent="0.3">
      <c r="A8501">
        <v>56901</v>
      </c>
      <c r="B8501">
        <v>1</v>
      </c>
      <c r="C8501">
        <v>872</v>
      </c>
      <c r="D8501">
        <v>1</v>
      </c>
      <c r="E8501">
        <v>8.99</v>
      </c>
      <c r="F8501">
        <v>0</v>
      </c>
      <c r="G8501">
        <v>8.99</v>
      </c>
      <c r="H8501" s="3">
        <v>44101</v>
      </c>
      <c r="I8501" s="3">
        <v>44113</v>
      </c>
      <c r="J8501" s="3">
        <v>44108</v>
      </c>
      <c r="K8501">
        <v>5</v>
      </c>
      <c r="L8501" t="s">
        <v>3903</v>
      </c>
      <c r="M8501">
        <v>751.34</v>
      </c>
      <c r="N8501">
        <v>60.107199999999999</v>
      </c>
      <c r="O8501">
        <v>18.7835</v>
      </c>
      <c r="P8501">
        <v>830.23069999999996</v>
      </c>
      <c r="Q8501" t="s">
        <v>13</v>
      </c>
      <c r="R8501" t="s">
        <v>14455</v>
      </c>
      <c r="S8501" t="s">
        <v>14456</v>
      </c>
      <c r="T8501">
        <v>3.3622999999999998</v>
      </c>
      <c r="U8501">
        <v>8.99</v>
      </c>
      <c r="V8501">
        <v>0</v>
      </c>
      <c r="W8501" t="s">
        <v>14456</v>
      </c>
      <c r="X8501" t="s">
        <v>14456</v>
      </c>
      <c r="Y8501" t="s">
        <v>14457</v>
      </c>
      <c r="Z8501" t="s">
        <v>14437</v>
      </c>
    </row>
    <row r="8502" spans="1:26" x14ac:dyDescent="0.3">
      <c r="A8502">
        <v>56903</v>
      </c>
      <c r="B8502">
        <v>1</v>
      </c>
      <c r="C8502">
        <v>930</v>
      </c>
      <c r="D8502">
        <v>1</v>
      </c>
      <c r="E8502">
        <v>35</v>
      </c>
      <c r="F8502">
        <v>0</v>
      </c>
      <c r="G8502">
        <v>35</v>
      </c>
      <c r="H8502" s="3">
        <v>44101</v>
      </c>
      <c r="I8502" s="3">
        <v>44113</v>
      </c>
      <c r="J8502" s="3">
        <v>44108</v>
      </c>
      <c r="K8502">
        <v>5</v>
      </c>
      <c r="L8502" t="s">
        <v>3904</v>
      </c>
      <c r="M8502">
        <v>2394.46</v>
      </c>
      <c r="N8502">
        <v>191.55680000000001</v>
      </c>
      <c r="O8502">
        <v>59.861499999999999</v>
      </c>
      <c r="P8502">
        <v>2645.8782999999999</v>
      </c>
      <c r="Q8502" t="s">
        <v>21</v>
      </c>
      <c r="R8502" t="s">
        <v>14467</v>
      </c>
      <c r="S8502" t="s">
        <v>14456</v>
      </c>
      <c r="T8502">
        <v>13.09</v>
      </c>
      <c r="U8502">
        <v>35</v>
      </c>
      <c r="V8502">
        <v>0</v>
      </c>
      <c r="W8502" t="s">
        <v>14463</v>
      </c>
      <c r="X8502" t="s">
        <v>14456</v>
      </c>
      <c r="Y8502" t="s">
        <v>14459</v>
      </c>
      <c r="Z8502" t="s">
        <v>14437</v>
      </c>
    </row>
    <row r="8503" spans="1:26" x14ac:dyDescent="0.3">
      <c r="A8503">
        <v>56903</v>
      </c>
      <c r="B8503">
        <v>1</v>
      </c>
      <c r="C8503">
        <v>921</v>
      </c>
      <c r="D8503">
        <v>1</v>
      </c>
      <c r="E8503">
        <v>4.99</v>
      </c>
      <c r="F8503">
        <v>0</v>
      </c>
      <c r="G8503">
        <v>4.99</v>
      </c>
      <c r="H8503" s="3">
        <v>44101</v>
      </c>
      <c r="I8503" s="3">
        <v>44113</v>
      </c>
      <c r="J8503" s="3">
        <v>44108</v>
      </c>
      <c r="K8503">
        <v>5</v>
      </c>
      <c r="L8503" t="s">
        <v>3904</v>
      </c>
      <c r="M8503">
        <v>2394.46</v>
      </c>
      <c r="N8503">
        <v>191.55680000000001</v>
      </c>
      <c r="O8503">
        <v>59.861499999999999</v>
      </c>
      <c r="P8503">
        <v>2645.8782999999999</v>
      </c>
      <c r="Q8503" t="s">
        <v>407</v>
      </c>
      <c r="R8503" t="s">
        <v>14468</v>
      </c>
      <c r="S8503" t="s">
        <v>14456</v>
      </c>
      <c r="T8503">
        <v>1.8663000000000001</v>
      </c>
      <c r="U8503">
        <v>4.99</v>
      </c>
      <c r="V8503">
        <v>0</v>
      </c>
      <c r="W8503" t="s">
        <v>14456</v>
      </c>
      <c r="X8503" t="s">
        <v>14456</v>
      </c>
      <c r="Y8503" t="s">
        <v>14459</v>
      </c>
      <c r="Z8503" t="s">
        <v>14437</v>
      </c>
    </row>
    <row r="8504" spans="1:26" x14ac:dyDescent="0.3">
      <c r="A8504">
        <v>56903</v>
      </c>
      <c r="B8504">
        <v>1</v>
      </c>
      <c r="C8504">
        <v>711</v>
      </c>
      <c r="D8504">
        <v>1</v>
      </c>
      <c r="E8504">
        <v>34.99</v>
      </c>
      <c r="F8504">
        <v>0</v>
      </c>
      <c r="G8504">
        <v>34.99</v>
      </c>
      <c r="H8504" s="3">
        <v>44101</v>
      </c>
      <c r="I8504" s="3">
        <v>44113</v>
      </c>
      <c r="J8504" s="3">
        <v>44108</v>
      </c>
      <c r="K8504">
        <v>5</v>
      </c>
      <c r="L8504" t="s">
        <v>3904</v>
      </c>
      <c r="M8504">
        <v>2394.46</v>
      </c>
      <c r="N8504">
        <v>191.55680000000001</v>
      </c>
      <c r="O8504">
        <v>59.861499999999999</v>
      </c>
      <c r="P8504">
        <v>2645.8782999999999</v>
      </c>
      <c r="Q8504" t="s">
        <v>94</v>
      </c>
      <c r="R8504" t="s">
        <v>14469</v>
      </c>
      <c r="S8504" t="s">
        <v>14470</v>
      </c>
      <c r="T8504">
        <v>13.0863</v>
      </c>
      <c r="U8504">
        <v>34.99</v>
      </c>
      <c r="V8504">
        <v>0</v>
      </c>
      <c r="W8504" t="s">
        <v>14456</v>
      </c>
      <c r="X8504" t="s">
        <v>14456</v>
      </c>
      <c r="Y8504" t="s">
        <v>14461</v>
      </c>
      <c r="Z8504" t="s">
        <v>14437</v>
      </c>
    </row>
    <row r="8505" spans="1:26" x14ac:dyDescent="0.3">
      <c r="A8505">
        <v>56904</v>
      </c>
      <c r="B8505">
        <v>1</v>
      </c>
      <c r="C8505">
        <v>872</v>
      </c>
      <c r="D8505">
        <v>1</v>
      </c>
      <c r="E8505">
        <v>8.99</v>
      </c>
      <c r="F8505">
        <v>0</v>
      </c>
      <c r="G8505">
        <v>8.99</v>
      </c>
      <c r="H8505" s="3">
        <v>44101</v>
      </c>
      <c r="I8505" s="3">
        <v>44113</v>
      </c>
      <c r="J8505" s="3">
        <v>44108</v>
      </c>
      <c r="K8505">
        <v>5</v>
      </c>
      <c r="L8505" t="s">
        <v>3905</v>
      </c>
      <c r="M8505">
        <v>548.98</v>
      </c>
      <c r="N8505">
        <v>43.918399999999998</v>
      </c>
      <c r="O8505">
        <v>13.724500000000001</v>
      </c>
      <c r="P8505">
        <v>606.62289999999996</v>
      </c>
      <c r="Q8505" t="s">
        <v>13</v>
      </c>
      <c r="R8505" t="s">
        <v>14455</v>
      </c>
      <c r="S8505" t="s">
        <v>14456</v>
      </c>
      <c r="T8505">
        <v>3.3622999999999998</v>
      </c>
      <c r="U8505">
        <v>8.99</v>
      </c>
      <c r="V8505">
        <v>0</v>
      </c>
      <c r="W8505" t="s">
        <v>14456</v>
      </c>
      <c r="X8505" t="s">
        <v>14456</v>
      </c>
      <c r="Y8505" t="s">
        <v>14457</v>
      </c>
      <c r="Z8505" t="s">
        <v>14437</v>
      </c>
    </row>
    <row r="8506" spans="1:26" x14ac:dyDescent="0.3">
      <c r="A8506">
        <v>56905</v>
      </c>
      <c r="B8506">
        <v>1</v>
      </c>
      <c r="C8506">
        <v>872</v>
      </c>
      <c r="D8506">
        <v>1</v>
      </c>
      <c r="E8506">
        <v>8.99</v>
      </c>
      <c r="F8506">
        <v>0</v>
      </c>
      <c r="G8506">
        <v>8.99</v>
      </c>
      <c r="H8506" s="3">
        <v>44101</v>
      </c>
      <c r="I8506" s="3">
        <v>44113</v>
      </c>
      <c r="J8506" s="3">
        <v>44108</v>
      </c>
      <c r="K8506">
        <v>5</v>
      </c>
      <c r="L8506" t="s">
        <v>3906</v>
      </c>
      <c r="M8506">
        <v>578.46</v>
      </c>
      <c r="N8506">
        <v>46.276800000000001</v>
      </c>
      <c r="O8506">
        <v>14.461499999999999</v>
      </c>
      <c r="P8506">
        <v>639.19830000000002</v>
      </c>
      <c r="Q8506" t="s">
        <v>13</v>
      </c>
      <c r="R8506" t="s">
        <v>14455</v>
      </c>
      <c r="S8506" t="s">
        <v>14456</v>
      </c>
      <c r="T8506">
        <v>3.3622999999999998</v>
      </c>
      <c r="U8506">
        <v>8.99</v>
      </c>
      <c r="V8506">
        <v>0</v>
      </c>
      <c r="W8506" t="s">
        <v>14456</v>
      </c>
      <c r="X8506" t="s">
        <v>14456</v>
      </c>
      <c r="Y8506" t="s">
        <v>14457</v>
      </c>
      <c r="Z8506" t="s">
        <v>14437</v>
      </c>
    </row>
    <row r="8507" spans="1:26" x14ac:dyDescent="0.3">
      <c r="A8507">
        <v>56905</v>
      </c>
      <c r="B8507">
        <v>1</v>
      </c>
      <c r="C8507">
        <v>870</v>
      </c>
      <c r="D8507">
        <v>1</v>
      </c>
      <c r="E8507">
        <v>4.99</v>
      </c>
      <c r="F8507">
        <v>0</v>
      </c>
      <c r="G8507">
        <v>4.99</v>
      </c>
      <c r="H8507" s="3">
        <v>44101</v>
      </c>
      <c r="I8507" s="3">
        <v>44113</v>
      </c>
      <c r="J8507" s="3">
        <v>44108</v>
      </c>
      <c r="K8507">
        <v>5</v>
      </c>
      <c r="L8507" t="s">
        <v>3906</v>
      </c>
      <c r="M8507">
        <v>578.46</v>
      </c>
      <c r="N8507">
        <v>46.276800000000001</v>
      </c>
      <c r="O8507">
        <v>14.461499999999999</v>
      </c>
      <c r="P8507">
        <v>639.19830000000002</v>
      </c>
      <c r="Q8507" t="s">
        <v>403</v>
      </c>
      <c r="R8507" t="s">
        <v>14460</v>
      </c>
      <c r="S8507" t="s">
        <v>14456</v>
      </c>
      <c r="T8507">
        <v>1.8663000000000001</v>
      </c>
      <c r="U8507">
        <v>4.99</v>
      </c>
      <c r="V8507">
        <v>0</v>
      </c>
      <c r="W8507" t="s">
        <v>14456</v>
      </c>
      <c r="X8507" t="s">
        <v>14456</v>
      </c>
      <c r="Y8507" t="s">
        <v>14461</v>
      </c>
      <c r="Z8507" t="s">
        <v>14437</v>
      </c>
    </row>
    <row r="8508" spans="1:26" x14ac:dyDescent="0.3">
      <c r="A8508">
        <v>56906</v>
      </c>
      <c r="B8508">
        <v>1</v>
      </c>
      <c r="C8508">
        <v>712</v>
      </c>
      <c r="D8508">
        <v>1</v>
      </c>
      <c r="E8508">
        <v>8.99</v>
      </c>
      <c r="F8508">
        <v>0</v>
      </c>
      <c r="G8508">
        <v>8.99</v>
      </c>
      <c r="H8508" s="3">
        <v>44101</v>
      </c>
      <c r="I8508" s="3">
        <v>44113</v>
      </c>
      <c r="J8508" s="3">
        <v>44108</v>
      </c>
      <c r="K8508">
        <v>5</v>
      </c>
      <c r="L8508" t="s">
        <v>2750</v>
      </c>
      <c r="M8508">
        <v>2393.06</v>
      </c>
      <c r="N8508">
        <v>191.44479999999999</v>
      </c>
      <c r="O8508">
        <v>59.826500000000003</v>
      </c>
      <c r="P8508">
        <v>2644.3312999999998</v>
      </c>
      <c r="Q8508" t="s">
        <v>38</v>
      </c>
      <c r="R8508" t="s">
        <v>14481</v>
      </c>
      <c r="S8508" t="s">
        <v>14482</v>
      </c>
      <c r="T8508">
        <v>6.9222999999999999</v>
      </c>
      <c r="U8508">
        <v>8.99</v>
      </c>
      <c r="V8508">
        <v>0</v>
      </c>
      <c r="W8508" t="s">
        <v>14456</v>
      </c>
      <c r="X8508" t="s">
        <v>14483</v>
      </c>
      <c r="Y8508" t="s">
        <v>14461</v>
      </c>
      <c r="Z8508" t="s">
        <v>14437</v>
      </c>
    </row>
    <row r="8509" spans="1:26" x14ac:dyDescent="0.3">
      <c r="A8509">
        <v>56908</v>
      </c>
      <c r="B8509">
        <v>1</v>
      </c>
      <c r="C8509">
        <v>871</v>
      </c>
      <c r="D8509">
        <v>1</v>
      </c>
      <c r="E8509">
        <v>9.99</v>
      </c>
      <c r="F8509">
        <v>0</v>
      </c>
      <c r="G8509">
        <v>9.99</v>
      </c>
      <c r="H8509" s="3">
        <v>44102</v>
      </c>
      <c r="I8509" s="3">
        <v>44114</v>
      </c>
      <c r="J8509" s="3">
        <v>44109</v>
      </c>
      <c r="K8509">
        <v>5</v>
      </c>
      <c r="L8509" t="s">
        <v>3907</v>
      </c>
      <c r="M8509">
        <v>2388.4499999999998</v>
      </c>
      <c r="N8509">
        <v>191.07599999999999</v>
      </c>
      <c r="O8509">
        <v>59.711300000000001</v>
      </c>
      <c r="P8509">
        <v>2639.2372999999998</v>
      </c>
      <c r="Q8509" t="s">
        <v>15</v>
      </c>
      <c r="R8509" t="s">
        <v>14458</v>
      </c>
      <c r="S8509" t="s">
        <v>14456</v>
      </c>
      <c r="T8509">
        <v>3.7363</v>
      </c>
      <c r="U8509">
        <v>9.99</v>
      </c>
      <c r="V8509">
        <v>0</v>
      </c>
      <c r="W8509" t="s">
        <v>14456</v>
      </c>
      <c r="X8509" t="s">
        <v>14456</v>
      </c>
      <c r="Y8509" t="s">
        <v>14459</v>
      </c>
      <c r="Z8509" t="s">
        <v>14437</v>
      </c>
    </row>
    <row r="8510" spans="1:26" x14ac:dyDescent="0.3">
      <c r="A8510">
        <v>56908</v>
      </c>
      <c r="B8510">
        <v>1</v>
      </c>
      <c r="C8510">
        <v>870</v>
      </c>
      <c r="D8510">
        <v>1</v>
      </c>
      <c r="E8510">
        <v>4.99</v>
      </c>
      <c r="F8510">
        <v>0</v>
      </c>
      <c r="G8510">
        <v>4.99</v>
      </c>
      <c r="H8510" s="3">
        <v>44102</v>
      </c>
      <c r="I8510" s="3">
        <v>44114</v>
      </c>
      <c r="J8510" s="3">
        <v>44109</v>
      </c>
      <c r="K8510">
        <v>5</v>
      </c>
      <c r="L8510" t="s">
        <v>3907</v>
      </c>
      <c r="M8510">
        <v>2388.4499999999998</v>
      </c>
      <c r="N8510">
        <v>191.07599999999999</v>
      </c>
      <c r="O8510">
        <v>59.711300000000001</v>
      </c>
      <c r="P8510">
        <v>2639.2372999999998</v>
      </c>
      <c r="Q8510" t="s">
        <v>403</v>
      </c>
      <c r="R8510" t="s">
        <v>14460</v>
      </c>
      <c r="S8510" t="s">
        <v>14456</v>
      </c>
      <c r="T8510">
        <v>1.8663000000000001</v>
      </c>
      <c r="U8510">
        <v>4.99</v>
      </c>
      <c r="V8510">
        <v>0</v>
      </c>
      <c r="W8510" t="s">
        <v>14456</v>
      </c>
      <c r="X8510" t="s">
        <v>14456</v>
      </c>
      <c r="Y8510" t="s">
        <v>14461</v>
      </c>
      <c r="Z8510" t="s">
        <v>14437</v>
      </c>
    </row>
    <row r="8511" spans="1:26" x14ac:dyDescent="0.3">
      <c r="A8511">
        <v>56910</v>
      </c>
      <c r="B8511">
        <v>1</v>
      </c>
      <c r="C8511">
        <v>872</v>
      </c>
      <c r="D8511">
        <v>1</v>
      </c>
      <c r="E8511">
        <v>8.99</v>
      </c>
      <c r="F8511">
        <v>0</v>
      </c>
      <c r="G8511">
        <v>8.99</v>
      </c>
      <c r="H8511" s="3">
        <v>44102</v>
      </c>
      <c r="I8511" s="3">
        <v>44114</v>
      </c>
      <c r="J8511" s="3">
        <v>44109</v>
      </c>
      <c r="K8511">
        <v>5</v>
      </c>
      <c r="L8511" t="s">
        <v>947</v>
      </c>
      <c r="M8511">
        <v>8.99</v>
      </c>
      <c r="N8511">
        <v>0.71919999999999995</v>
      </c>
      <c r="O8511">
        <v>0.2248</v>
      </c>
      <c r="P8511">
        <v>9.9339999999999993</v>
      </c>
      <c r="Q8511" t="s">
        <v>13</v>
      </c>
      <c r="R8511" t="s">
        <v>14455</v>
      </c>
      <c r="S8511" t="s">
        <v>14456</v>
      </c>
      <c r="T8511">
        <v>3.3622999999999998</v>
      </c>
      <c r="U8511">
        <v>8.99</v>
      </c>
      <c r="V8511">
        <v>0</v>
      </c>
      <c r="W8511" t="s">
        <v>14456</v>
      </c>
      <c r="X8511" t="s">
        <v>14456</v>
      </c>
      <c r="Y8511" t="s">
        <v>14457</v>
      </c>
      <c r="Z8511" t="s">
        <v>14437</v>
      </c>
    </row>
    <row r="8512" spans="1:26" x14ac:dyDescent="0.3">
      <c r="A8512">
        <v>56911</v>
      </c>
      <c r="B8512">
        <v>1</v>
      </c>
      <c r="C8512">
        <v>877</v>
      </c>
      <c r="D8512">
        <v>1</v>
      </c>
      <c r="E8512">
        <v>7.95</v>
      </c>
      <c r="F8512">
        <v>0</v>
      </c>
      <c r="G8512">
        <v>7.95</v>
      </c>
      <c r="H8512" s="3">
        <v>44102</v>
      </c>
      <c r="I8512" s="3">
        <v>44114</v>
      </c>
      <c r="J8512" s="3">
        <v>44109</v>
      </c>
      <c r="K8512">
        <v>5</v>
      </c>
      <c r="L8512" t="s">
        <v>3908</v>
      </c>
      <c r="M8512">
        <v>7.95</v>
      </c>
      <c r="N8512">
        <v>0.63600000000000001</v>
      </c>
      <c r="O8512">
        <v>0.1988</v>
      </c>
      <c r="P8512">
        <v>8.7848000000000006</v>
      </c>
      <c r="Q8512" t="s">
        <v>74</v>
      </c>
      <c r="R8512" t="s">
        <v>14486</v>
      </c>
      <c r="S8512" t="s">
        <v>14456</v>
      </c>
      <c r="T8512">
        <v>2.9733000000000001</v>
      </c>
      <c r="U8512">
        <v>7.95</v>
      </c>
      <c r="V8512">
        <v>0</v>
      </c>
      <c r="W8512" t="s">
        <v>14456</v>
      </c>
      <c r="X8512" t="s">
        <v>14456</v>
      </c>
      <c r="Y8512" t="s">
        <v>14461</v>
      </c>
      <c r="Z8512" t="s">
        <v>14437</v>
      </c>
    </row>
    <row r="8513" spans="1:26" x14ac:dyDescent="0.3">
      <c r="A8513">
        <v>56912</v>
      </c>
      <c r="B8513">
        <v>1</v>
      </c>
      <c r="C8513">
        <v>708</v>
      </c>
      <c r="D8513">
        <v>1</v>
      </c>
      <c r="E8513">
        <v>34.99</v>
      </c>
      <c r="F8513">
        <v>0</v>
      </c>
      <c r="G8513">
        <v>34.99</v>
      </c>
      <c r="H8513" s="3">
        <v>44102</v>
      </c>
      <c r="I8513" s="3">
        <v>44114</v>
      </c>
      <c r="J8513" s="3">
        <v>44109</v>
      </c>
      <c r="K8513">
        <v>5</v>
      </c>
      <c r="L8513" t="s">
        <v>3909</v>
      </c>
      <c r="M8513">
        <v>34.99</v>
      </c>
      <c r="N8513">
        <v>2.7991999999999999</v>
      </c>
      <c r="O8513">
        <v>0.87480000000000002</v>
      </c>
      <c r="P8513">
        <v>38.664000000000001</v>
      </c>
      <c r="Q8513" t="s">
        <v>27</v>
      </c>
      <c r="R8513" t="s">
        <v>14476</v>
      </c>
      <c r="S8513" t="s">
        <v>14477</v>
      </c>
      <c r="T8513">
        <v>13.0863</v>
      </c>
      <c r="U8513">
        <v>34.99</v>
      </c>
      <c r="V8513">
        <v>0</v>
      </c>
      <c r="W8513" t="s">
        <v>14456</v>
      </c>
      <c r="X8513" t="s">
        <v>14456</v>
      </c>
      <c r="Y8513" t="s">
        <v>14461</v>
      </c>
      <c r="Z8513" t="s">
        <v>14440</v>
      </c>
    </row>
    <row r="8514" spans="1:26" x14ac:dyDescent="0.3">
      <c r="A8514">
        <v>56913</v>
      </c>
      <c r="B8514">
        <v>1</v>
      </c>
      <c r="C8514">
        <v>921</v>
      </c>
      <c r="D8514">
        <v>1</v>
      </c>
      <c r="E8514">
        <v>4.99</v>
      </c>
      <c r="F8514">
        <v>0</v>
      </c>
      <c r="G8514">
        <v>4.99</v>
      </c>
      <c r="H8514" s="3">
        <v>44102</v>
      </c>
      <c r="I8514" s="3">
        <v>44114</v>
      </c>
      <c r="J8514" s="3">
        <v>44109</v>
      </c>
      <c r="K8514">
        <v>5</v>
      </c>
      <c r="L8514" t="s">
        <v>3910</v>
      </c>
      <c r="M8514">
        <v>39.979999999999997</v>
      </c>
      <c r="N8514">
        <v>3.1983999999999999</v>
      </c>
      <c r="O8514">
        <v>0.99950000000000006</v>
      </c>
      <c r="P8514">
        <v>44.177900000000001</v>
      </c>
      <c r="Q8514" t="s">
        <v>407</v>
      </c>
      <c r="R8514" t="s">
        <v>14468</v>
      </c>
      <c r="S8514" t="s">
        <v>14456</v>
      </c>
      <c r="T8514">
        <v>1.8663000000000001</v>
      </c>
      <c r="U8514">
        <v>4.99</v>
      </c>
      <c r="V8514">
        <v>0</v>
      </c>
      <c r="W8514" t="s">
        <v>14456</v>
      </c>
      <c r="X8514" t="s">
        <v>14456</v>
      </c>
      <c r="Y8514" t="s">
        <v>14459</v>
      </c>
      <c r="Z8514" t="s">
        <v>14437</v>
      </c>
    </row>
    <row r="8515" spans="1:26" x14ac:dyDescent="0.3">
      <c r="A8515">
        <v>56913</v>
      </c>
      <c r="B8515">
        <v>1</v>
      </c>
      <c r="C8515">
        <v>708</v>
      </c>
      <c r="D8515">
        <v>1</v>
      </c>
      <c r="E8515">
        <v>34.99</v>
      </c>
      <c r="F8515">
        <v>0</v>
      </c>
      <c r="G8515">
        <v>34.99</v>
      </c>
      <c r="H8515" s="3">
        <v>44102</v>
      </c>
      <c r="I8515" s="3">
        <v>44114</v>
      </c>
      <c r="J8515" s="3">
        <v>44109</v>
      </c>
      <c r="K8515">
        <v>5</v>
      </c>
      <c r="L8515" t="s">
        <v>3910</v>
      </c>
      <c r="M8515">
        <v>39.979999999999997</v>
      </c>
      <c r="N8515">
        <v>3.1983999999999999</v>
      </c>
      <c r="O8515">
        <v>0.99950000000000006</v>
      </c>
      <c r="P8515">
        <v>44.177900000000001</v>
      </c>
      <c r="Q8515" t="s">
        <v>27</v>
      </c>
      <c r="R8515" t="s">
        <v>14476</v>
      </c>
      <c r="S8515" t="s">
        <v>14477</v>
      </c>
      <c r="T8515">
        <v>13.0863</v>
      </c>
      <c r="U8515">
        <v>34.99</v>
      </c>
      <c r="V8515">
        <v>0</v>
      </c>
      <c r="W8515" t="s">
        <v>14456</v>
      </c>
      <c r="X8515" t="s">
        <v>14456</v>
      </c>
      <c r="Y8515" t="s">
        <v>14461</v>
      </c>
      <c r="Z8515" t="s">
        <v>14437</v>
      </c>
    </row>
    <row r="8516" spans="1:26" x14ac:dyDescent="0.3">
      <c r="A8516">
        <v>56914</v>
      </c>
      <c r="B8516">
        <v>1</v>
      </c>
      <c r="C8516">
        <v>708</v>
      </c>
      <c r="D8516">
        <v>1</v>
      </c>
      <c r="E8516">
        <v>34.99</v>
      </c>
      <c r="F8516">
        <v>0</v>
      </c>
      <c r="G8516">
        <v>34.99</v>
      </c>
      <c r="H8516" s="3">
        <v>44102</v>
      </c>
      <c r="I8516" s="3">
        <v>44114</v>
      </c>
      <c r="J8516" s="3">
        <v>44109</v>
      </c>
      <c r="K8516">
        <v>5</v>
      </c>
      <c r="L8516" t="s">
        <v>3911</v>
      </c>
      <c r="M8516">
        <v>34.99</v>
      </c>
      <c r="N8516">
        <v>2.7991999999999999</v>
      </c>
      <c r="O8516">
        <v>0.87480000000000002</v>
      </c>
      <c r="P8516">
        <v>38.664000000000001</v>
      </c>
      <c r="Q8516" t="s">
        <v>27</v>
      </c>
      <c r="R8516" t="s">
        <v>14476</v>
      </c>
      <c r="S8516" t="s">
        <v>14477</v>
      </c>
      <c r="T8516">
        <v>13.0863</v>
      </c>
      <c r="U8516">
        <v>34.99</v>
      </c>
      <c r="V8516">
        <v>0</v>
      </c>
      <c r="W8516" t="s">
        <v>14456</v>
      </c>
      <c r="X8516" t="s">
        <v>14456</v>
      </c>
      <c r="Y8516" t="s">
        <v>14461</v>
      </c>
      <c r="Z8516" t="s">
        <v>14437</v>
      </c>
    </row>
    <row r="8517" spans="1:26" x14ac:dyDescent="0.3">
      <c r="A8517">
        <v>56915</v>
      </c>
      <c r="B8517">
        <v>1</v>
      </c>
      <c r="C8517">
        <v>933</v>
      </c>
      <c r="D8517">
        <v>1</v>
      </c>
      <c r="E8517">
        <v>32.6</v>
      </c>
      <c r="F8517">
        <v>0</v>
      </c>
      <c r="G8517">
        <v>32.6</v>
      </c>
      <c r="H8517" s="3">
        <v>44102</v>
      </c>
      <c r="I8517" s="3">
        <v>44114</v>
      </c>
      <c r="J8517" s="3">
        <v>44109</v>
      </c>
      <c r="K8517">
        <v>5</v>
      </c>
      <c r="L8517" t="s">
        <v>3912</v>
      </c>
      <c r="M8517">
        <v>32.6</v>
      </c>
      <c r="N8517">
        <v>2.6080000000000001</v>
      </c>
      <c r="O8517">
        <v>0.81499999999999995</v>
      </c>
      <c r="P8517">
        <v>36.023000000000003</v>
      </c>
      <c r="Q8517" t="s">
        <v>17</v>
      </c>
      <c r="R8517" t="s">
        <v>14462</v>
      </c>
      <c r="S8517" t="s">
        <v>14456</v>
      </c>
      <c r="T8517">
        <v>12.192399999999999</v>
      </c>
      <c r="U8517">
        <v>32.6</v>
      </c>
      <c r="V8517">
        <v>0</v>
      </c>
      <c r="W8517" t="s">
        <v>14463</v>
      </c>
      <c r="X8517" t="s">
        <v>14456</v>
      </c>
      <c r="Y8517" t="s">
        <v>14457</v>
      </c>
      <c r="Z8517" t="s">
        <v>14437</v>
      </c>
    </row>
    <row r="8518" spans="1:26" x14ac:dyDescent="0.3">
      <c r="A8518">
        <v>56916</v>
      </c>
      <c r="B8518">
        <v>1</v>
      </c>
      <c r="C8518">
        <v>712</v>
      </c>
      <c r="D8518">
        <v>1</v>
      </c>
      <c r="E8518">
        <v>8.99</v>
      </c>
      <c r="F8518">
        <v>0</v>
      </c>
      <c r="G8518">
        <v>8.99</v>
      </c>
      <c r="H8518" s="3">
        <v>44102</v>
      </c>
      <c r="I8518" s="3">
        <v>44114</v>
      </c>
      <c r="J8518" s="3">
        <v>44109</v>
      </c>
      <c r="K8518">
        <v>5</v>
      </c>
      <c r="L8518" t="s">
        <v>3913</v>
      </c>
      <c r="M8518">
        <v>583.97</v>
      </c>
      <c r="N8518">
        <v>46.717599999999997</v>
      </c>
      <c r="O8518">
        <v>14.599299999999999</v>
      </c>
      <c r="P8518">
        <v>645.28689999999995</v>
      </c>
      <c r="Q8518" t="s">
        <v>38</v>
      </c>
      <c r="R8518" t="s">
        <v>14481</v>
      </c>
      <c r="S8518" t="s">
        <v>14482</v>
      </c>
      <c r="T8518">
        <v>6.9222999999999999</v>
      </c>
      <c r="U8518">
        <v>8.99</v>
      </c>
      <c r="V8518">
        <v>0</v>
      </c>
      <c r="W8518" t="s">
        <v>14456</v>
      </c>
      <c r="X8518" t="s">
        <v>14483</v>
      </c>
      <c r="Y8518" t="s">
        <v>14461</v>
      </c>
      <c r="Z8518" t="s">
        <v>14437</v>
      </c>
    </row>
    <row r="8519" spans="1:26" x14ac:dyDescent="0.3">
      <c r="A8519">
        <v>56916</v>
      </c>
      <c r="B8519">
        <v>1</v>
      </c>
      <c r="C8519">
        <v>711</v>
      </c>
      <c r="D8519">
        <v>1</v>
      </c>
      <c r="E8519">
        <v>34.99</v>
      </c>
      <c r="F8519">
        <v>0</v>
      </c>
      <c r="G8519">
        <v>34.99</v>
      </c>
      <c r="H8519" s="3">
        <v>44102</v>
      </c>
      <c r="I8519" s="3">
        <v>44114</v>
      </c>
      <c r="J8519" s="3">
        <v>44109</v>
      </c>
      <c r="K8519">
        <v>5</v>
      </c>
      <c r="L8519" t="s">
        <v>3913</v>
      </c>
      <c r="M8519">
        <v>583.97</v>
      </c>
      <c r="N8519">
        <v>46.717599999999997</v>
      </c>
      <c r="O8519">
        <v>14.599299999999999</v>
      </c>
      <c r="P8519">
        <v>645.28689999999995</v>
      </c>
      <c r="Q8519" t="s">
        <v>94</v>
      </c>
      <c r="R8519" t="s">
        <v>14469</v>
      </c>
      <c r="S8519" t="s">
        <v>14470</v>
      </c>
      <c r="T8519">
        <v>13.0863</v>
      </c>
      <c r="U8519">
        <v>34.99</v>
      </c>
      <c r="V8519">
        <v>0</v>
      </c>
      <c r="W8519" t="s">
        <v>14456</v>
      </c>
      <c r="X8519" t="s">
        <v>14456</v>
      </c>
      <c r="Y8519" t="s">
        <v>14461</v>
      </c>
      <c r="Z8519" t="s">
        <v>14437</v>
      </c>
    </row>
    <row r="8520" spans="1:26" x14ac:dyDescent="0.3">
      <c r="A8520">
        <v>56917</v>
      </c>
      <c r="B8520">
        <v>1</v>
      </c>
      <c r="C8520">
        <v>712</v>
      </c>
      <c r="D8520">
        <v>1</v>
      </c>
      <c r="E8520">
        <v>8.99</v>
      </c>
      <c r="F8520">
        <v>0</v>
      </c>
      <c r="G8520">
        <v>8.99</v>
      </c>
      <c r="H8520" s="3">
        <v>44102</v>
      </c>
      <c r="I8520" s="3">
        <v>44114</v>
      </c>
      <c r="J8520" s="3">
        <v>44109</v>
      </c>
      <c r="K8520">
        <v>5</v>
      </c>
      <c r="L8520" t="s">
        <v>3914</v>
      </c>
      <c r="M8520">
        <v>2487.33</v>
      </c>
      <c r="N8520">
        <v>198.9864</v>
      </c>
      <c r="O8520">
        <v>62.183300000000003</v>
      </c>
      <c r="P8520">
        <v>2748.4996999999998</v>
      </c>
      <c r="Q8520" t="s">
        <v>38</v>
      </c>
      <c r="R8520" t="s">
        <v>14481</v>
      </c>
      <c r="S8520" t="s">
        <v>14482</v>
      </c>
      <c r="T8520">
        <v>6.9222999999999999</v>
      </c>
      <c r="U8520">
        <v>8.99</v>
      </c>
      <c r="V8520">
        <v>0</v>
      </c>
      <c r="W8520" t="s">
        <v>14456</v>
      </c>
      <c r="X8520" t="s">
        <v>14483</v>
      </c>
      <c r="Y8520" t="s">
        <v>14461</v>
      </c>
      <c r="Z8520" t="s">
        <v>14437</v>
      </c>
    </row>
    <row r="8521" spans="1:26" x14ac:dyDescent="0.3">
      <c r="A8521">
        <v>56917</v>
      </c>
      <c r="B8521">
        <v>1</v>
      </c>
      <c r="C8521">
        <v>708</v>
      </c>
      <c r="D8521">
        <v>1</v>
      </c>
      <c r="E8521">
        <v>34.99</v>
      </c>
      <c r="F8521">
        <v>0</v>
      </c>
      <c r="G8521">
        <v>34.99</v>
      </c>
      <c r="H8521" s="3">
        <v>44102</v>
      </c>
      <c r="I8521" s="3">
        <v>44114</v>
      </c>
      <c r="J8521" s="3">
        <v>44109</v>
      </c>
      <c r="K8521">
        <v>5</v>
      </c>
      <c r="L8521" t="s">
        <v>3914</v>
      </c>
      <c r="M8521">
        <v>2487.33</v>
      </c>
      <c r="N8521">
        <v>198.9864</v>
      </c>
      <c r="O8521">
        <v>62.183300000000003</v>
      </c>
      <c r="P8521">
        <v>2748.4996999999998</v>
      </c>
      <c r="Q8521" t="s">
        <v>27</v>
      </c>
      <c r="R8521" t="s">
        <v>14476</v>
      </c>
      <c r="S8521" t="s">
        <v>14477</v>
      </c>
      <c r="T8521">
        <v>13.0863</v>
      </c>
      <c r="U8521">
        <v>34.99</v>
      </c>
      <c r="V8521">
        <v>0</v>
      </c>
      <c r="W8521" t="s">
        <v>14456</v>
      </c>
      <c r="X8521" t="s">
        <v>14456</v>
      </c>
      <c r="Y8521" t="s">
        <v>14461</v>
      </c>
      <c r="Z8521" t="s">
        <v>14437</v>
      </c>
    </row>
    <row r="8522" spans="1:26" x14ac:dyDescent="0.3">
      <c r="A8522">
        <v>56918</v>
      </c>
      <c r="B8522">
        <v>1</v>
      </c>
      <c r="C8522">
        <v>932</v>
      </c>
      <c r="D8522">
        <v>1</v>
      </c>
      <c r="E8522">
        <v>24.99</v>
      </c>
      <c r="F8522">
        <v>0</v>
      </c>
      <c r="G8522">
        <v>24.99</v>
      </c>
      <c r="H8522" s="3">
        <v>44102</v>
      </c>
      <c r="I8522" s="3">
        <v>44114</v>
      </c>
      <c r="J8522" s="3">
        <v>44109</v>
      </c>
      <c r="K8522">
        <v>5</v>
      </c>
      <c r="L8522" t="s">
        <v>3915</v>
      </c>
      <c r="M8522">
        <v>117.96</v>
      </c>
      <c r="N8522">
        <v>9.4367999999999999</v>
      </c>
      <c r="O8522">
        <v>2.9489999999999998</v>
      </c>
      <c r="P8522">
        <v>130.3458</v>
      </c>
      <c r="Q8522" t="s">
        <v>29</v>
      </c>
      <c r="R8522" t="s">
        <v>14478</v>
      </c>
      <c r="S8522" t="s">
        <v>14456</v>
      </c>
      <c r="T8522">
        <v>9.3462999999999994</v>
      </c>
      <c r="U8522">
        <v>24.99</v>
      </c>
      <c r="V8522">
        <v>0</v>
      </c>
      <c r="W8522" t="s">
        <v>14459</v>
      </c>
      <c r="X8522" t="s">
        <v>14456</v>
      </c>
      <c r="Y8522" t="s">
        <v>14457</v>
      </c>
      <c r="Z8522" t="s">
        <v>14437</v>
      </c>
    </row>
    <row r="8523" spans="1:26" x14ac:dyDescent="0.3">
      <c r="A8523">
        <v>56918</v>
      </c>
      <c r="B8523">
        <v>1</v>
      </c>
      <c r="C8523">
        <v>922</v>
      </c>
      <c r="D8523">
        <v>1</v>
      </c>
      <c r="E8523">
        <v>3.99</v>
      </c>
      <c r="F8523">
        <v>0</v>
      </c>
      <c r="G8523">
        <v>3.99</v>
      </c>
      <c r="H8523" s="3">
        <v>44102</v>
      </c>
      <c r="I8523" s="3">
        <v>44114</v>
      </c>
      <c r="J8523" s="3">
        <v>44109</v>
      </c>
      <c r="K8523">
        <v>5</v>
      </c>
      <c r="L8523" t="s">
        <v>3915</v>
      </c>
      <c r="M8523">
        <v>117.96</v>
      </c>
      <c r="N8523">
        <v>9.4367999999999999</v>
      </c>
      <c r="O8523">
        <v>2.9489999999999998</v>
      </c>
      <c r="P8523">
        <v>130.3458</v>
      </c>
      <c r="Q8523" t="s">
        <v>350</v>
      </c>
      <c r="R8523" t="s">
        <v>14464</v>
      </c>
      <c r="S8523" t="s">
        <v>14456</v>
      </c>
      <c r="T8523">
        <v>1.4923</v>
      </c>
      <c r="U8523">
        <v>3.99</v>
      </c>
      <c r="V8523">
        <v>0</v>
      </c>
      <c r="W8523" t="s">
        <v>14456</v>
      </c>
      <c r="X8523" t="s">
        <v>14456</v>
      </c>
      <c r="Y8523" t="s">
        <v>14457</v>
      </c>
      <c r="Z8523" t="s">
        <v>14437</v>
      </c>
    </row>
    <row r="8524" spans="1:26" x14ac:dyDescent="0.3">
      <c r="A8524">
        <v>56918</v>
      </c>
      <c r="B8524">
        <v>1</v>
      </c>
      <c r="C8524">
        <v>707</v>
      </c>
      <c r="D8524">
        <v>1</v>
      </c>
      <c r="E8524">
        <v>34.99</v>
      </c>
      <c r="F8524">
        <v>0</v>
      </c>
      <c r="G8524">
        <v>34.99</v>
      </c>
      <c r="H8524" s="3">
        <v>44102</v>
      </c>
      <c r="I8524" s="3">
        <v>44114</v>
      </c>
      <c r="J8524" s="3">
        <v>44109</v>
      </c>
      <c r="K8524">
        <v>5</v>
      </c>
      <c r="L8524" t="s">
        <v>3915</v>
      </c>
      <c r="M8524">
        <v>117.96</v>
      </c>
      <c r="N8524">
        <v>9.4367999999999999</v>
      </c>
      <c r="O8524">
        <v>2.9489999999999998</v>
      </c>
      <c r="P8524">
        <v>130.3458</v>
      </c>
      <c r="Q8524" t="s">
        <v>362</v>
      </c>
      <c r="R8524" t="s">
        <v>14465</v>
      </c>
      <c r="S8524" t="s">
        <v>14466</v>
      </c>
      <c r="T8524">
        <v>13.0863</v>
      </c>
      <c r="U8524">
        <v>34.99</v>
      </c>
      <c r="V8524">
        <v>0</v>
      </c>
      <c r="W8524" t="s">
        <v>14456</v>
      </c>
      <c r="X8524" t="s">
        <v>14456</v>
      </c>
      <c r="Y8524" t="s">
        <v>14461</v>
      </c>
      <c r="Z8524" t="s">
        <v>14437</v>
      </c>
    </row>
    <row r="8525" spans="1:26" x14ac:dyDescent="0.3">
      <c r="A8525">
        <v>56919</v>
      </c>
      <c r="B8525">
        <v>1</v>
      </c>
      <c r="C8525">
        <v>932</v>
      </c>
      <c r="D8525">
        <v>1</v>
      </c>
      <c r="E8525">
        <v>24.99</v>
      </c>
      <c r="F8525">
        <v>0</v>
      </c>
      <c r="G8525">
        <v>24.99</v>
      </c>
      <c r="H8525" s="3">
        <v>44102</v>
      </c>
      <c r="I8525" s="3">
        <v>44114</v>
      </c>
      <c r="J8525" s="3">
        <v>44109</v>
      </c>
      <c r="K8525">
        <v>5</v>
      </c>
      <c r="L8525" t="s">
        <v>3916</v>
      </c>
      <c r="M8525">
        <v>28.98</v>
      </c>
      <c r="N8525">
        <v>2.3184</v>
      </c>
      <c r="O8525">
        <v>0.72450000000000003</v>
      </c>
      <c r="P8525">
        <v>32.0229</v>
      </c>
      <c r="Q8525" t="s">
        <v>29</v>
      </c>
      <c r="R8525" t="s">
        <v>14478</v>
      </c>
      <c r="S8525" t="s">
        <v>14456</v>
      </c>
      <c r="T8525">
        <v>9.3462999999999994</v>
      </c>
      <c r="U8525">
        <v>24.99</v>
      </c>
      <c r="V8525">
        <v>0</v>
      </c>
      <c r="W8525" t="s">
        <v>14459</v>
      </c>
      <c r="X8525" t="s">
        <v>14456</v>
      </c>
      <c r="Y8525" t="s">
        <v>14457</v>
      </c>
      <c r="Z8525" t="s">
        <v>14437</v>
      </c>
    </row>
    <row r="8526" spans="1:26" x14ac:dyDescent="0.3">
      <c r="A8526">
        <v>56919</v>
      </c>
      <c r="B8526">
        <v>1</v>
      </c>
      <c r="C8526">
        <v>922</v>
      </c>
      <c r="D8526">
        <v>1</v>
      </c>
      <c r="E8526">
        <v>3.99</v>
      </c>
      <c r="F8526">
        <v>0</v>
      </c>
      <c r="G8526">
        <v>3.99</v>
      </c>
      <c r="H8526" s="3">
        <v>44102</v>
      </c>
      <c r="I8526" s="3">
        <v>44114</v>
      </c>
      <c r="J8526" s="3">
        <v>44109</v>
      </c>
      <c r="K8526">
        <v>5</v>
      </c>
      <c r="L8526" t="s">
        <v>3916</v>
      </c>
      <c r="M8526">
        <v>28.98</v>
      </c>
      <c r="N8526">
        <v>2.3184</v>
      </c>
      <c r="O8526">
        <v>0.72450000000000003</v>
      </c>
      <c r="P8526">
        <v>32.0229</v>
      </c>
      <c r="Q8526" t="s">
        <v>350</v>
      </c>
      <c r="R8526" t="s">
        <v>14464</v>
      </c>
      <c r="S8526" t="s">
        <v>14456</v>
      </c>
      <c r="T8526">
        <v>1.4923</v>
      </c>
      <c r="U8526">
        <v>3.99</v>
      </c>
      <c r="V8526">
        <v>0</v>
      </c>
      <c r="W8526" t="s">
        <v>14456</v>
      </c>
      <c r="X8526" t="s">
        <v>14456</v>
      </c>
      <c r="Y8526" t="s">
        <v>14457</v>
      </c>
      <c r="Z8526" t="s">
        <v>14437</v>
      </c>
    </row>
    <row r="8527" spans="1:26" x14ac:dyDescent="0.3">
      <c r="A8527">
        <v>56920</v>
      </c>
      <c r="B8527">
        <v>1</v>
      </c>
      <c r="C8527">
        <v>931</v>
      </c>
      <c r="D8527">
        <v>1</v>
      </c>
      <c r="E8527">
        <v>21.49</v>
      </c>
      <c r="F8527">
        <v>0</v>
      </c>
      <c r="G8527">
        <v>21.49</v>
      </c>
      <c r="H8527" s="3">
        <v>44102</v>
      </c>
      <c r="I8527" s="3">
        <v>44114</v>
      </c>
      <c r="J8527" s="3">
        <v>44109</v>
      </c>
      <c r="K8527">
        <v>5</v>
      </c>
      <c r="L8527" t="s">
        <v>693</v>
      </c>
      <c r="M8527">
        <v>23.78</v>
      </c>
      <c r="N8527">
        <v>1.9024000000000001</v>
      </c>
      <c r="O8527">
        <v>0.59450000000000003</v>
      </c>
      <c r="P8527">
        <v>26.276900000000001</v>
      </c>
      <c r="Q8527" t="s">
        <v>25</v>
      </c>
      <c r="R8527" t="s">
        <v>14474</v>
      </c>
      <c r="S8527" t="s">
        <v>14456</v>
      </c>
      <c r="T8527">
        <v>8.0373000000000001</v>
      </c>
      <c r="U8527">
        <v>21.49</v>
      </c>
      <c r="V8527">
        <v>0</v>
      </c>
      <c r="W8527" t="s">
        <v>14475</v>
      </c>
      <c r="X8527" t="s">
        <v>14456</v>
      </c>
      <c r="Y8527" t="s">
        <v>14457</v>
      </c>
      <c r="Z8527" t="s">
        <v>14437</v>
      </c>
    </row>
    <row r="8528" spans="1:26" x14ac:dyDescent="0.3">
      <c r="A8528">
        <v>56920</v>
      </c>
      <c r="B8528">
        <v>1</v>
      </c>
      <c r="C8528">
        <v>873</v>
      </c>
      <c r="D8528">
        <v>1</v>
      </c>
      <c r="E8528">
        <v>2.29</v>
      </c>
      <c r="F8528">
        <v>0</v>
      </c>
      <c r="G8528">
        <v>2.29</v>
      </c>
      <c r="H8528" s="3">
        <v>44102</v>
      </c>
      <c r="I8528" s="3">
        <v>44114</v>
      </c>
      <c r="J8528" s="3">
        <v>44109</v>
      </c>
      <c r="K8528">
        <v>5</v>
      </c>
      <c r="L8528" t="s">
        <v>693</v>
      </c>
      <c r="M8528">
        <v>23.78</v>
      </c>
      <c r="N8528">
        <v>1.9024000000000001</v>
      </c>
      <c r="O8528">
        <v>0.59450000000000003</v>
      </c>
      <c r="P8528">
        <v>26.276900000000001</v>
      </c>
      <c r="Q8528" t="s">
        <v>61</v>
      </c>
      <c r="R8528" t="s">
        <v>14484</v>
      </c>
      <c r="S8528" t="s">
        <v>14456</v>
      </c>
      <c r="T8528">
        <v>0.85650000000000004</v>
      </c>
      <c r="U8528">
        <v>2.29</v>
      </c>
      <c r="V8528">
        <v>0</v>
      </c>
      <c r="W8528" t="s">
        <v>14456</v>
      </c>
      <c r="X8528" t="s">
        <v>14456</v>
      </c>
      <c r="Y8528" t="s">
        <v>14461</v>
      </c>
      <c r="Z8528" t="s">
        <v>14437</v>
      </c>
    </row>
    <row r="8529" spans="1:26" x14ac:dyDescent="0.3">
      <c r="A8529">
        <v>56921</v>
      </c>
      <c r="B8529">
        <v>1</v>
      </c>
      <c r="C8529">
        <v>711</v>
      </c>
      <c r="D8529">
        <v>1</v>
      </c>
      <c r="E8529">
        <v>34.99</v>
      </c>
      <c r="F8529">
        <v>0</v>
      </c>
      <c r="G8529">
        <v>34.99</v>
      </c>
      <c r="H8529" s="3">
        <v>44102</v>
      </c>
      <c r="I8529" s="3">
        <v>44114</v>
      </c>
      <c r="J8529" s="3">
        <v>44109</v>
      </c>
      <c r="K8529">
        <v>5</v>
      </c>
      <c r="L8529" t="s">
        <v>3917</v>
      </c>
      <c r="M8529">
        <v>68.97</v>
      </c>
      <c r="N8529">
        <v>5.5175999999999998</v>
      </c>
      <c r="O8529">
        <v>1.7242999999999999</v>
      </c>
      <c r="P8529">
        <v>76.2119</v>
      </c>
      <c r="Q8529" t="s">
        <v>94</v>
      </c>
      <c r="R8529" t="s">
        <v>14469</v>
      </c>
      <c r="S8529" t="s">
        <v>14470</v>
      </c>
      <c r="T8529">
        <v>13.0863</v>
      </c>
      <c r="U8529">
        <v>34.99</v>
      </c>
      <c r="V8529">
        <v>0</v>
      </c>
      <c r="W8529" t="s">
        <v>14456</v>
      </c>
      <c r="X8529" t="s">
        <v>14456</v>
      </c>
      <c r="Y8529" t="s">
        <v>14461</v>
      </c>
      <c r="Z8529" t="s">
        <v>14437</v>
      </c>
    </row>
    <row r="8530" spans="1:26" x14ac:dyDescent="0.3">
      <c r="A8530">
        <v>56921</v>
      </c>
      <c r="B8530">
        <v>1</v>
      </c>
      <c r="C8530">
        <v>934</v>
      </c>
      <c r="D8530">
        <v>1</v>
      </c>
      <c r="E8530">
        <v>28.99</v>
      </c>
      <c r="F8530">
        <v>0</v>
      </c>
      <c r="G8530">
        <v>28.99</v>
      </c>
      <c r="H8530" s="3">
        <v>44102</v>
      </c>
      <c r="I8530" s="3">
        <v>44114</v>
      </c>
      <c r="J8530" s="3">
        <v>44109</v>
      </c>
      <c r="K8530">
        <v>5</v>
      </c>
      <c r="L8530" t="s">
        <v>3917</v>
      </c>
      <c r="M8530">
        <v>68.97</v>
      </c>
      <c r="N8530">
        <v>5.5175999999999998</v>
      </c>
      <c r="O8530">
        <v>1.7242999999999999</v>
      </c>
      <c r="P8530">
        <v>76.2119</v>
      </c>
      <c r="Q8530" t="s">
        <v>23</v>
      </c>
      <c r="R8530" t="s">
        <v>14471</v>
      </c>
      <c r="S8530" t="s">
        <v>14456</v>
      </c>
      <c r="T8530">
        <v>10.8423</v>
      </c>
      <c r="U8530">
        <v>28.99</v>
      </c>
      <c r="V8530">
        <v>0</v>
      </c>
      <c r="W8530" t="s">
        <v>14456</v>
      </c>
      <c r="X8530" t="s">
        <v>14456</v>
      </c>
      <c r="Y8530" t="s">
        <v>14472</v>
      </c>
      <c r="Z8530" t="s">
        <v>14437</v>
      </c>
    </row>
    <row r="8531" spans="1:26" x14ac:dyDescent="0.3">
      <c r="A8531">
        <v>56921</v>
      </c>
      <c r="B8531">
        <v>1</v>
      </c>
      <c r="C8531">
        <v>923</v>
      </c>
      <c r="D8531">
        <v>1</v>
      </c>
      <c r="E8531">
        <v>4.99</v>
      </c>
      <c r="F8531">
        <v>0</v>
      </c>
      <c r="G8531">
        <v>4.99</v>
      </c>
      <c r="H8531" s="3">
        <v>44102</v>
      </c>
      <c r="I8531" s="3">
        <v>44114</v>
      </c>
      <c r="J8531" s="3">
        <v>44109</v>
      </c>
      <c r="K8531">
        <v>5</v>
      </c>
      <c r="L8531" t="s">
        <v>3917</v>
      </c>
      <c r="M8531">
        <v>68.97</v>
      </c>
      <c r="N8531">
        <v>5.5175999999999998</v>
      </c>
      <c r="O8531">
        <v>1.7242999999999999</v>
      </c>
      <c r="P8531">
        <v>76.2119</v>
      </c>
      <c r="Q8531" t="s">
        <v>369</v>
      </c>
      <c r="R8531" t="s">
        <v>14473</v>
      </c>
      <c r="S8531" t="s">
        <v>14456</v>
      </c>
      <c r="T8531">
        <v>1.8663000000000001</v>
      </c>
      <c r="U8531">
        <v>4.99</v>
      </c>
      <c r="V8531">
        <v>0</v>
      </c>
      <c r="W8531" t="s">
        <v>14456</v>
      </c>
      <c r="X8531" t="s">
        <v>14456</v>
      </c>
      <c r="Y8531" t="s">
        <v>14472</v>
      </c>
      <c r="Z8531" t="s">
        <v>14437</v>
      </c>
    </row>
    <row r="8532" spans="1:26" x14ac:dyDescent="0.3">
      <c r="A8532">
        <v>56922</v>
      </c>
      <c r="B8532">
        <v>1</v>
      </c>
      <c r="C8532">
        <v>933</v>
      </c>
      <c r="D8532">
        <v>1</v>
      </c>
      <c r="E8532">
        <v>32.6</v>
      </c>
      <c r="F8532">
        <v>0</v>
      </c>
      <c r="G8532">
        <v>32.6</v>
      </c>
      <c r="H8532" s="3">
        <v>44102</v>
      </c>
      <c r="I8532" s="3">
        <v>44114</v>
      </c>
      <c r="J8532" s="3">
        <v>44109</v>
      </c>
      <c r="K8532">
        <v>5</v>
      </c>
      <c r="L8532" t="s">
        <v>3918</v>
      </c>
      <c r="M8532">
        <v>34.89</v>
      </c>
      <c r="N8532">
        <v>2.7911999999999999</v>
      </c>
      <c r="O8532">
        <v>0.87229999999999996</v>
      </c>
      <c r="P8532">
        <v>38.5535</v>
      </c>
      <c r="Q8532" t="s">
        <v>17</v>
      </c>
      <c r="R8532" t="s">
        <v>14462</v>
      </c>
      <c r="S8532" t="s">
        <v>14456</v>
      </c>
      <c r="T8532">
        <v>12.192399999999999</v>
      </c>
      <c r="U8532">
        <v>32.6</v>
      </c>
      <c r="V8532">
        <v>0</v>
      </c>
      <c r="W8532" t="s">
        <v>14463</v>
      </c>
      <c r="X8532" t="s">
        <v>14456</v>
      </c>
      <c r="Y8532" t="s">
        <v>14457</v>
      </c>
      <c r="Z8532" t="s">
        <v>14437</v>
      </c>
    </row>
    <row r="8533" spans="1:26" x14ac:dyDescent="0.3">
      <c r="A8533">
        <v>56922</v>
      </c>
      <c r="B8533">
        <v>1</v>
      </c>
      <c r="C8533">
        <v>873</v>
      </c>
      <c r="D8533">
        <v>1</v>
      </c>
      <c r="E8533">
        <v>2.29</v>
      </c>
      <c r="F8533">
        <v>0</v>
      </c>
      <c r="G8533">
        <v>2.29</v>
      </c>
      <c r="H8533" s="3">
        <v>44102</v>
      </c>
      <c r="I8533" s="3">
        <v>44114</v>
      </c>
      <c r="J8533" s="3">
        <v>44109</v>
      </c>
      <c r="K8533">
        <v>5</v>
      </c>
      <c r="L8533" t="s">
        <v>3918</v>
      </c>
      <c r="M8533">
        <v>34.89</v>
      </c>
      <c r="N8533">
        <v>2.7911999999999999</v>
      </c>
      <c r="O8533">
        <v>0.87229999999999996</v>
      </c>
      <c r="P8533">
        <v>38.5535</v>
      </c>
      <c r="Q8533" t="s">
        <v>61</v>
      </c>
      <c r="R8533" t="s">
        <v>14484</v>
      </c>
      <c r="S8533" t="s">
        <v>14456</v>
      </c>
      <c r="T8533">
        <v>0.85650000000000004</v>
      </c>
      <c r="U8533">
        <v>2.29</v>
      </c>
      <c r="V8533">
        <v>0</v>
      </c>
      <c r="W8533" t="s">
        <v>14456</v>
      </c>
      <c r="X8533" t="s">
        <v>14456</v>
      </c>
      <c r="Y8533" t="s">
        <v>14461</v>
      </c>
      <c r="Z8533" t="s">
        <v>14437</v>
      </c>
    </row>
    <row r="8534" spans="1:26" x14ac:dyDescent="0.3">
      <c r="A8534">
        <v>56923</v>
      </c>
      <c r="B8534">
        <v>1</v>
      </c>
      <c r="C8534">
        <v>871</v>
      </c>
      <c r="D8534">
        <v>1</v>
      </c>
      <c r="E8534">
        <v>9.99</v>
      </c>
      <c r="F8534">
        <v>0</v>
      </c>
      <c r="G8534">
        <v>9.99</v>
      </c>
      <c r="H8534" s="3">
        <v>44102</v>
      </c>
      <c r="I8534" s="3">
        <v>44114</v>
      </c>
      <c r="J8534" s="3">
        <v>44109</v>
      </c>
      <c r="K8534">
        <v>5</v>
      </c>
      <c r="L8534" t="s">
        <v>3919</v>
      </c>
      <c r="M8534">
        <v>49.97</v>
      </c>
      <c r="N8534">
        <v>3.9975999999999998</v>
      </c>
      <c r="O8534">
        <v>1.2493000000000001</v>
      </c>
      <c r="P8534">
        <v>55.216900000000003</v>
      </c>
      <c r="Q8534" t="s">
        <v>15</v>
      </c>
      <c r="R8534" t="s">
        <v>14458</v>
      </c>
      <c r="S8534" t="s">
        <v>14456</v>
      </c>
      <c r="T8534">
        <v>3.7363</v>
      </c>
      <c r="U8534">
        <v>9.99</v>
      </c>
      <c r="V8534">
        <v>0</v>
      </c>
      <c r="W8534" t="s">
        <v>14456</v>
      </c>
      <c r="X8534" t="s">
        <v>14456</v>
      </c>
      <c r="Y8534" t="s">
        <v>14459</v>
      </c>
      <c r="Z8534" t="s">
        <v>14437</v>
      </c>
    </row>
    <row r="8535" spans="1:26" x14ac:dyDescent="0.3">
      <c r="A8535">
        <v>56923</v>
      </c>
      <c r="B8535">
        <v>1</v>
      </c>
      <c r="C8535">
        <v>708</v>
      </c>
      <c r="D8535">
        <v>1</v>
      </c>
      <c r="E8535">
        <v>34.99</v>
      </c>
      <c r="F8535">
        <v>0</v>
      </c>
      <c r="G8535">
        <v>34.99</v>
      </c>
      <c r="H8535" s="3">
        <v>44102</v>
      </c>
      <c r="I8535" s="3">
        <v>44114</v>
      </c>
      <c r="J8535" s="3">
        <v>44109</v>
      </c>
      <c r="K8535">
        <v>5</v>
      </c>
      <c r="L8535" t="s">
        <v>3919</v>
      </c>
      <c r="M8535">
        <v>49.97</v>
      </c>
      <c r="N8535">
        <v>3.9975999999999998</v>
      </c>
      <c r="O8535">
        <v>1.2493000000000001</v>
      </c>
      <c r="P8535">
        <v>55.216900000000003</v>
      </c>
      <c r="Q8535" t="s">
        <v>27</v>
      </c>
      <c r="R8535" t="s">
        <v>14476</v>
      </c>
      <c r="S8535" t="s">
        <v>14477</v>
      </c>
      <c r="T8535">
        <v>13.0863</v>
      </c>
      <c r="U8535">
        <v>34.99</v>
      </c>
      <c r="V8535">
        <v>0</v>
      </c>
      <c r="W8535" t="s">
        <v>14456</v>
      </c>
      <c r="X8535" t="s">
        <v>14456</v>
      </c>
      <c r="Y8535" t="s">
        <v>14461</v>
      </c>
      <c r="Z8535" t="s">
        <v>14437</v>
      </c>
    </row>
    <row r="8536" spans="1:26" x14ac:dyDescent="0.3">
      <c r="A8536">
        <v>56923</v>
      </c>
      <c r="B8536">
        <v>1</v>
      </c>
      <c r="C8536">
        <v>870</v>
      </c>
      <c r="D8536">
        <v>1</v>
      </c>
      <c r="E8536">
        <v>4.99</v>
      </c>
      <c r="F8536">
        <v>0</v>
      </c>
      <c r="G8536">
        <v>4.99</v>
      </c>
      <c r="H8536" s="3">
        <v>44102</v>
      </c>
      <c r="I8536" s="3">
        <v>44114</v>
      </c>
      <c r="J8536" s="3">
        <v>44109</v>
      </c>
      <c r="K8536">
        <v>5</v>
      </c>
      <c r="L8536" t="s">
        <v>3919</v>
      </c>
      <c r="M8536">
        <v>49.97</v>
      </c>
      <c r="N8536">
        <v>3.9975999999999998</v>
      </c>
      <c r="O8536">
        <v>1.2493000000000001</v>
      </c>
      <c r="P8536">
        <v>55.216900000000003</v>
      </c>
      <c r="Q8536" t="s">
        <v>403</v>
      </c>
      <c r="R8536" t="s">
        <v>14460</v>
      </c>
      <c r="S8536" t="s">
        <v>14456</v>
      </c>
      <c r="T8536">
        <v>1.8663000000000001</v>
      </c>
      <c r="U8536">
        <v>4.99</v>
      </c>
      <c r="V8536">
        <v>0</v>
      </c>
      <c r="W8536" t="s">
        <v>14456</v>
      </c>
      <c r="X8536" t="s">
        <v>14456</v>
      </c>
      <c r="Y8536" t="s">
        <v>14461</v>
      </c>
      <c r="Z8536" t="s">
        <v>14437</v>
      </c>
    </row>
    <row r="8537" spans="1:26" x14ac:dyDescent="0.3">
      <c r="A8537">
        <v>56924</v>
      </c>
      <c r="B8537">
        <v>1</v>
      </c>
      <c r="C8537">
        <v>871</v>
      </c>
      <c r="D8537">
        <v>1</v>
      </c>
      <c r="E8537">
        <v>9.99</v>
      </c>
      <c r="F8537">
        <v>0</v>
      </c>
      <c r="G8537">
        <v>9.99</v>
      </c>
      <c r="H8537" s="3">
        <v>44102</v>
      </c>
      <c r="I8537" s="3">
        <v>44114</v>
      </c>
      <c r="J8537" s="3">
        <v>44109</v>
      </c>
      <c r="K8537">
        <v>5</v>
      </c>
      <c r="L8537" t="s">
        <v>3920</v>
      </c>
      <c r="M8537">
        <v>9.99</v>
      </c>
      <c r="N8537">
        <v>0.79920000000000002</v>
      </c>
      <c r="O8537">
        <v>0.24979999999999999</v>
      </c>
      <c r="P8537">
        <v>11.039</v>
      </c>
      <c r="Q8537" t="s">
        <v>15</v>
      </c>
      <c r="R8537" t="s">
        <v>14458</v>
      </c>
      <c r="S8537" t="s">
        <v>14456</v>
      </c>
      <c r="T8537">
        <v>3.7363</v>
      </c>
      <c r="U8537">
        <v>9.99</v>
      </c>
      <c r="V8537">
        <v>0</v>
      </c>
      <c r="W8537" t="s">
        <v>14456</v>
      </c>
      <c r="X8537" t="s">
        <v>14456</v>
      </c>
      <c r="Y8537" t="s">
        <v>14459</v>
      </c>
      <c r="Z8537" t="s">
        <v>14438</v>
      </c>
    </row>
    <row r="8538" spans="1:26" x14ac:dyDescent="0.3">
      <c r="A8538">
        <v>56925</v>
      </c>
      <c r="B8538">
        <v>1</v>
      </c>
      <c r="C8538">
        <v>712</v>
      </c>
      <c r="D8538">
        <v>1</v>
      </c>
      <c r="E8538">
        <v>8.99</v>
      </c>
      <c r="F8538">
        <v>0</v>
      </c>
      <c r="G8538">
        <v>8.99</v>
      </c>
      <c r="H8538" s="3">
        <v>44102</v>
      </c>
      <c r="I8538" s="3">
        <v>44114</v>
      </c>
      <c r="J8538" s="3">
        <v>44109</v>
      </c>
      <c r="K8538">
        <v>5</v>
      </c>
      <c r="L8538" t="s">
        <v>3921</v>
      </c>
      <c r="M8538">
        <v>78.98</v>
      </c>
      <c r="N8538">
        <v>6.3183999999999996</v>
      </c>
      <c r="O8538">
        <v>1.9744999999999999</v>
      </c>
      <c r="P8538">
        <v>87.272900000000007</v>
      </c>
      <c r="Q8538" t="s">
        <v>38</v>
      </c>
      <c r="R8538" t="s">
        <v>14481</v>
      </c>
      <c r="S8538" t="s">
        <v>14482</v>
      </c>
      <c r="T8538">
        <v>6.9222999999999999</v>
      </c>
      <c r="U8538">
        <v>8.99</v>
      </c>
      <c r="V8538">
        <v>0</v>
      </c>
      <c r="W8538" t="s">
        <v>14456</v>
      </c>
      <c r="X8538" t="s">
        <v>14483</v>
      </c>
      <c r="Y8538" t="s">
        <v>14461</v>
      </c>
      <c r="Z8538" t="s">
        <v>14437</v>
      </c>
    </row>
    <row r="8539" spans="1:26" x14ac:dyDescent="0.3">
      <c r="A8539">
        <v>56928</v>
      </c>
      <c r="B8539">
        <v>1</v>
      </c>
      <c r="C8539">
        <v>878</v>
      </c>
      <c r="D8539">
        <v>1</v>
      </c>
      <c r="E8539">
        <v>21.98</v>
      </c>
      <c r="F8539">
        <v>0</v>
      </c>
      <c r="G8539">
        <v>21.98</v>
      </c>
      <c r="H8539" s="3">
        <v>44102</v>
      </c>
      <c r="I8539" s="3">
        <v>44114</v>
      </c>
      <c r="J8539" s="3">
        <v>44109</v>
      </c>
      <c r="K8539">
        <v>5</v>
      </c>
      <c r="L8539" t="s">
        <v>3922</v>
      </c>
      <c r="M8539">
        <v>111.95</v>
      </c>
      <c r="N8539">
        <v>8.9559999999999995</v>
      </c>
      <c r="O8539">
        <v>2.7988</v>
      </c>
      <c r="P8539">
        <v>123.70480000000001</v>
      </c>
      <c r="Q8539" t="s">
        <v>32</v>
      </c>
      <c r="R8539" t="s">
        <v>14479</v>
      </c>
      <c r="S8539" t="s">
        <v>14456</v>
      </c>
      <c r="T8539">
        <v>8.2204999999999995</v>
      </c>
      <c r="U8539">
        <v>21.98</v>
      </c>
      <c r="V8539">
        <v>0</v>
      </c>
      <c r="W8539" t="s">
        <v>14456</v>
      </c>
      <c r="X8539" t="s">
        <v>14456</v>
      </c>
      <c r="Y8539" t="s">
        <v>14459</v>
      </c>
      <c r="Z8539" t="s">
        <v>14437</v>
      </c>
    </row>
    <row r="8540" spans="1:26" x14ac:dyDescent="0.3">
      <c r="A8540">
        <v>56928</v>
      </c>
      <c r="B8540">
        <v>1</v>
      </c>
      <c r="C8540">
        <v>921</v>
      </c>
      <c r="D8540">
        <v>1</v>
      </c>
      <c r="E8540">
        <v>4.99</v>
      </c>
      <c r="F8540">
        <v>0</v>
      </c>
      <c r="G8540">
        <v>4.99</v>
      </c>
      <c r="H8540" s="3">
        <v>44102</v>
      </c>
      <c r="I8540" s="3">
        <v>44114</v>
      </c>
      <c r="J8540" s="3">
        <v>44109</v>
      </c>
      <c r="K8540">
        <v>5</v>
      </c>
      <c r="L8540" t="s">
        <v>3922</v>
      </c>
      <c r="M8540">
        <v>111.95</v>
      </c>
      <c r="N8540">
        <v>8.9559999999999995</v>
      </c>
      <c r="O8540">
        <v>2.7988</v>
      </c>
      <c r="P8540">
        <v>123.70480000000001</v>
      </c>
      <c r="Q8540" t="s">
        <v>407</v>
      </c>
      <c r="R8540" t="s">
        <v>14468</v>
      </c>
      <c r="S8540" t="s">
        <v>14456</v>
      </c>
      <c r="T8540">
        <v>1.8663000000000001</v>
      </c>
      <c r="U8540">
        <v>4.99</v>
      </c>
      <c r="V8540">
        <v>0</v>
      </c>
      <c r="W8540" t="s">
        <v>14456</v>
      </c>
      <c r="X8540" t="s">
        <v>14456</v>
      </c>
      <c r="Y8540" t="s">
        <v>14459</v>
      </c>
      <c r="Z8540" t="s">
        <v>14437</v>
      </c>
    </row>
    <row r="8541" spans="1:26" x14ac:dyDescent="0.3">
      <c r="A8541">
        <v>56928</v>
      </c>
      <c r="B8541">
        <v>1</v>
      </c>
      <c r="C8541">
        <v>708</v>
      </c>
      <c r="D8541">
        <v>1</v>
      </c>
      <c r="E8541">
        <v>34.99</v>
      </c>
      <c r="F8541">
        <v>0</v>
      </c>
      <c r="G8541">
        <v>34.99</v>
      </c>
      <c r="H8541" s="3">
        <v>44102</v>
      </c>
      <c r="I8541" s="3">
        <v>44114</v>
      </c>
      <c r="J8541" s="3">
        <v>44109</v>
      </c>
      <c r="K8541">
        <v>5</v>
      </c>
      <c r="L8541" t="s">
        <v>3922</v>
      </c>
      <c r="M8541">
        <v>111.95</v>
      </c>
      <c r="N8541">
        <v>8.9559999999999995</v>
      </c>
      <c r="O8541">
        <v>2.7988</v>
      </c>
      <c r="P8541">
        <v>123.70480000000001</v>
      </c>
      <c r="Q8541" t="s">
        <v>27</v>
      </c>
      <c r="R8541" t="s">
        <v>14476</v>
      </c>
      <c r="S8541" t="s">
        <v>14477</v>
      </c>
      <c r="T8541">
        <v>13.0863</v>
      </c>
      <c r="U8541">
        <v>34.99</v>
      </c>
      <c r="V8541">
        <v>0</v>
      </c>
      <c r="W8541" t="s">
        <v>14456</v>
      </c>
      <c r="X8541" t="s">
        <v>14456</v>
      </c>
      <c r="Y8541" t="s">
        <v>14461</v>
      </c>
      <c r="Z8541" t="s">
        <v>14437</v>
      </c>
    </row>
    <row r="8542" spans="1:26" x14ac:dyDescent="0.3">
      <c r="A8542">
        <v>56929</v>
      </c>
      <c r="B8542">
        <v>1</v>
      </c>
      <c r="C8542">
        <v>921</v>
      </c>
      <c r="D8542">
        <v>1</v>
      </c>
      <c r="E8542">
        <v>4.99</v>
      </c>
      <c r="F8542">
        <v>0</v>
      </c>
      <c r="G8542">
        <v>4.99</v>
      </c>
      <c r="H8542" s="3">
        <v>44102</v>
      </c>
      <c r="I8542" s="3">
        <v>44114</v>
      </c>
      <c r="J8542" s="3">
        <v>44109</v>
      </c>
      <c r="K8542">
        <v>5</v>
      </c>
      <c r="L8542" t="s">
        <v>3923</v>
      </c>
      <c r="M8542">
        <v>163.99</v>
      </c>
      <c r="N8542">
        <v>13.119199999999999</v>
      </c>
      <c r="O8542">
        <v>4.0998000000000001</v>
      </c>
      <c r="P8542">
        <v>181.209</v>
      </c>
      <c r="Q8542" t="s">
        <v>407</v>
      </c>
      <c r="R8542" t="s">
        <v>14468</v>
      </c>
      <c r="S8542" t="s">
        <v>14456</v>
      </c>
      <c r="T8542">
        <v>1.8663000000000001</v>
      </c>
      <c r="U8542">
        <v>4.99</v>
      </c>
      <c r="V8542">
        <v>0</v>
      </c>
      <c r="W8542" t="s">
        <v>14456</v>
      </c>
      <c r="X8542" t="s">
        <v>14456</v>
      </c>
      <c r="Y8542" t="s">
        <v>14459</v>
      </c>
      <c r="Z8542" t="s">
        <v>14437</v>
      </c>
    </row>
    <row r="8543" spans="1:26" x14ac:dyDescent="0.3">
      <c r="A8543">
        <v>56930</v>
      </c>
      <c r="B8543">
        <v>1</v>
      </c>
      <c r="C8543">
        <v>921</v>
      </c>
      <c r="D8543">
        <v>1</v>
      </c>
      <c r="E8543">
        <v>4.99</v>
      </c>
      <c r="F8543">
        <v>0</v>
      </c>
      <c r="G8543">
        <v>4.99</v>
      </c>
      <c r="H8543" s="3">
        <v>44102</v>
      </c>
      <c r="I8543" s="3">
        <v>44114</v>
      </c>
      <c r="J8543" s="3">
        <v>44109</v>
      </c>
      <c r="K8543">
        <v>5</v>
      </c>
      <c r="L8543" t="s">
        <v>3924</v>
      </c>
      <c r="M8543">
        <v>4.99</v>
      </c>
      <c r="N8543">
        <v>0.3992</v>
      </c>
      <c r="O8543">
        <v>0.12479999999999999</v>
      </c>
      <c r="P8543">
        <v>5.5140000000000002</v>
      </c>
      <c r="Q8543" t="s">
        <v>407</v>
      </c>
      <c r="R8543" t="s">
        <v>14468</v>
      </c>
      <c r="S8543" t="s">
        <v>14456</v>
      </c>
      <c r="T8543">
        <v>1.8663000000000001</v>
      </c>
      <c r="U8543">
        <v>4.99</v>
      </c>
      <c r="V8543">
        <v>0</v>
      </c>
      <c r="W8543" t="s">
        <v>14456</v>
      </c>
      <c r="X8543" t="s">
        <v>14456</v>
      </c>
      <c r="Y8543" t="s">
        <v>14459</v>
      </c>
      <c r="Z8543" t="s">
        <v>14437</v>
      </c>
    </row>
    <row r="8544" spans="1:26" x14ac:dyDescent="0.3">
      <c r="A8544">
        <v>56931</v>
      </c>
      <c r="B8544">
        <v>1</v>
      </c>
      <c r="C8544">
        <v>933</v>
      </c>
      <c r="D8544">
        <v>1</v>
      </c>
      <c r="E8544">
        <v>32.6</v>
      </c>
      <c r="F8544">
        <v>0</v>
      </c>
      <c r="G8544">
        <v>32.6</v>
      </c>
      <c r="H8544" s="3">
        <v>44102</v>
      </c>
      <c r="I8544" s="3">
        <v>44114</v>
      </c>
      <c r="J8544" s="3">
        <v>44109</v>
      </c>
      <c r="K8544">
        <v>5</v>
      </c>
      <c r="L8544" t="s">
        <v>3925</v>
      </c>
      <c r="M8544">
        <v>32.6</v>
      </c>
      <c r="N8544">
        <v>2.6080000000000001</v>
      </c>
      <c r="O8544">
        <v>0.81499999999999995</v>
      </c>
      <c r="P8544">
        <v>36.023000000000003</v>
      </c>
      <c r="Q8544" t="s">
        <v>17</v>
      </c>
      <c r="R8544" t="s">
        <v>14462</v>
      </c>
      <c r="S8544" t="s">
        <v>14456</v>
      </c>
      <c r="T8544">
        <v>12.192399999999999</v>
      </c>
      <c r="U8544">
        <v>32.6</v>
      </c>
      <c r="V8544">
        <v>0</v>
      </c>
      <c r="W8544" t="s">
        <v>14463</v>
      </c>
      <c r="X8544" t="s">
        <v>14456</v>
      </c>
      <c r="Y8544" t="s">
        <v>14457</v>
      </c>
      <c r="Z8544" t="s">
        <v>14437</v>
      </c>
    </row>
    <row r="8545" spans="1:26" x14ac:dyDescent="0.3">
      <c r="A8545">
        <v>56932</v>
      </c>
      <c r="B8545">
        <v>1</v>
      </c>
      <c r="C8545">
        <v>878</v>
      </c>
      <c r="D8545">
        <v>1</v>
      </c>
      <c r="E8545">
        <v>21.98</v>
      </c>
      <c r="F8545">
        <v>0</v>
      </c>
      <c r="G8545">
        <v>21.98</v>
      </c>
      <c r="H8545" s="3">
        <v>44102</v>
      </c>
      <c r="I8545" s="3">
        <v>44114</v>
      </c>
      <c r="J8545" s="3">
        <v>44109</v>
      </c>
      <c r="K8545">
        <v>5</v>
      </c>
      <c r="L8545" t="s">
        <v>368</v>
      </c>
      <c r="M8545">
        <v>71.97</v>
      </c>
      <c r="N8545">
        <v>5.7576000000000001</v>
      </c>
      <c r="O8545">
        <v>1.7992999999999999</v>
      </c>
      <c r="P8545">
        <v>79.526899999999998</v>
      </c>
      <c r="Q8545" t="s">
        <v>32</v>
      </c>
      <c r="R8545" t="s">
        <v>14479</v>
      </c>
      <c r="S8545" t="s">
        <v>14456</v>
      </c>
      <c r="T8545">
        <v>8.2204999999999995</v>
      </c>
      <c r="U8545">
        <v>21.98</v>
      </c>
      <c r="V8545">
        <v>0</v>
      </c>
      <c r="W8545" t="s">
        <v>14456</v>
      </c>
      <c r="X8545" t="s">
        <v>14456</v>
      </c>
      <c r="Y8545" t="s">
        <v>14459</v>
      </c>
      <c r="Z8545" t="s">
        <v>14439</v>
      </c>
    </row>
    <row r="8546" spans="1:26" x14ac:dyDescent="0.3">
      <c r="A8546">
        <v>56934</v>
      </c>
      <c r="B8546">
        <v>1</v>
      </c>
      <c r="C8546">
        <v>707</v>
      </c>
      <c r="D8546">
        <v>1</v>
      </c>
      <c r="E8546">
        <v>34.99</v>
      </c>
      <c r="F8546">
        <v>0</v>
      </c>
      <c r="G8546">
        <v>34.99</v>
      </c>
      <c r="H8546" s="3">
        <v>44102</v>
      </c>
      <c r="I8546" s="3">
        <v>44114</v>
      </c>
      <c r="J8546" s="3">
        <v>44109</v>
      </c>
      <c r="K8546">
        <v>5</v>
      </c>
      <c r="L8546" t="s">
        <v>964</v>
      </c>
      <c r="M8546">
        <v>39.979999999999997</v>
      </c>
      <c r="N8546">
        <v>3.1983999999999999</v>
      </c>
      <c r="O8546">
        <v>0.99950000000000006</v>
      </c>
      <c r="P8546">
        <v>44.177900000000001</v>
      </c>
      <c r="Q8546" t="s">
        <v>362</v>
      </c>
      <c r="R8546" t="s">
        <v>14465</v>
      </c>
      <c r="S8546" t="s">
        <v>14466</v>
      </c>
      <c r="T8546">
        <v>13.0863</v>
      </c>
      <c r="U8546">
        <v>34.99</v>
      </c>
      <c r="V8546">
        <v>0</v>
      </c>
      <c r="W8546" t="s">
        <v>14456</v>
      </c>
      <c r="X8546" t="s">
        <v>14456</v>
      </c>
      <c r="Y8546" t="s">
        <v>14461</v>
      </c>
      <c r="Z8546" t="s">
        <v>14437</v>
      </c>
    </row>
    <row r="8547" spans="1:26" x14ac:dyDescent="0.3">
      <c r="A8547">
        <v>56934</v>
      </c>
      <c r="B8547">
        <v>1</v>
      </c>
      <c r="C8547">
        <v>870</v>
      </c>
      <c r="D8547">
        <v>1</v>
      </c>
      <c r="E8547">
        <v>4.99</v>
      </c>
      <c r="F8547">
        <v>0</v>
      </c>
      <c r="G8547">
        <v>4.99</v>
      </c>
      <c r="H8547" s="3">
        <v>44102</v>
      </c>
      <c r="I8547" s="3">
        <v>44114</v>
      </c>
      <c r="J8547" s="3">
        <v>44109</v>
      </c>
      <c r="K8547">
        <v>5</v>
      </c>
      <c r="L8547" t="s">
        <v>964</v>
      </c>
      <c r="M8547">
        <v>39.979999999999997</v>
      </c>
      <c r="N8547">
        <v>3.1983999999999999</v>
      </c>
      <c r="O8547">
        <v>0.99950000000000006</v>
      </c>
      <c r="P8547">
        <v>44.177900000000001</v>
      </c>
      <c r="Q8547" t="s">
        <v>403</v>
      </c>
      <c r="R8547" t="s">
        <v>14460</v>
      </c>
      <c r="S8547" t="s">
        <v>14456</v>
      </c>
      <c r="T8547">
        <v>1.8663000000000001</v>
      </c>
      <c r="U8547">
        <v>4.99</v>
      </c>
      <c r="V8547">
        <v>0</v>
      </c>
      <c r="W8547" t="s">
        <v>14456</v>
      </c>
      <c r="X8547" t="s">
        <v>14456</v>
      </c>
      <c r="Y8547" t="s">
        <v>14461</v>
      </c>
      <c r="Z8547" t="s">
        <v>14437</v>
      </c>
    </row>
    <row r="8548" spans="1:26" x14ac:dyDescent="0.3">
      <c r="A8548">
        <v>56935</v>
      </c>
      <c r="B8548">
        <v>1</v>
      </c>
      <c r="C8548">
        <v>931</v>
      </c>
      <c r="D8548">
        <v>1</v>
      </c>
      <c r="E8548">
        <v>21.49</v>
      </c>
      <c r="F8548">
        <v>0</v>
      </c>
      <c r="G8548">
        <v>21.49</v>
      </c>
      <c r="H8548" s="3">
        <v>44102</v>
      </c>
      <c r="I8548" s="3">
        <v>44114</v>
      </c>
      <c r="J8548" s="3">
        <v>44109</v>
      </c>
      <c r="K8548">
        <v>5</v>
      </c>
      <c r="L8548" t="s">
        <v>3926</v>
      </c>
      <c r="M8548">
        <v>23.78</v>
      </c>
      <c r="N8548">
        <v>1.9024000000000001</v>
      </c>
      <c r="O8548">
        <v>0.59450000000000003</v>
      </c>
      <c r="P8548">
        <v>26.276900000000001</v>
      </c>
      <c r="Q8548" t="s">
        <v>25</v>
      </c>
      <c r="R8548" t="s">
        <v>14474</v>
      </c>
      <c r="S8548" t="s">
        <v>14456</v>
      </c>
      <c r="T8548">
        <v>8.0373000000000001</v>
      </c>
      <c r="U8548">
        <v>21.49</v>
      </c>
      <c r="V8548">
        <v>0</v>
      </c>
      <c r="W8548" t="s">
        <v>14475</v>
      </c>
      <c r="X8548" t="s">
        <v>14456</v>
      </c>
      <c r="Y8548" t="s">
        <v>14457</v>
      </c>
      <c r="Z8548" t="s">
        <v>14437</v>
      </c>
    </row>
    <row r="8549" spans="1:26" x14ac:dyDescent="0.3">
      <c r="A8549">
        <v>56935</v>
      </c>
      <c r="B8549">
        <v>1</v>
      </c>
      <c r="C8549">
        <v>873</v>
      </c>
      <c r="D8549">
        <v>1</v>
      </c>
      <c r="E8549">
        <v>2.29</v>
      </c>
      <c r="F8549">
        <v>0</v>
      </c>
      <c r="G8549">
        <v>2.29</v>
      </c>
      <c r="H8549" s="3">
        <v>44102</v>
      </c>
      <c r="I8549" s="3">
        <v>44114</v>
      </c>
      <c r="J8549" s="3">
        <v>44109</v>
      </c>
      <c r="K8549">
        <v>5</v>
      </c>
      <c r="L8549" t="s">
        <v>3926</v>
      </c>
      <c r="M8549">
        <v>23.78</v>
      </c>
      <c r="N8549">
        <v>1.9024000000000001</v>
      </c>
      <c r="O8549">
        <v>0.59450000000000003</v>
      </c>
      <c r="P8549">
        <v>26.276900000000001</v>
      </c>
      <c r="Q8549" t="s">
        <v>61</v>
      </c>
      <c r="R8549" t="s">
        <v>14484</v>
      </c>
      <c r="S8549" t="s">
        <v>14456</v>
      </c>
      <c r="T8549">
        <v>0.85650000000000004</v>
      </c>
      <c r="U8549">
        <v>2.29</v>
      </c>
      <c r="V8549">
        <v>0</v>
      </c>
      <c r="W8549" t="s">
        <v>14456</v>
      </c>
      <c r="X8549" t="s">
        <v>14456</v>
      </c>
      <c r="Y8549" t="s">
        <v>14461</v>
      </c>
      <c r="Z8549" t="s">
        <v>14437</v>
      </c>
    </row>
    <row r="8550" spans="1:26" x14ac:dyDescent="0.3">
      <c r="A8550">
        <v>56936</v>
      </c>
      <c r="B8550">
        <v>1</v>
      </c>
      <c r="C8550">
        <v>923</v>
      </c>
      <c r="D8550">
        <v>1</v>
      </c>
      <c r="E8550">
        <v>4.99</v>
      </c>
      <c r="F8550">
        <v>0</v>
      </c>
      <c r="G8550">
        <v>4.99</v>
      </c>
      <c r="H8550" s="3">
        <v>44102</v>
      </c>
      <c r="I8550" s="3">
        <v>44114</v>
      </c>
      <c r="J8550" s="3">
        <v>44109</v>
      </c>
      <c r="K8550">
        <v>5</v>
      </c>
      <c r="L8550" t="s">
        <v>3927</v>
      </c>
      <c r="M8550">
        <v>29.48</v>
      </c>
      <c r="N8550">
        <v>2.3584000000000001</v>
      </c>
      <c r="O8550">
        <v>0.73699999999999999</v>
      </c>
      <c r="P8550">
        <v>32.575400000000002</v>
      </c>
      <c r="Q8550" t="s">
        <v>369</v>
      </c>
      <c r="R8550" t="s">
        <v>14473</v>
      </c>
      <c r="S8550" t="s">
        <v>14456</v>
      </c>
      <c r="T8550">
        <v>1.8663000000000001</v>
      </c>
      <c r="U8550">
        <v>4.99</v>
      </c>
      <c r="V8550">
        <v>0</v>
      </c>
      <c r="W8550" t="s">
        <v>14456</v>
      </c>
      <c r="X8550" t="s">
        <v>14456</v>
      </c>
      <c r="Y8550" t="s">
        <v>14472</v>
      </c>
      <c r="Z8550" t="s">
        <v>14437</v>
      </c>
    </row>
    <row r="8551" spans="1:26" x14ac:dyDescent="0.3">
      <c r="A8551">
        <v>56937</v>
      </c>
      <c r="B8551">
        <v>1</v>
      </c>
      <c r="C8551">
        <v>923</v>
      </c>
      <c r="D8551">
        <v>1</v>
      </c>
      <c r="E8551">
        <v>4.99</v>
      </c>
      <c r="F8551">
        <v>0</v>
      </c>
      <c r="G8551">
        <v>4.99</v>
      </c>
      <c r="H8551" s="3">
        <v>44102</v>
      </c>
      <c r="I8551" s="3">
        <v>44114</v>
      </c>
      <c r="J8551" s="3">
        <v>44109</v>
      </c>
      <c r="K8551">
        <v>5</v>
      </c>
      <c r="L8551" t="s">
        <v>3928</v>
      </c>
      <c r="M8551">
        <v>59.98</v>
      </c>
      <c r="N8551">
        <v>4.7984</v>
      </c>
      <c r="O8551">
        <v>1.4995000000000001</v>
      </c>
      <c r="P8551">
        <v>66.277900000000002</v>
      </c>
      <c r="Q8551" t="s">
        <v>369</v>
      </c>
      <c r="R8551" t="s">
        <v>14473</v>
      </c>
      <c r="S8551" t="s">
        <v>14456</v>
      </c>
      <c r="T8551">
        <v>1.8663000000000001</v>
      </c>
      <c r="U8551">
        <v>4.99</v>
      </c>
      <c r="V8551">
        <v>0</v>
      </c>
      <c r="W8551" t="s">
        <v>14456</v>
      </c>
      <c r="X8551" t="s">
        <v>14456</v>
      </c>
      <c r="Y8551" t="s">
        <v>14472</v>
      </c>
      <c r="Z8551" t="s">
        <v>14437</v>
      </c>
    </row>
    <row r="8552" spans="1:26" x14ac:dyDescent="0.3">
      <c r="A8552">
        <v>56938</v>
      </c>
      <c r="B8552">
        <v>1</v>
      </c>
      <c r="C8552">
        <v>930</v>
      </c>
      <c r="D8552">
        <v>1</v>
      </c>
      <c r="E8552">
        <v>35</v>
      </c>
      <c r="F8552">
        <v>0</v>
      </c>
      <c r="G8552">
        <v>35</v>
      </c>
      <c r="H8552" s="3">
        <v>44102</v>
      </c>
      <c r="I8552" s="3">
        <v>44114</v>
      </c>
      <c r="J8552" s="3">
        <v>44109</v>
      </c>
      <c r="K8552">
        <v>5</v>
      </c>
      <c r="L8552" t="s">
        <v>1837</v>
      </c>
      <c r="M8552">
        <v>37.29</v>
      </c>
      <c r="N8552">
        <v>2.9832000000000001</v>
      </c>
      <c r="O8552">
        <v>0.93230000000000002</v>
      </c>
      <c r="P8552">
        <v>41.205500000000001</v>
      </c>
      <c r="Q8552" t="s">
        <v>21</v>
      </c>
      <c r="R8552" t="s">
        <v>14467</v>
      </c>
      <c r="S8552" t="s">
        <v>14456</v>
      </c>
      <c r="T8552">
        <v>13.09</v>
      </c>
      <c r="U8552">
        <v>35</v>
      </c>
      <c r="V8552">
        <v>0</v>
      </c>
      <c r="W8552" t="s">
        <v>14463</v>
      </c>
      <c r="X8552" t="s">
        <v>14456</v>
      </c>
      <c r="Y8552" t="s">
        <v>14459</v>
      </c>
      <c r="Z8552" t="s">
        <v>14437</v>
      </c>
    </row>
    <row r="8553" spans="1:26" x14ac:dyDescent="0.3">
      <c r="A8553">
        <v>56938</v>
      </c>
      <c r="B8553">
        <v>1</v>
      </c>
      <c r="C8553">
        <v>873</v>
      </c>
      <c r="D8553">
        <v>1</v>
      </c>
      <c r="E8553">
        <v>2.29</v>
      </c>
      <c r="F8553">
        <v>0</v>
      </c>
      <c r="G8553">
        <v>2.29</v>
      </c>
      <c r="H8553" s="3">
        <v>44102</v>
      </c>
      <c r="I8553" s="3">
        <v>44114</v>
      </c>
      <c r="J8553" s="3">
        <v>44109</v>
      </c>
      <c r="K8553">
        <v>5</v>
      </c>
      <c r="L8553" t="s">
        <v>1837</v>
      </c>
      <c r="M8553">
        <v>37.29</v>
      </c>
      <c r="N8553">
        <v>2.9832000000000001</v>
      </c>
      <c r="O8553">
        <v>0.93230000000000002</v>
      </c>
      <c r="P8553">
        <v>41.205500000000001</v>
      </c>
      <c r="Q8553" t="s">
        <v>61</v>
      </c>
      <c r="R8553" t="s">
        <v>14484</v>
      </c>
      <c r="S8553" t="s">
        <v>14456</v>
      </c>
      <c r="T8553">
        <v>0.85650000000000004</v>
      </c>
      <c r="U8553">
        <v>2.29</v>
      </c>
      <c r="V8553">
        <v>0</v>
      </c>
      <c r="W8553" t="s">
        <v>14456</v>
      </c>
      <c r="X8553" t="s">
        <v>14456</v>
      </c>
      <c r="Y8553" t="s">
        <v>14461</v>
      </c>
      <c r="Z8553" t="s">
        <v>14437</v>
      </c>
    </row>
    <row r="8554" spans="1:26" x14ac:dyDescent="0.3">
      <c r="A8554">
        <v>56939</v>
      </c>
      <c r="B8554">
        <v>1</v>
      </c>
      <c r="C8554">
        <v>930</v>
      </c>
      <c r="D8554">
        <v>1</v>
      </c>
      <c r="E8554">
        <v>35</v>
      </c>
      <c r="F8554">
        <v>0</v>
      </c>
      <c r="G8554">
        <v>35</v>
      </c>
      <c r="H8554" s="3">
        <v>44102</v>
      </c>
      <c r="I8554" s="3">
        <v>44114</v>
      </c>
      <c r="J8554" s="3">
        <v>44109</v>
      </c>
      <c r="K8554">
        <v>5</v>
      </c>
      <c r="L8554" t="s">
        <v>3929</v>
      </c>
      <c r="M8554">
        <v>35</v>
      </c>
      <c r="N8554">
        <v>2.8</v>
      </c>
      <c r="O8554">
        <v>0.875</v>
      </c>
      <c r="P8554">
        <v>38.674999999999997</v>
      </c>
      <c r="Q8554" t="s">
        <v>21</v>
      </c>
      <c r="R8554" t="s">
        <v>14467</v>
      </c>
      <c r="S8554" t="s">
        <v>14456</v>
      </c>
      <c r="T8554">
        <v>13.09</v>
      </c>
      <c r="U8554">
        <v>35</v>
      </c>
      <c r="V8554">
        <v>0</v>
      </c>
      <c r="W8554" t="s">
        <v>14463</v>
      </c>
      <c r="X8554" t="s">
        <v>14456</v>
      </c>
      <c r="Y8554" t="s">
        <v>14459</v>
      </c>
      <c r="Z8554" t="s">
        <v>14437</v>
      </c>
    </row>
    <row r="8555" spans="1:26" x14ac:dyDescent="0.3">
      <c r="A8555">
        <v>56940</v>
      </c>
      <c r="B8555">
        <v>1</v>
      </c>
      <c r="C8555">
        <v>929</v>
      </c>
      <c r="D8555">
        <v>1</v>
      </c>
      <c r="E8555">
        <v>29.99</v>
      </c>
      <c r="F8555">
        <v>0</v>
      </c>
      <c r="G8555">
        <v>29.99</v>
      </c>
      <c r="H8555" s="3">
        <v>44102</v>
      </c>
      <c r="I8555" s="3">
        <v>44114</v>
      </c>
      <c r="J8555" s="3">
        <v>44109</v>
      </c>
      <c r="K8555">
        <v>5</v>
      </c>
      <c r="L8555" t="s">
        <v>3930</v>
      </c>
      <c r="M8555">
        <v>839.46</v>
      </c>
      <c r="N8555">
        <v>67.156800000000004</v>
      </c>
      <c r="O8555">
        <v>20.986499999999999</v>
      </c>
      <c r="P8555">
        <v>927.60329999999999</v>
      </c>
      <c r="Q8555" t="s">
        <v>35</v>
      </c>
      <c r="R8555" t="s">
        <v>14480</v>
      </c>
      <c r="S8555" t="s">
        <v>14456</v>
      </c>
      <c r="T8555">
        <v>11.2163</v>
      </c>
      <c r="U8555">
        <v>29.99</v>
      </c>
      <c r="V8555">
        <v>0</v>
      </c>
      <c r="W8555" t="s">
        <v>14459</v>
      </c>
      <c r="X8555" t="s">
        <v>14456</v>
      </c>
      <c r="Y8555" t="s">
        <v>14459</v>
      </c>
      <c r="Z8555" t="s">
        <v>14437</v>
      </c>
    </row>
    <row r="8556" spans="1:26" x14ac:dyDescent="0.3">
      <c r="A8556">
        <v>56940</v>
      </c>
      <c r="B8556">
        <v>1</v>
      </c>
      <c r="C8556">
        <v>921</v>
      </c>
      <c r="D8556">
        <v>1</v>
      </c>
      <c r="E8556">
        <v>4.99</v>
      </c>
      <c r="F8556">
        <v>0</v>
      </c>
      <c r="G8556">
        <v>4.99</v>
      </c>
      <c r="H8556" s="3">
        <v>44102</v>
      </c>
      <c r="I8556" s="3">
        <v>44114</v>
      </c>
      <c r="J8556" s="3">
        <v>44109</v>
      </c>
      <c r="K8556">
        <v>5</v>
      </c>
      <c r="L8556" t="s">
        <v>3930</v>
      </c>
      <c r="M8556">
        <v>839.46</v>
      </c>
      <c r="N8556">
        <v>67.156800000000004</v>
      </c>
      <c r="O8556">
        <v>20.986499999999999</v>
      </c>
      <c r="P8556">
        <v>927.60329999999999</v>
      </c>
      <c r="Q8556" t="s">
        <v>407</v>
      </c>
      <c r="R8556" t="s">
        <v>14468</v>
      </c>
      <c r="S8556" t="s">
        <v>14456</v>
      </c>
      <c r="T8556">
        <v>1.8663000000000001</v>
      </c>
      <c r="U8556">
        <v>4.99</v>
      </c>
      <c r="V8556">
        <v>0</v>
      </c>
      <c r="W8556" t="s">
        <v>14456</v>
      </c>
      <c r="X8556" t="s">
        <v>14456</v>
      </c>
      <c r="Y8556" t="s">
        <v>14459</v>
      </c>
      <c r="Z8556" t="s">
        <v>14437</v>
      </c>
    </row>
    <row r="8557" spans="1:26" x14ac:dyDescent="0.3">
      <c r="A8557">
        <v>56940</v>
      </c>
      <c r="B8557">
        <v>1</v>
      </c>
      <c r="C8557">
        <v>708</v>
      </c>
      <c r="D8557">
        <v>1</v>
      </c>
      <c r="E8557">
        <v>34.99</v>
      </c>
      <c r="F8557">
        <v>0</v>
      </c>
      <c r="G8557">
        <v>34.99</v>
      </c>
      <c r="H8557" s="3">
        <v>44102</v>
      </c>
      <c r="I8557" s="3">
        <v>44114</v>
      </c>
      <c r="J8557" s="3">
        <v>44109</v>
      </c>
      <c r="K8557">
        <v>5</v>
      </c>
      <c r="L8557" t="s">
        <v>3930</v>
      </c>
      <c r="M8557">
        <v>839.46</v>
      </c>
      <c r="N8557">
        <v>67.156800000000004</v>
      </c>
      <c r="O8557">
        <v>20.986499999999999</v>
      </c>
      <c r="P8557">
        <v>927.60329999999999</v>
      </c>
      <c r="Q8557" t="s">
        <v>27</v>
      </c>
      <c r="R8557" t="s">
        <v>14476</v>
      </c>
      <c r="S8557" t="s">
        <v>14477</v>
      </c>
      <c r="T8557">
        <v>13.0863</v>
      </c>
      <c r="U8557">
        <v>34.99</v>
      </c>
      <c r="V8557">
        <v>0</v>
      </c>
      <c r="W8557" t="s">
        <v>14456</v>
      </c>
      <c r="X8557" t="s">
        <v>14456</v>
      </c>
      <c r="Y8557" t="s">
        <v>14461</v>
      </c>
      <c r="Z8557" t="s">
        <v>14437</v>
      </c>
    </row>
    <row r="8558" spans="1:26" x14ac:dyDescent="0.3">
      <c r="A8558">
        <v>56943</v>
      </c>
      <c r="B8558">
        <v>1</v>
      </c>
      <c r="C8558">
        <v>707</v>
      </c>
      <c r="D8558">
        <v>1</v>
      </c>
      <c r="E8558">
        <v>34.99</v>
      </c>
      <c r="F8558">
        <v>0</v>
      </c>
      <c r="G8558">
        <v>34.99</v>
      </c>
      <c r="H8558" s="3">
        <v>44102</v>
      </c>
      <c r="I8558" s="3">
        <v>44114</v>
      </c>
      <c r="J8558" s="3">
        <v>44109</v>
      </c>
      <c r="K8558">
        <v>5</v>
      </c>
      <c r="L8558" t="s">
        <v>3931</v>
      </c>
      <c r="M8558">
        <v>1735.98</v>
      </c>
      <c r="N8558">
        <v>138.8784</v>
      </c>
      <c r="O8558">
        <v>43.399500000000003</v>
      </c>
      <c r="P8558">
        <v>1918.2579000000001</v>
      </c>
      <c r="Q8558" t="s">
        <v>362</v>
      </c>
      <c r="R8558" t="s">
        <v>14465</v>
      </c>
      <c r="S8558" t="s">
        <v>14466</v>
      </c>
      <c r="T8558">
        <v>13.0863</v>
      </c>
      <c r="U8558">
        <v>34.99</v>
      </c>
      <c r="V8558">
        <v>0</v>
      </c>
      <c r="W8558" t="s">
        <v>14456</v>
      </c>
      <c r="X8558" t="s">
        <v>14456</v>
      </c>
      <c r="Y8558" t="s">
        <v>14461</v>
      </c>
      <c r="Z8558" t="s">
        <v>14437</v>
      </c>
    </row>
    <row r="8559" spans="1:26" x14ac:dyDescent="0.3">
      <c r="A8559">
        <v>56944</v>
      </c>
      <c r="B8559">
        <v>1</v>
      </c>
      <c r="C8559">
        <v>932</v>
      </c>
      <c r="D8559">
        <v>1</v>
      </c>
      <c r="E8559">
        <v>24.99</v>
      </c>
      <c r="F8559">
        <v>0</v>
      </c>
      <c r="G8559">
        <v>24.99</v>
      </c>
      <c r="H8559" s="3">
        <v>44102</v>
      </c>
      <c r="I8559" s="3">
        <v>44114</v>
      </c>
      <c r="J8559" s="3">
        <v>44109</v>
      </c>
      <c r="K8559">
        <v>5</v>
      </c>
      <c r="L8559" t="s">
        <v>3932</v>
      </c>
      <c r="M8559">
        <v>1764.96</v>
      </c>
      <c r="N8559">
        <v>141.1968</v>
      </c>
      <c r="O8559">
        <v>44.124000000000002</v>
      </c>
      <c r="P8559">
        <v>1950.2808</v>
      </c>
      <c r="Q8559" t="s">
        <v>29</v>
      </c>
      <c r="R8559" t="s">
        <v>14478</v>
      </c>
      <c r="S8559" t="s">
        <v>14456</v>
      </c>
      <c r="T8559">
        <v>9.3462999999999994</v>
      </c>
      <c r="U8559">
        <v>24.99</v>
      </c>
      <c r="V8559">
        <v>0</v>
      </c>
      <c r="W8559" t="s">
        <v>14459</v>
      </c>
      <c r="X8559" t="s">
        <v>14456</v>
      </c>
      <c r="Y8559" t="s">
        <v>14457</v>
      </c>
      <c r="Z8559" t="s">
        <v>14437</v>
      </c>
    </row>
    <row r="8560" spans="1:26" x14ac:dyDescent="0.3">
      <c r="A8560">
        <v>56944</v>
      </c>
      <c r="B8560">
        <v>1</v>
      </c>
      <c r="C8560">
        <v>922</v>
      </c>
      <c r="D8560">
        <v>1</v>
      </c>
      <c r="E8560">
        <v>3.99</v>
      </c>
      <c r="F8560">
        <v>0</v>
      </c>
      <c r="G8560">
        <v>3.99</v>
      </c>
      <c r="H8560" s="3">
        <v>44102</v>
      </c>
      <c r="I8560" s="3">
        <v>44114</v>
      </c>
      <c r="J8560" s="3">
        <v>44109</v>
      </c>
      <c r="K8560">
        <v>5</v>
      </c>
      <c r="L8560" t="s">
        <v>3932</v>
      </c>
      <c r="M8560">
        <v>1764.96</v>
      </c>
      <c r="N8560">
        <v>141.1968</v>
      </c>
      <c r="O8560">
        <v>44.124000000000002</v>
      </c>
      <c r="P8560">
        <v>1950.2808</v>
      </c>
      <c r="Q8560" t="s">
        <v>350</v>
      </c>
      <c r="R8560" t="s">
        <v>14464</v>
      </c>
      <c r="S8560" t="s">
        <v>14456</v>
      </c>
      <c r="T8560">
        <v>1.4923</v>
      </c>
      <c r="U8560">
        <v>3.99</v>
      </c>
      <c r="V8560">
        <v>0</v>
      </c>
      <c r="W8560" t="s">
        <v>14456</v>
      </c>
      <c r="X8560" t="s">
        <v>14456</v>
      </c>
      <c r="Y8560" t="s">
        <v>14457</v>
      </c>
      <c r="Z8560" t="s">
        <v>14437</v>
      </c>
    </row>
    <row r="8561" spans="1:26" x14ac:dyDescent="0.3">
      <c r="A8561">
        <v>56944</v>
      </c>
      <c r="B8561">
        <v>1</v>
      </c>
      <c r="C8561">
        <v>707</v>
      </c>
      <c r="D8561">
        <v>1</v>
      </c>
      <c r="E8561">
        <v>34.99</v>
      </c>
      <c r="F8561">
        <v>0</v>
      </c>
      <c r="G8561">
        <v>34.99</v>
      </c>
      <c r="H8561" s="3">
        <v>44102</v>
      </c>
      <c r="I8561" s="3">
        <v>44114</v>
      </c>
      <c r="J8561" s="3">
        <v>44109</v>
      </c>
      <c r="K8561">
        <v>5</v>
      </c>
      <c r="L8561" t="s">
        <v>3932</v>
      </c>
      <c r="M8561">
        <v>1764.96</v>
      </c>
      <c r="N8561">
        <v>141.1968</v>
      </c>
      <c r="O8561">
        <v>44.124000000000002</v>
      </c>
      <c r="P8561">
        <v>1950.2808</v>
      </c>
      <c r="Q8561" t="s">
        <v>362</v>
      </c>
      <c r="R8561" t="s">
        <v>14465</v>
      </c>
      <c r="S8561" t="s">
        <v>14466</v>
      </c>
      <c r="T8561">
        <v>13.0863</v>
      </c>
      <c r="U8561">
        <v>34.99</v>
      </c>
      <c r="V8561">
        <v>0</v>
      </c>
      <c r="W8561" t="s">
        <v>14456</v>
      </c>
      <c r="X8561" t="s">
        <v>14456</v>
      </c>
      <c r="Y8561" t="s">
        <v>14461</v>
      </c>
      <c r="Z8561" t="s">
        <v>14437</v>
      </c>
    </row>
    <row r="8562" spans="1:26" x14ac:dyDescent="0.3">
      <c r="A8562">
        <v>56945</v>
      </c>
      <c r="B8562">
        <v>1</v>
      </c>
      <c r="C8562">
        <v>872</v>
      </c>
      <c r="D8562">
        <v>1</v>
      </c>
      <c r="E8562">
        <v>8.99</v>
      </c>
      <c r="F8562">
        <v>0</v>
      </c>
      <c r="G8562">
        <v>8.99</v>
      </c>
      <c r="H8562" s="3">
        <v>44102</v>
      </c>
      <c r="I8562" s="3">
        <v>44114</v>
      </c>
      <c r="J8562" s="3">
        <v>44109</v>
      </c>
      <c r="K8562">
        <v>5</v>
      </c>
      <c r="L8562" t="s">
        <v>3933</v>
      </c>
      <c r="M8562">
        <v>2452.04</v>
      </c>
      <c r="N8562">
        <v>196.16319999999999</v>
      </c>
      <c r="O8562">
        <v>61.301000000000002</v>
      </c>
      <c r="P8562">
        <v>2709.5041999999999</v>
      </c>
      <c r="Q8562" t="s">
        <v>13</v>
      </c>
      <c r="R8562" t="s">
        <v>14455</v>
      </c>
      <c r="S8562" t="s">
        <v>14456</v>
      </c>
      <c r="T8562">
        <v>3.3622999999999998</v>
      </c>
      <c r="U8562">
        <v>8.99</v>
      </c>
      <c r="V8562">
        <v>0</v>
      </c>
      <c r="W8562" t="s">
        <v>14456</v>
      </c>
      <c r="X8562" t="s">
        <v>14456</v>
      </c>
      <c r="Y8562" t="s">
        <v>14457</v>
      </c>
      <c r="Z8562" t="s">
        <v>14437</v>
      </c>
    </row>
    <row r="8563" spans="1:26" x14ac:dyDescent="0.3">
      <c r="A8563">
        <v>56945</v>
      </c>
      <c r="B8563">
        <v>1</v>
      </c>
      <c r="C8563">
        <v>870</v>
      </c>
      <c r="D8563">
        <v>1</v>
      </c>
      <c r="E8563">
        <v>4.99</v>
      </c>
      <c r="F8563">
        <v>0</v>
      </c>
      <c r="G8563">
        <v>4.99</v>
      </c>
      <c r="H8563" s="3">
        <v>44102</v>
      </c>
      <c r="I8563" s="3">
        <v>44114</v>
      </c>
      <c r="J8563" s="3">
        <v>44109</v>
      </c>
      <c r="K8563">
        <v>5</v>
      </c>
      <c r="L8563" t="s">
        <v>3933</v>
      </c>
      <c r="M8563">
        <v>2452.04</v>
      </c>
      <c r="N8563">
        <v>196.16319999999999</v>
      </c>
      <c r="O8563">
        <v>61.301000000000002</v>
      </c>
      <c r="P8563">
        <v>2709.5041999999999</v>
      </c>
      <c r="Q8563" t="s">
        <v>403</v>
      </c>
      <c r="R8563" t="s">
        <v>14460</v>
      </c>
      <c r="S8563" t="s">
        <v>14456</v>
      </c>
      <c r="T8563">
        <v>1.8663000000000001</v>
      </c>
      <c r="U8563">
        <v>4.99</v>
      </c>
      <c r="V8563">
        <v>0</v>
      </c>
      <c r="W8563" t="s">
        <v>14456</v>
      </c>
      <c r="X8563" t="s">
        <v>14456</v>
      </c>
      <c r="Y8563" t="s">
        <v>14461</v>
      </c>
      <c r="Z8563" t="s">
        <v>14437</v>
      </c>
    </row>
    <row r="8564" spans="1:26" x14ac:dyDescent="0.3">
      <c r="A8564">
        <v>56946</v>
      </c>
      <c r="B8564">
        <v>1</v>
      </c>
      <c r="C8564">
        <v>877</v>
      </c>
      <c r="D8564">
        <v>1</v>
      </c>
      <c r="E8564">
        <v>7.95</v>
      </c>
      <c r="F8564">
        <v>0</v>
      </c>
      <c r="G8564">
        <v>7.95</v>
      </c>
      <c r="H8564" s="3">
        <v>44102</v>
      </c>
      <c r="I8564" s="3">
        <v>44114</v>
      </c>
      <c r="J8564" s="3">
        <v>44109</v>
      </c>
      <c r="K8564">
        <v>5</v>
      </c>
      <c r="L8564" t="s">
        <v>3934</v>
      </c>
      <c r="M8564">
        <v>2451.3000000000002</v>
      </c>
      <c r="N8564">
        <v>196.10400000000001</v>
      </c>
      <c r="O8564">
        <v>61.282499999999999</v>
      </c>
      <c r="P8564">
        <v>2708.6864999999998</v>
      </c>
      <c r="Q8564" t="s">
        <v>74</v>
      </c>
      <c r="R8564" t="s">
        <v>14486</v>
      </c>
      <c r="S8564" t="s">
        <v>14456</v>
      </c>
      <c r="T8564">
        <v>2.9733000000000001</v>
      </c>
      <c r="U8564">
        <v>7.95</v>
      </c>
      <c r="V8564">
        <v>0</v>
      </c>
      <c r="W8564" t="s">
        <v>14456</v>
      </c>
      <c r="X8564" t="s">
        <v>14456</v>
      </c>
      <c r="Y8564" t="s">
        <v>14461</v>
      </c>
      <c r="Z8564" t="s">
        <v>14437</v>
      </c>
    </row>
    <row r="8565" spans="1:26" x14ac:dyDescent="0.3">
      <c r="A8565">
        <v>56948</v>
      </c>
      <c r="B8565">
        <v>1</v>
      </c>
      <c r="C8565">
        <v>871</v>
      </c>
      <c r="D8565">
        <v>1</v>
      </c>
      <c r="E8565">
        <v>9.99</v>
      </c>
      <c r="F8565">
        <v>0</v>
      </c>
      <c r="G8565">
        <v>9.99</v>
      </c>
      <c r="H8565" s="3">
        <v>44102</v>
      </c>
      <c r="I8565" s="3">
        <v>44114</v>
      </c>
      <c r="J8565" s="3">
        <v>44109</v>
      </c>
      <c r="K8565">
        <v>5</v>
      </c>
      <c r="L8565" t="s">
        <v>3935</v>
      </c>
      <c r="M8565">
        <v>2309.9699999999998</v>
      </c>
      <c r="N8565">
        <v>184.79759999999999</v>
      </c>
      <c r="O8565">
        <v>57.749299999999998</v>
      </c>
      <c r="P8565">
        <v>2552.5169000000001</v>
      </c>
      <c r="Q8565" t="s">
        <v>15</v>
      </c>
      <c r="R8565" t="s">
        <v>14458</v>
      </c>
      <c r="S8565" t="s">
        <v>14456</v>
      </c>
      <c r="T8565">
        <v>3.7363</v>
      </c>
      <c r="U8565">
        <v>9.99</v>
      </c>
      <c r="V8565">
        <v>0</v>
      </c>
      <c r="W8565" t="s">
        <v>14456</v>
      </c>
      <c r="X8565" t="s">
        <v>14456</v>
      </c>
      <c r="Y8565" t="s">
        <v>14459</v>
      </c>
      <c r="Z8565" t="s">
        <v>14437</v>
      </c>
    </row>
    <row r="8566" spans="1:26" x14ac:dyDescent="0.3">
      <c r="A8566">
        <v>56948</v>
      </c>
      <c r="B8566">
        <v>1</v>
      </c>
      <c r="C8566">
        <v>870</v>
      </c>
      <c r="D8566">
        <v>1</v>
      </c>
      <c r="E8566">
        <v>4.99</v>
      </c>
      <c r="F8566">
        <v>0</v>
      </c>
      <c r="G8566">
        <v>4.99</v>
      </c>
      <c r="H8566" s="3">
        <v>44102</v>
      </c>
      <c r="I8566" s="3">
        <v>44114</v>
      </c>
      <c r="J8566" s="3">
        <v>44109</v>
      </c>
      <c r="K8566">
        <v>5</v>
      </c>
      <c r="L8566" t="s">
        <v>3935</v>
      </c>
      <c r="M8566">
        <v>2309.9699999999998</v>
      </c>
      <c r="N8566">
        <v>184.79759999999999</v>
      </c>
      <c r="O8566">
        <v>57.749299999999998</v>
      </c>
      <c r="P8566">
        <v>2552.5169000000001</v>
      </c>
      <c r="Q8566" t="s">
        <v>403</v>
      </c>
      <c r="R8566" t="s">
        <v>14460</v>
      </c>
      <c r="S8566" t="s">
        <v>14456</v>
      </c>
      <c r="T8566">
        <v>1.8663000000000001</v>
      </c>
      <c r="U8566">
        <v>4.99</v>
      </c>
      <c r="V8566">
        <v>0</v>
      </c>
      <c r="W8566" t="s">
        <v>14456</v>
      </c>
      <c r="X8566" t="s">
        <v>14456</v>
      </c>
      <c r="Y8566" t="s">
        <v>14461</v>
      </c>
      <c r="Z8566" t="s">
        <v>14437</v>
      </c>
    </row>
    <row r="8567" spans="1:26" x14ac:dyDescent="0.3">
      <c r="A8567">
        <v>56950</v>
      </c>
      <c r="B8567">
        <v>1</v>
      </c>
      <c r="C8567">
        <v>871</v>
      </c>
      <c r="D8567">
        <v>1</v>
      </c>
      <c r="E8567">
        <v>9.99</v>
      </c>
      <c r="F8567">
        <v>0</v>
      </c>
      <c r="G8567">
        <v>9.99</v>
      </c>
      <c r="H8567" s="3">
        <v>44102</v>
      </c>
      <c r="I8567" s="3">
        <v>44114</v>
      </c>
      <c r="J8567" s="3">
        <v>44109</v>
      </c>
      <c r="K8567">
        <v>5</v>
      </c>
      <c r="L8567" t="s">
        <v>3936</v>
      </c>
      <c r="M8567">
        <v>2344.96</v>
      </c>
      <c r="N8567">
        <v>187.5968</v>
      </c>
      <c r="O8567">
        <v>58.624000000000002</v>
      </c>
      <c r="P8567">
        <v>2591.1808000000001</v>
      </c>
      <c r="Q8567" t="s">
        <v>15</v>
      </c>
      <c r="R8567" t="s">
        <v>14458</v>
      </c>
      <c r="S8567" t="s">
        <v>14456</v>
      </c>
      <c r="T8567">
        <v>3.7363</v>
      </c>
      <c r="U8567">
        <v>9.99</v>
      </c>
      <c r="V8567">
        <v>0</v>
      </c>
      <c r="W8567" t="s">
        <v>14456</v>
      </c>
      <c r="X8567" t="s">
        <v>14456</v>
      </c>
      <c r="Y8567" t="s">
        <v>14459</v>
      </c>
      <c r="Z8567" t="s">
        <v>14438</v>
      </c>
    </row>
    <row r="8568" spans="1:26" x14ac:dyDescent="0.3">
      <c r="A8568">
        <v>56950</v>
      </c>
      <c r="B8568">
        <v>1</v>
      </c>
      <c r="C8568">
        <v>708</v>
      </c>
      <c r="D8568">
        <v>1</v>
      </c>
      <c r="E8568">
        <v>34.99</v>
      </c>
      <c r="F8568">
        <v>0</v>
      </c>
      <c r="G8568">
        <v>34.99</v>
      </c>
      <c r="H8568" s="3">
        <v>44102</v>
      </c>
      <c r="I8568" s="3">
        <v>44114</v>
      </c>
      <c r="J8568" s="3">
        <v>44109</v>
      </c>
      <c r="K8568">
        <v>5</v>
      </c>
      <c r="L8568" t="s">
        <v>3936</v>
      </c>
      <c r="M8568">
        <v>2344.96</v>
      </c>
      <c r="N8568">
        <v>187.5968</v>
      </c>
      <c r="O8568">
        <v>58.624000000000002</v>
      </c>
      <c r="P8568">
        <v>2591.1808000000001</v>
      </c>
      <c r="Q8568" t="s">
        <v>27</v>
      </c>
      <c r="R8568" t="s">
        <v>14476</v>
      </c>
      <c r="S8568" t="s">
        <v>14477</v>
      </c>
      <c r="T8568">
        <v>13.0863</v>
      </c>
      <c r="U8568">
        <v>34.99</v>
      </c>
      <c r="V8568">
        <v>0</v>
      </c>
      <c r="W8568" t="s">
        <v>14456</v>
      </c>
      <c r="X8568" t="s">
        <v>14456</v>
      </c>
      <c r="Y8568" t="s">
        <v>14461</v>
      </c>
      <c r="Z8568" t="s">
        <v>14438</v>
      </c>
    </row>
    <row r="8569" spans="1:26" x14ac:dyDescent="0.3">
      <c r="A8569">
        <v>56950</v>
      </c>
      <c r="B8569">
        <v>1</v>
      </c>
      <c r="C8569">
        <v>870</v>
      </c>
      <c r="D8569">
        <v>1</v>
      </c>
      <c r="E8569">
        <v>4.99</v>
      </c>
      <c r="F8569">
        <v>0</v>
      </c>
      <c r="G8569">
        <v>4.99</v>
      </c>
      <c r="H8569" s="3">
        <v>44102</v>
      </c>
      <c r="I8569" s="3">
        <v>44114</v>
      </c>
      <c r="J8569" s="3">
        <v>44109</v>
      </c>
      <c r="K8569">
        <v>5</v>
      </c>
      <c r="L8569" t="s">
        <v>3936</v>
      </c>
      <c r="M8569">
        <v>2344.96</v>
      </c>
      <c r="N8569">
        <v>187.5968</v>
      </c>
      <c r="O8569">
        <v>58.624000000000002</v>
      </c>
      <c r="P8569">
        <v>2591.1808000000001</v>
      </c>
      <c r="Q8569" t="s">
        <v>403</v>
      </c>
      <c r="R8569" t="s">
        <v>14460</v>
      </c>
      <c r="S8569" t="s">
        <v>14456</v>
      </c>
      <c r="T8569">
        <v>1.8663000000000001</v>
      </c>
      <c r="U8569">
        <v>4.99</v>
      </c>
      <c r="V8569">
        <v>0</v>
      </c>
      <c r="W8569" t="s">
        <v>14456</v>
      </c>
      <c r="X8569" t="s">
        <v>14456</v>
      </c>
      <c r="Y8569" t="s">
        <v>14461</v>
      </c>
      <c r="Z8569" t="s">
        <v>14438</v>
      </c>
    </row>
    <row r="8570" spans="1:26" x14ac:dyDescent="0.3">
      <c r="A8570">
        <v>56952</v>
      </c>
      <c r="B8570">
        <v>1</v>
      </c>
      <c r="C8570">
        <v>872</v>
      </c>
      <c r="D8570">
        <v>1</v>
      </c>
      <c r="E8570">
        <v>8.99</v>
      </c>
      <c r="F8570">
        <v>0</v>
      </c>
      <c r="G8570">
        <v>8.99</v>
      </c>
      <c r="H8570" s="3">
        <v>44102</v>
      </c>
      <c r="I8570" s="3">
        <v>44114</v>
      </c>
      <c r="J8570" s="3">
        <v>44109</v>
      </c>
      <c r="K8570">
        <v>5</v>
      </c>
      <c r="L8570" t="s">
        <v>3937</v>
      </c>
      <c r="M8570">
        <v>553.97</v>
      </c>
      <c r="N8570">
        <v>44.317599999999999</v>
      </c>
      <c r="O8570">
        <v>13.849299999999999</v>
      </c>
      <c r="P8570">
        <v>612.13689999999997</v>
      </c>
      <c r="Q8570" t="s">
        <v>13</v>
      </c>
      <c r="R8570" t="s">
        <v>14455</v>
      </c>
      <c r="S8570" t="s">
        <v>14456</v>
      </c>
      <c r="T8570">
        <v>3.3622999999999998</v>
      </c>
      <c r="U8570">
        <v>8.99</v>
      </c>
      <c r="V8570">
        <v>0</v>
      </c>
      <c r="W8570" t="s">
        <v>14456</v>
      </c>
      <c r="X8570" t="s">
        <v>14456</v>
      </c>
      <c r="Y8570" t="s">
        <v>14457</v>
      </c>
      <c r="Z8570" t="s">
        <v>14439</v>
      </c>
    </row>
    <row r="8571" spans="1:26" x14ac:dyDescent="0.3">
      <c r="A8571">
        <v>56952</v>
      </c>
      <c r="B8571">
        <v>1</v>
      </c>
      <c r="C8571">
        <v>870</v>
      </c>
      <c r="D8571">
        <v>1</v>
      </c>
      <c r="E8571">
        <v>4.99</v>
      </c>
      <c r="F8571">
        <v>0</v>
      </c>
      <c r="G8571">
        <v>4.99</v>
      </c>
      <c r="H8571" s="3">
        <v>44102</v>
      </c>
      <c r="I8571" s="3">
        <v>44114</v>
      </c>
      <c r="J8571" s="3">
        <v>44109</v>
      </c>
      <c r="K8571">
        <v>5</v>
      </c>
      <c r="L8571" t="s">
        <v>3937</v>
      </c>
      <c r="M8571">
        <v>553.97</v>
      </c>
      <c r="N8571">
        <v>44.317599999999999</v>
      </c>
      <c r="O8571">
        <v>13.849299999999999</v>
      </c>
      <c r="P8571">
        <v>612.13689999999997</v>
      </c>
      <c r="Q8571" t="s">
        <v>403</v>
      </c>
      <c r="R8571" t="s">
        <v>14460</v>
      </c>
      <c r="S8571" t="s">
        <v>14456</v>
      </c>
      <c r="T8571">
        <v>1.8663000000000001</v>
      </c>
      <c r="U8571">
        <v>4.99</v>
      </c>
      <c r="V8571">
        <v>0</v>
      </c>
      <c r="W8571" t="s">
        <v>14456</v>
      </c>
      <c r="X8571" t="s">
        <v>14456</v>
      </c>
      <c r="Y8571" t="s">
        <v>14461</v>
      </c>
      <c r="Z8571" t="s">
        <v>14439</v>
      </c>
    </row>
    <row r="8572" spans="1:26" x14ac:dyDescent="0.3">
      <c r="A8572">
        <v>56953</v>
      </c>
      <c r="B8572">
        <v>1</v>
      </c>
      <c r="C8572">
        <v>931</v>
      </c>
      <c r="D8572">
        <v>1</v>
      </c>
      <c r="E8572">
        <v>21.49</v>
      </c>
      <c r="F8572">
        <v>0</v>
      </c>
      <c r="G8572">
        <v>21.49</v>
      </c>
      <c r="H8572" s="3">
        <v>44102</v>
      </c>
      <c r="I8572" s="3">
        <v>44114</v>
      </c>
      <c r="J8572" s="3">
        <v>44109</v>
      </c>
      <c r="K8572">
        <v>5</v>
      </c>
      <c r="L8572" t="s">
        <v>3938</v>
      </c>
      <c r="M8572">
        <v>563.77</v>
      </c>
      <c r="N8572">
        <v>45.101599999999998</v>
      </c>
      <c r="O8572">
        <v>14.0943</v>
      </c>
      <c r="P8572">
        <v>622.96590000000003</v>
      </c>
      <c r="Q8572" t="s">
        <v>25</v>
      </c>
      <c r="R8572" t="s">
        <v>14474</v>
      </c>
      <c r="S8572" t="s">
        <v>14456</v>
      </c>
      <c r="T8572">
        <v>8.0373000000000001</v>
      </c>
      <c r="U8572">
        <v>21.49</v>
      </c>
      <c r="V8572">
        <v>0</v>
      </c>
      <c r="W8572" t="s">
        <v>14475</v>
      </c>
      <c r="X8572" t="s">
        <v>14456</v>
      </c>
      <c r="Y8572" t="s">
        <v>14457</v>
      </c>
      <c r="Z8572" t="s">
        <v>14437</v>
      </c>
    </row>
    <row r="8573" spans="1:26" x14ac:dyDescent="0.3">
      <c r="A8573">
        <v>56953</v>
      </c>
      <c r="B8573">
        <v>1</v>
      </c>
      <c r="C8573">
        <v>873</v>
      </c>
      <c r="D8573">
        <v>1</v>
      </c>
      <c r="E8573">
        <v>2.29</v>
      </c>
      <c r="F8573">
        <v>0</v>
      </c>
      <c r="G8573">
        <v>2.29</v>
      </c>
      <c r="H8573" s="3">
        <v>44102</v>
      </c>
      <c r="I8573" s="3">
        <v>44114</v>
      </c>
      <c r="J8573" s="3">
        <v>44109</v>
      </c>
      <c r="K8573">
        <v>5</v>
      </c>
      <c r="L8573" t="s">
        <v>3938</v>
      </c>
      <c r="M8573">
        <v>563.77</v>
      </c>
      <c r="N8573">
        <v>45.101599999999998</v>
      </c>
      <c r="O8573">
        <v>14.0943</v>
      </c>
      <c r="P8573">
        <v>622.96590000000003</v>
      </c>
      <c r="Q8573" t="s">
        <v>61</v>
      </c>
      <c r="R8573" t="s">
        <v>14484</v>
      </c>
      <c r="S8573" t="s">
        <v>14456</v>
      </c>
      <c r="T8573">
        <v>0.85650000000000004</v>
      </c>
      <c r="U8573">
        <v>2.29</v>
      </c>
      <c r="V8573">
        <v>0</v>
      </c>
      <c r="W8573" t="s">
        <v>14456</v>
      </c>
      <c r="X8573" t="s">
        <v>14456</v>
      </c>
      <c r="Y8573" t="s">
        <v>14461</v>
      </c>
      <c r="Z8573" t="s">
        <v>14437</v>
      </c>
    </row>
    <row r="8574" spans="1:26" x14ac:dyDescent="0.3">
      <c r="A8574">
        <v>56955</v>
      </c>
      <c r="B8574">
        <v>1</v>
      </c>
      <c r="C8574">
        <v>877</v>
      </c>
      <c r="D8574">
        <v>1</v>
      </c>
      <c r="E8574">
        <v>7.95</v>
      </c>
      <c r="F8574">
        <v>0</v>
      </c>
      <c r="G8574">
        <v>7.95</v>
      </c>
      <c r="H8574" s="3">
        <v>44102</v>
      </c>
      <c r="I8574" s="3">
        <v>44114</v>
      </c>
      <c r="J8574" s="3">
        <v>44109</v>
      </c>
      <c r="K8574">
        <v>5</v>
      </c>
      <c r="L8574" t="s">
        <v>3939</v>
      </c>
      <c r="M8574">
        <v>561.91999999999996</v>
      </c>
      <c r="N8574">
        <v>44.953600000000002</v>
      </c>
      <c r="O8574">
        <v>14.048</v>
      </c>
      <c r="P8574">
        <v>620.92160000000001</v>
      </c>
      <c r="Q8574" t="s">
        <v>74</v>
      </c>
      <c r="R8574" t="s">
        <v>14486</v>
      </c>
      <c r="S8574" t="s">
        <v>14456</v>
      </c>
      <c r="T8574">
        <v>2.9733000000000001</v>
      </c>
      <c r="U8574">
        <v>7.95</v>
      </c>
      <c r="V8574">
        <v>0</v>
      </c>
      <c r="W8574" t="s">
        <v>14456</v>
      </c>
      <c r="X8574" t="s">
        <v>14456</v>
      </c>
      <c r="Y8574" t="s">
        <v>14461</v>
      </c>
      <c r="Z8574" t="s">
        <v>14437</v>
      </c>
    </row>
    <row r="8575" spans="1:26" x14ac:dyDescent="0.3">
      <c r="A8575">
        <v>56955</v>
      </c>
      <c r="B8575">
        <v>1</v>
      </c>
      <c r="C8575">
        <v>872</v>
      </c>
      <c r="D8575">
        <v>1</v>
      </c>
      <c r="E8575">
        <v>8.99</v>
      </c>
      <c r="F8575">
        <v>0</v>
      </c>
      <c r="G8575">
        <v>8.99</v>
      </c>
      <c r="H8575" s="3">
        <v>44102</v>
      </c>
      <c r="I8575" s="3">
        <v>44114</v>
      </c>
      <c r="J8575" s="3">
        <v>44109</v>
      </c>
      <c r="K8575">
        <v>5</v>
      </c>
      <c r="L8575" t="s">
        <v>3939</v>
      </c>
      <c r="M8575">
        <v>561.91999999999996</v>
      </c>
      <c r="N8575">
        <v>44.953600000000002</v>
      </c>
      <c r="O8575">
        <v>14.048</v>
      </c>
      <c r="P8575">
        <v>620.92160000000001</v>
      </c>
      <c r="Q8575" t="s">
        <v>13</v>
      </c>
      <c r="R8575" t="s">
        <v>14455</v>
      </c>
      <c r="S8575" t="s">
        <v>14456</v>
      </c>
      <c r="T8575">
        <v>3.3622999999999998</v>
      </c>
      <c r="U8575">
        <v>8.99</v>
      </c>
      <c r="V8575">
        <v>0</v>
      </c>
      <c r="W8575" t="s">
        <v>14456</v>
      </c>
      <c r="X8575" t="s">
        <v>14456</v>
      </c>
      <c r="Y8575" t="s">
        <v>14457</v>
      </c>
      <c r="Z8575" t="s">
        <v>14437</v>
      </c>
    </row>
    <row r="8576" spans="1:26" x14ac:dyDescent="0.3">
      <c r="A8576">
        <v>56955</v>
      </c>
      <c r="B8576">
        <v>1</v>
      </c>
      <c r="C8576">
        <v>870</v>
      </c>
      <c r="D8576">
        <v>1</v>
      </c>
      <c r="E8576">
        <v>4.99</v>
      </c>
      <c r="F8576">
        <v>0</v>
      </c>
      <c r="G8576">
        <v>4.99</v>
      </c>
      <c r="H8576" s="3">
        <v>44102</v>
      </c>
      <c r="I8576" s="3">
        <v>44114</v>
      </c>
      <c r="J8576" s="3">
        <v>44109</v>
      </c>
      <c r="K8576">
        <v>5</v>
      </c>
      <c r="L8576" t="s">
        <v>3939</v>
      </c>
      <c r="M8576">
        <v>561.91999999999996</v>
      </c>
      <c r="N8576">
        <v>44.953600000000002</v>
      </c>
      <c r="O8576">
        <v>14.048</v>
      </c>
      <c r="P8576">
        <v>620.92160000000001</v>
      </c>
      <c r="Q8576" t="s">
        <v>403</v>
      </c>
      <c r="R8576" t="s">
        <v>14460</v>
      </c>
      <c r="S8576" t="s">
        <v>14456</v>
      </c>
      <c r="T8576">
        <v>1.8663000000000001</v>
      </c>
      <c r="U8576">
        <v>4.99</v>
      </c>
      <c r="V8576">
        <v>0</v>
      </c>
      <c r="W8576" t="s">
        <v>14456</v>
      </c>
      <c r="X8576" t="s">
        <v>14456</v>
      </c>
      <c r="Y8576" t="s">
        <v>14461</v>
      </c>
      <c r="Z8576" t="s">
        <v>14437</v>
      </c>
    </row>
    <row r="8577" spans="1:26" x14ac:dyDescent="0.3">
      <c r="A8577">
        <v>56956</v>
      </c>
      <c r="B8577">
        <v>1</v>
      </c>
      <c r="C8577">
        <v>872</v>
      </c>
      <c r="D8577">
        <v>1</v>
      </c>
      <c r="E8577">
        <v>8.99</v>
      </c>
      <c r="F8577">
        <v>0</v>
      </c>
      <c r="G8577">
        <v>8.99</v>
      </c>
      <c r="H8577" s="3">
        <v>44102</v>
      </c>
      <c r="I8577" s="3">
        <v>44114</v>
      </c>
      <c r="J8577" s="3">
        <v>44109</v>
      </c>
      <c r="K8577">
        <v>5</v>
      </c>
      <c r="L8577" t="s">
        <v>3940</v>
      </c>
      <c r="M8577">
        <v>638.95000000000005</v>
      </c>
      <c r="N8577">
        <v>51.116</v>
      </c>
      <c r="O8577">
        <v>15.973800000000001</v>
      </c>
      <c r="P8577">
        <v>706.03980000000001</v>
      </c>
      <c r="Q8577" t="s">
        <v>13</v>
      </c>
      <c r="R8577" t="s">
        <v>14455</v>
      </c>
      <c r="S8577" t="s">
        <v>14456</v>
      </c>
      <c r="T8577">
        <v>3.3622999999999998</v>
      </c>
      <c r="U8577">
        <v>8.99</v>
      </c>
      <c r="V8577">
        <v>0</v>
      </c>
      <c r="W8577" t="s">
        <v>14456</v>
      </c>
      <c r="X8577" t="s">
        <v>14456</v>
      </c>
      <c r="Y8577" t="s">
        <v>14457</v>
      </c>
      <c r="Z8577" t="s">
        <v>14437</v>
      </c>
    </row>
    <row r="8578" spans="1:26" x14ac:dyDescent="0.3">
      <c r="A8578">
        <v>56956</v>
      </c>
      <c r="B8578">
        <v>1</v>
      </c>
      <c r="C8578">
        <v>708</v>
      </c>
      <c r="D8578">
        <v>1</v>
      </c>
      <c r="E8578">
        <v>34.99</v>
      </c>
      <c r="F8578">
        <v>0</v>
      </c>
      <c r="G8578">
        <v>34.99</v>
      </c>
      <c r="H8578" s="3">
        <v>44102</v>
      </c>
      <c r="I8578" s="3">
        <v>44114</v>
      </c>
      <c r="J8578" s="3">
        <v>44109</v>
      </c>
      <c r="K8578">
        <v>5</v>
      </c>
      <c r="L8578" t="s">
        <v>3940</v>
      </c>
      <c r="M8578">
        <v>638.95000000000005</v>
      </c>
      <c r="N8578">
        <v>51.116</v>
      </c>
      <c r="O8578">
        <v>15.973800000000001</v>
      </c>
      <c r="P8578">
        <v>706.03980000000001</v>
      </c>
      <c r="Q8578" t="s">
        <v>27</v>
      </c>
      <c r="R8578" t="s">
        <v>14476</v>
      </c>
      <c r="S8578" t="s">
        <v>14477</v>
      </c>
      <c r="T8578">
        <v>13.0863</v>
      </c>
      <c r="U8578">
        <v>34.99</v>
      </c>
      <c r="V8578">
        <v>0</v>
      </c>
      <c r="W8578" t="s">
        <v>14456</v>
      </c>
      <c r="X8578" t="s">
        <v>14456</v>
      </c>
      <c r="Y8578" t="s">
        <v>14461</v>
      </c>
      <c r="Z8578" t="s">
        <v>14437</v>
      </c>
    </row>
    <row r="8579" spans="1:26" x14ac:dyDescent="0.3">
      <c r="A8579">
        <v>56956</v>
      </c>
      <c r="B8579">
        <v>1</v>
      </c>
      <c r="C8579">
        <v>870</v>
      </c>
      <c r="D8579">
        <v>1</v>
      </c>
      <c r="E8579">
        <v>4.99</v>
      </c>
      <c r="F8579">
        <v>0</v>
      </c>
      <c r="G8579">
        <v>4.99</v>
      </c>
      <c r="H8579" s="3">
        <v>44102</v>
      </c>
      <c r="I8579" s="3">
        <v>44114</v>
      </c>
      <c r="J8579" s="3">
        <v>44109</v>
      </c>
      <c r="K8579">
        <v>5</v>
      </c>
      <c r="L8579" t="s">
        <v>3940</v>
      </c>
      <c r="M8579">
        <v>638.95000000000005</v>
      </c>
      <c r="N8579">
        <v>51.116</v>
      </c>
      <c r="O8579">
        <v>15.973800000000001</v>
      </c>
      <c r="P8579">
        <v>706.03980000000001</v>
      </c>
      <c r="Q8579" t="s">
        <v>403</v>
      </c>
      <c r="R8579" t="s">
        <v>14460</v>
      </c>
      <c r="S8579" t="s">
        <v>14456</v>
      </c>
      <c r="T8579">
        <v>1.8663000000000001</v>
      </c>
      <c r="U8579">
        <v>4.99</v>
      </c>
      <c r="V8579">
        <v>0</v>
      </c>
      <c r="W8579" t="s">
        <v>14456</v>
      </c>
      <c r="X8579" t="s">
        <v>14456</v>
      </c>
      <c r="Y8579" t="s">
        <v>14461</v>
      </c>
      <c r="Z8579" t="s">
        <v>14437</v>
      </c>
    </row>
    <row r="8580" spans="1:26" x14ac:dyDescent="0.3">
      <c r="A8580">
        <v>56957</v>
      </c>
      <c r="B8580">
        <v>1</v>
      </c>
      <c r="C8580">
        <v>877</v>
      </c>
      <c r="D8580">
        <v>1</v>
      </c>
      <c r="E8580">
        <v>7.95</v>
      </c>
      <c r="F8580">
        <v>0</v>
      </c>
      <c r="G8580">
        <v>7.95</v>
      </c>
      <c r="H8580" s="3">
        <v>44102</v>
      </c>
      <c r="I8580" s="3">
        <v>44114</v>
      </c>
      <c r="J8580" s="3">
        <v>44109</v>
      </c>
      <c r="K8580">
        <v>5</v>
      </c>
      <c r="L8580" t="s">
        <v>3941</v>
      </c>
      <c r="M8580">
        <v>561.91999999999996</v>
      </c>
      <c r="N8580">
        <v>44.953600000000002</v>
      </c>
      <c r="O8580">
        <v>14.048</v>
      </c>
      <c r="P8580">
        <v>620.92160000000001</v>
      </c>
      <c r="Q8580" t="s">
        <v>74</v>
      </c>
      <c r="R8580" t="s">
        <v>14486</v>
      </c>
      <c r="S8580" t="s">
        <v>14456</v>
      </c>
      <c r="T8580">
        <v>2.9733000000000001</v>
      </c>
      <c r="U8580">
        <v>7.95</v>
      </c>
      <c r="V8580">
        <v>0</v>
      </c>
      <c r="W8580" t="s">
        <v>14456</v>
      </c>
      <c r="X8580" t="s">
        <v>14456</v>
      </c>
      <c r="Y8580" t="s">
        <v>14461</v>
      </c>
      <c r="Z8580" t="s">
        <v>14437</v>
      </c>
    </row>
    <row r="8581" spans="1:26" x14ac:dyDescent="0.3">
      <c r="A8581">
        <v>56957</v>
      </c>
      <c r="B8581">
        <v>1</v>
      </c>
      <c r="C8581">
        <v>872</v>
      </c>
      <c r="D8581">
        <v>1</v>
      </c>
      <c r="E8581">
        <v>8.99</v>
      </c>
      <c r="F8581">
        <v>0</v>
      </c>
      <c r="G8581">
        <v>8.99</v>
      </c>
      <c r="H8581" s="3">
        <v>44102</v>
      </c>
      <c r="I8581" s="3">
        <v>44114</v>
      </c>
      <c r="J8581" s="3">
        <v>44109</v>
      </c>
      <c r="K8581">
        <v>5</v>
      </c>
      <c r="L8581" t="s">
        <v>3941</v>
      </c>
      <c r="M8581">
        <v>561.91999999999996</v>
      </c>
      <c r="N8581">
        <v>44.953600000000002</v>
      </c>
      <c r="O8581">
        <v>14.048</v>
      </c>
      <c r="P8581">
        <v>620.92160000000001</v>
      </c>
      <c r="Q8581" t="s">
        <v>13</v>
      </c>
      <c r="R8581" t="s">
        <v>14455</v>
      </c>
      <c r="S8581" t="s">
        <v>14456</v>
      </c>
      <c r="T8581">
        <v>3.3622999999999998</v>
      </c>
      <c r="U8581">
        <v>8.99</v>
      </c>
      <c r="V8581">
        <v>0</v>
      </c>
      <c r="W8581" t="s">
        <v>14456</v>
      </c>
      <c r="X8581" t="s">
        <v>14456</v>
      </c>
      <c r="Y8581" t="s">
        <v>14457</v>
      </c>
      <c r="Z8581" t="s">
        <v>14437</v>
      </c>
    </row>
    <row r="8582" spans="1:26" x14ac:dyDescent="0.3">
      <c r="A8582">
        <v>56957</v>
      </c>
      <c r="B8582">
        <v>1</v>
      </c>
      <c r="C8582">
        <v>870</v>
      </c>
      <c r="D8582">
        <v>1</v>
      </c>
      <c r="E8582">
        <v>4.99</v>
      </c>
      <c r="F8582">
        <v>0</v>
      </c>
      <c r="G8582">
        <v>4.99</v>
      </c>
      <c r="H8582" s="3">
        <v>44102</v>
      </c>
      <c r="I8582" s="3">
        <v>44114</v>
      </c>
      <c r="J8582" s="3">
        <v>44109</v>
      </c>
      <c r="K8582">
        <v>5</v>
      </c>
      <c r="L8582" t="s">
        <v>3941</v>
      </c>
      <c r="M8582">
        <v>561.91999999999996</v>
      </c>
      <c r="N8582">
        <v>44.953600000000002</v>
      </c>
      <c r="O8582">
        <v>14.048</v>
      </c>
      <c r="P8582">
        <v>620.92160000000001</v>
      </c>
      <c r="Q8582" t="s">
        <v>403</v>
      </c>
      <c r="R8582" t="s">
        <v>14460</v>
      </c>
      <c r="S8582" t="s">
        <v>14456</v>
      </c>
      <c r="T8582">
        <v>1.8663000000000001</v>
      </c>
      <c r="U8582">
        <v>4.99</v>
      </c>
      <c r="V8582">
        <v>0</v>
      </c>
      <c r="W8582" t="s">
        <v>14456</v>
      </c>
      <c r="X8582" t="s">
        <v>14456</v>
      </c>
      <c r="Y8582" t="s">
        <v>14461</v>
      </c>
      <c r="Z8582" t="s">
        <v>14437</v>
      </c>
    </row>
    <row r="8583" spans="1:26" x14ac:dyDescent="0.3">
      <c r="A8583">
        <v>56960</v>
      </c>
      <c r="B8583">
        <v>1</v>
      </c>
      <c r="C8583">
        <v>873</v>
      </c>
      <c r="D8583">
        <v>1</v>
      </c>
      <c r="E8583">
        <v>2.29</v>
      </c>
      <c r="F8583">
        <v>0</v>
      </c>
      <c r="G8583">
        <v>2.29</v>
      </c>
      <c r="H8583" s="3">
        <v>44103</v>
      </c>
      <c r="I8583" s="3">
        <v>44115</v>
      </c>
      <c r="J8583" s="3">
        <v>44110</v>
      </c>
      <c r="K8583">
        <v>5</v>
      </c>
      <c r="L8583" t="s">
        <v>3942</v>
      </c>
      <c r="M8583">
        <v>2322.2800000000002</v>
      </c>
      <c r="N8583">
        <v>185.7824</v>
      </c>
      <c r="O8583">
        <v>58.057000000000002</v>
      </c>
      <c r="P8583">
        <v>2566.1194</v>
      </c>
      <c r="Q8583" t="s">
        <v>61</v>
      </c>
      <c r="R8583" t="s">
        <v>14484</v>
      </c>
      <c r="S8583" t="s">
        <v>14456</v>
      </c>
      <c r="T8583">
        <v>0.85650000000000004</v>
      </c>
      <c r="U8583">
        <v>2.29</v>
      </c>
      <c r="V8583">
        <v>0</v>
      </c>
      <c r="W8583" t="s">
        <v>14456</v>
      </c>
      <c r="X8583" t="s">
        <v>14456</v>
      </c>
      <c r="Y8583" t="s">
        <v>14461</v>
      </c>
      <c r="Z8583" t="s">
        <v>14437</v>
      </c>
    </row>
    <row r="8584" spans="1:26" x14ac:dyDescent="0.3">
      <c r="A8584">
        <v>56961</v>
      </c>
      <c r="B8584">
        <v>1</v>
      </c>
      <c r="C8584">
        <v>712</v>
      </c>
      <c r="D8584">
        <v>1</v>
      </c>
      <c r="E8584">
        <v>8.99</v>
      </c>
      <c r="F8584">
        <v>0</v>
      </c>
      <c r="G8584">
        <v>8.99</v>
      </c>
      <c r="H8584" s="3">
        <v>44103</v>
      </c>
      <c r="I8584" s="3">
        <v>44115</v>
      </c>
      <c r="J8584" s="3">
        <v>44110</v>
      </c>
      <c r="K8584">
        <v>5</v>
      </c>
      <c r="L8584" t="s">
        <v>3943</v>
      </c>
      <c r="M8584">
        <v>2378.96</v>
      </c>
      <c r="N8584">
        <v>190.3168</v>
      </c>
      <c r="O8584">
        <v>59.473999999999997</v>
      </c>
      <c r="P8584">
        <v>2628.7507999999998</v>
      </c>
      <c r="Q8584" t="s">
        <v>38</v>
      </c>
      <c r="R8584" t="s">
        <v>14481</v>
      </c>
      <c r="S8584" t="s">
        <v>14482</v>
      </c>
      <c r="T8584">
        <v>6.9222999999999999</v>
      </c>
      <c r="U8584">
        <v>8.99</v>
      </c>
      <c r="V8584">
        <v>0</v>
      </c>
      <c r="W8584" t="s">
        <v>14456</v>
      </c>
      <c r="X8584" t="s">
        <v>14483</v>
      </c>
      <c r="Y8584" t="s">
        <v>14461</v>
      </c>
      <c r="Z8584" t="s">
        <v>14437</v>
      </c>
    </row>
    <row r="8585" spans="1:26" x14ac:dyDescent="0.3">
      <c r="A8585">
        <v>56961</v>
      </c>
      <c r="B8585">
        <v>1</v>
      </c>
      <c r="C8585">
        <v>930</v>
      </c>
      <c r="D8585">
        <v>1</v>
      </c>
      <c r="E8585">
        <v>35</v>
      </c>
      <c r="F8585">
        <v>0</v>
      </c>
      <c r="G8585">
        <v>35</v>
      </c>
      <c r="H8585" s="3">
        <v>44103</v>
      </c>
      <c r="I8585" s="3">
        <v>44115</v>
      </c>
      <c r="J8585" s="3">
        <v>44110</v>
      </c>
      <c r="K8585">
        <v>5</v>
      </c>
      <c r="L8585" t="s">
        <v>3943</v>
      </c>
      <c r="M8585">
        <v>2378.96</v>
      </c>
      <c r="N8585">
        <v>190.3168</v>
      </c>
      <c r="O8585">
        <v>59.473999999999997</v>
      </c>
      <c r="P8585">
        <v>2628.7507999999998</v>
      </c>
      <c r="Q8585" t="s">
        <v>21</v>
      </c>
      <c r="R8585" t="s">
        <v>14467</v>
      </c>
      <c r="S8585" t="s">
        <v>14456</v>
      </c>
      <c r="T8585">
        <v>13.09</v>
      </c>
      <c r="U8585">
        <v>35</v>
      </c>
      <c r="V8585">
        <v>0</v>
      </c>
      <c r="W8585" t="s">
        <v>14463</v>
      </c>
      <c r="X8585" t="s">
        <v>14456</v>
      </c>
      <c r="Y8585" t="s">
        <v>14459</v>
      </c>
      <c r="Z8585" t="s">
        <v>14437</v>
      </c>
    </row>
    <row r="8586" spans="1:26" x14ac:dyDescent="0.3">
      <c r="A8586">
        <v>56961</v>
      </c>
      <c r="B8586">
        <v>1</v>
      </c>
      <c r="C8586">
        <v>921</v>
      </c>
      <c r="D8586">
        <v>1</v>
      </c>
      <c r="E8586">
        <v>4.99</v>
      </c>
      <c r="F8586">
        <v>0</v>
      </c>
      <c r="G8586">
        <v>4.99</v>
      </c>
      <c r="H8586" s="3">
        <v>44103</v>
      </c>
      <c r="I8586" s="3">
        <v>44115</v>
      </c>
      <c r="J8586" s="3">
        <v>44110</v>
      </c>
      <c r="K8586">
        <v>5</v>
      </c>
      <c r="L8586" t="s">
        <v>3943</v>
      </c>
      <c r="M8586">
        <v>2378.96</v>
      </c>
      <c r="N8586">
        <v>190.3168</v>
      </c>
      <c r="O8586">
        <v>59.473999999999997</v>
      </c>
      <c r="P8586">
        <v>2628.7507999999998</v>
      </c>
      <c r="Q8586" t="s">
        <v>407</v>
      </c>
      <c r="R8586" t="s">
        <v>14468</v>
      </c>
      <c r="S8586" t="s">
        <v>14456</v>
      </c>
      <c r="T8586">
        <v>1.8663000000000001</v>
      </c>
      <c r="U8586">
        <v>4.99</v>
      </c>
      <c r="V8586">
        <v>0</v>
      </c>
      <c r="W8586" t="s">
        <v>14456</v>
      </c>
      <c r="X8586" t="s">
        <v>14456</v>
      </c>
      <c r="Y8586" t="s">
        <v>14459</v>
      </c>
      <c r="Z8586" t="s">
        <v>14437</v>
      </c>
    </row>
    <row r="8587" spans="1:26" x14ac:dyDescent="0.3">
      <c r="A8587">
        <v>56961</v>
      </c>
      <c r="B8587">
        <v>1</v>
      </c>
      <c r="C8587">
        <v>711</v>
      </c>
      <c r="D8587">
        <v>1</v>
      </c>
      <c r="E8587">
        <v>34.99</v>
      </c>
      <c r="F8587">
        <v>0</v>
      </c>
      <c r="G8587">
        <v>34.99</v>
      </c>
      <c r="H8587" s="3">
        <v>44103</v>
      </c>
      <c r="I8587" s="3">
        <v>44115</v>
      </c>
      <c r="J8587" s="3">
        <v>44110</v>
      </c>
      <c r="K8587">
        <v>5</v>
      </c>
      <c r="L8587" t="s">
        <v>3943</v>
      </c>
      <c r="M8587">
        <v>2378.96</v>
      </c>
      <c r="N8587">
        <v>190.3168</v>
      </c>
      <c r="O8587">
        <v>59.473999999999997</v>
      </c>
      <c r="P8587">
        <v>2628.7507999999998</v>
      </c>
      <c r="Q8587" t="s">
        <v>94</v>
      </c>
      <c r="R8587" t="s">
        <v>14469</v>
      </c>
      <c r="S8587" t="s">
        <v>14470</v>
      </c>
      <c r="T8587">
        <v>13.0863</v>
      </c>
      <c r="U8587">
        <v>34.99</v>
      </c>
      <c r="V8587">
        <v>0</v>
      </c>
      <c r="W8587" t="s">
        <v>14456</v>
      </c>
      <c r="X8587" t="s">
        <v>14456</v>
      </c>
      <c r="Y8587" t="s">
        <v>14461</v>
      </c>
      <c r="Z8587" t="s">
        <v>14437</v>
      </c>
    </row>
    <row r="8588" spans="1:26" x14ac:dyDescent="0.3">
      <c r="A8588">
        <v>56962</v>
      </c>
      <c r="B8588">
        <v>1</v>
      </c>
      <c r="C8588">
        <v>932</v>
      </c>
      <c r="D8588">
        <v>1</v>
      </c>
      <c r="E8588">
        <v>24.99</v>
      </c>
      <c r="F8588">
        <v>0</v>
      </c>
      <c r="G8588">
        <v>24.99</v>
      </c>
      <c r="H8588" s="3">
        <v>44103</v>
      </c>
      <c r="I8588" s="3">
        <v>44115</v>
      </c>
      <c r="J8588" s="3">
        <v>44110</v>
      </c>
      <c r="K8588">
        <v>5</v>
      </c>
      <c r="L8588" t="s">
        <v>3944</v>
      </c>
      <c r="M8588">
        <v>24.99</v>
      </c>
      <c r="N8588">
        <v>1.9992000000000001</v>
      </c>
      <c r="O8588">
        <v>0.62480000000000002</v>
      </c>
      <c r="P8588">
        <v>27.614000000000001</v>
      </c>
      <c r="Q8588" t="s">
        <v>29</v>
      </c>
      <c r="R8588" t="s">
        <v>14478</v>
      </c>
      <c r="S8588" t="s">
        <v>14456</v>
      </c>
      <c r="T8588">
        <v>9.3462999999999994</v>
      </c>
      <c r="U8588">
        <v>24.99</v>
      </c>
      <c r="V8588">
        <v>0</v>
      </c>
      <c r="W8588" t="s">
        <v>14459</v>
      </c>
      <c r="X8588" t="s">
        <v>14456</v>
      </c>
      <c r="Y8588" t="s">
        <v>14457</v>
      </c>
      <c r="Z8588" t="s">
        <v>14437</v>
      </c>
    </row>
    <row r="8589" spans="1:26" x14ac:dyDescent="0.3">
      <c r="A8589">
        <v>56963</v>
      </c>
      <c r="B8589">
        <v>1</v>
      </c>
      <c r="C8589">
        <v>878</v>
      </c>
      <c r="D8589">
        <v>1</v>
      </c>
      <c r="E8589">
        <v>21.98</v>
      </c>
      <c r="F8589">
        <v>0</v>
      </c>
      <c r="G8589">
        <v>21.98</v>
      </c>
      <c r="H8589" s="3">
        <v>44103</v>
      </c>
      <c r="I8589" s="3">
        <v>44115</v>
      </c>
      <c r="J8589" s="3">
        <v>44110</v>
      </c>
      <c r="K8589">
        <v>5</v>
      </c>
      <c r="L8589" t="s">
        <v>3945</v>
      </c>
      <c r="M8589">
        <v>21.98</v>
      </c>
      <c r="N8589">
        <v>1.7584</v>
      </c>
      <c r="O8589">
        <v>0.54949999999999999</v>
      </c>
      <c r="P8589">
        <v>24.2879</v>
      </c>
      <c r="Q8589" t="s">
        <v>32</v>
      </c>
      <c r="R8589" t="s">
        <v>14479</v>
      </c>
      <c r="S8589" t="s">
        <v>14456</v>
      </c>
      <c r="T8589">
        <v>8.2204999999999995</v>
      </c>
      <c r="U8589">
        <v>21.98</v>
      </c>
      <c r="V8589">
        <v>0</v>
      </c>
      <c r="W8589" t="s">
        <v>14456</v>
      </c>
      <c r="X8589" t="s">
        <v>14456</v>
      </c>
      <c r="Y8589" t="s">
        <v>14459</v>
      </c>
      <c r="Z8589" t="s">
        <v>14437</v>
      </c>
    </row>
    <row r="8590" spans="1:26" x14ac:dyDescent="0.3">
      <c r="A8590">
        <v>56964</v>
      </c>
      <c r="B8590">
        <v>1</v>
      </c>
      <c r="C8590">
        <v>930</v>
      </c>
      <c r="D8590">
        <v>1</v>
      </c>
      <c r="E8590">
        <v>35</v>
      </c>
      <c r="F8590">
        <v>0</v>
      </c>
      <c r="G8590">
        <v>35</v>
      </c>
      <c r="H8590" s="3">
        <v>44103</v>
      </c>
      <c r="I8590" s="3">
        <v>44115</v>
      </c>
      <c r="J8590" s="3">
        <v>44110</v>
      </c>
      <c r="K8590">
        <v>5</v>
      </c>
      <c r="L8590" t="s">
        <v>3946</v>
      </c>
      <c r="M8590">
        <v>42.28</v>
      </c>
      <c r="N8590">
        <v>3.3824000000000001</v>
      </c>
      <c r="O8590">
        <v>1.0569999999999999</v>
      </c>
      <c r="P8590">
        <v>46.7194</v>
      </c>
      <c r="Q8590" t="s">
        <v>21</v>
      </c>
      <c r="R8590" t="s">
        <v>14467</v>
      </c>
      <c r="S8590" t="s">
        <v>14456</v>
      </c>
      <c r="T8590">
        <v>13.09</v>
      </c>
      <c r="U8590">
        <v>35</v>
      </c>
      <c r="V8590">
        <v>0</v>
      </c>
      <c r="W8590" t="s">
        <v>14463</v>
      </c>
      <c r="X8590" t="s">
        <v>14456</v>
      </c>
      <c r="Y8590" t="s">
        <v>14459</v>
      </c>
      <c r="Z8590" t="s">
        <v>14440</v>
      </c>
    </row>
    <row r="8591" spans="1:26" x14ac:dyDescent="0.3">
      <c r="A8591">
        <v>56964</v>
      </c>
      <c r="B8591">
        <v>1</v>
      </c>
      <c r="C8591">
        <v>921</v>
      </c>
      <c r="D8591">
        <v>1</v>
      </c>
      <c r="E8591">
        <v>4.99</v>
      </c>
      <c r="F8591">
        <v>0</v>
      </c>
      <c r="G8591">
        <v>4.99</v>
      </c>
      <c r="H8591" s="3">
        <v>44103</v>
      </c>
      <c r="I8591" s="3">
        <v>44115</v>
      </c>
      <c r="J8591" s="3">
        <v>44110</v>
      </c>
      <c r="K8591">
        <v>5</v>
      </c>
      <c r="L8591" t="s">
        <v>3946</v>
      </c>
      <c r="M8591">
        <v>42.28</v>
      </c>
      <c r="N8591">
        <v>3.3824000000000001</v>
      </c>
      <c r="O8591">
        <v>1.0569999999999999</v>
      </c>
      <c r="P8591">
        <v>46.7194</v>
      </c>
      <c r="Q8591" t="s">
        <v>407</v>
      </c>
      <c r="R8591" t="s">
        <v>14468</v>
      </c>
      <c r="S8591" t="s">
        <v>14456</v>
      </c>
      <c r="T8591">
        <v>1.8663000000000001</v>
      </c>
      <c r="U8591">
        <v>4.99</v>
      </c>
      <c r="V8591">
        <v>0</v>
      </c>
      <c r="W8591" t="s">
        <v>14456</v>
      </c>
      <c r="X8591" t="s">
        <v>14456</v>
      </c>
      <c r="Y8591" t="s">
        <v>14459</v>
      </c>
      <c r="Z8591" t="s">
        <v>14440</v>
      </c>
    </row>
    <row r="8592" spans="1:26" x14ac:dyDescent="0.3">
      <c r="A8592">
        <v>56964</v>
      </c>
      <c r="B8592">
        <v>1</v>
      </c>
      <c r="C8592">
        <v>873</v>
      </c>
      <c r="D8592">
        <v>1</v>
      </c>
      <c r="E8592">
        <v>2.29</v>
      </c>
      <c r="F8592">
        <v>0</v>
      </c>
      <c r="G8592">
        <v>2.29</v>
      </c>
      <c r="H8592" s="3">
        <v>44103</v>
      </c>
      <c r="I8592" s="3">
        <v>44115</v>
      </c>
      <c r="J8592" s="3">
        <v>44110</v>
      </c>
      <c r="K8592">
        <v>5</v>
      </c>
      <c r="L8592" t="s">
        <v>3946</v>
      </c>
      <c r="M8592">
        <v>42.28</v>
      </c>
      <c r="N8592">
        <v>3.3824000000000001</v>
      </c>
      <c r="O8592">
        <v>1.0569999999999999</v>
      </c>
      <c r="P8592">
        <v>46.7194</v>
      </c>
      <c r="Q8592" t="s">
        <v>61</v>
      </c>
      <c r="R8592" t="s">
        <v>14484</v>
      </c>
      <c r="S8592" t="s">
        <v>14456</v>
      </c>
      <c r="T8592">
        <v>0.85650000000000004</v>
      </c>
      <c r="U8592">
        <v>2.29</v>
      </c>
      <c r="V8592">
        <v>0</v>
      </c>
      <c r="W8592" t="s">
        <v>14456</v>
      </c>
      <c r="X8592" t="s">
        <v>14456</v>
      </c>
      <c r="Y8592" t="s">
        <v>14461</v>
      </c>
      <c r="Z8592" t="s">
        <v>14440</v>
      </c>
    </row>
    <row r="8593" spans="1:26" x14ac:dyDescent="0.3">
      <c r="A8593">
        <v>56965</v>
      </c>
      <c r="B8593">
        <v>1</v>
      </c>
      <c r="C8593">
        <v>873</v>
      </c>
      <c r="D8593">
        <v>2</v>
      </c>
      <c r="E8593">
        <v>2.29</v>
      </c>
      <c r="F8593">
        <v>0</v>
      </c>
      <c r="G8593">
        <v>2.29</v>
      </c>
      <c r="H8593" s="3">
        <v>44103</v>
      </c>
      <c r="I8593" s="3">
        <v>44115</v>
      </c>
      <c r="J8593" s="3">
        <v>44110</v>
      </c>
      <c r="K8593">
        <v>5</v>
      </c>
      <c r="L8593" t="s">
        <v>3947</v>
      </c>
      <c r="M8593">
        <v>7.28</v>
      </c>
      <c r="N8593">
        <v>0.58240000000000003</v>
      </c>
      <c r="O8593">
        <v>0.182</v>
      </c>
      <c r="P8593">
        <v>8.0443999999999996</v>
      </c>
      <c r="Q8593" t="s">
        <v>61</v>
      </c>
      <c r="R8593" t="s">
        <v>14484</v>
      </c>
      <c r="S8593" t="s">
        <v>14456</v>
      </c>
      <c r="T8593">
        <v>0.85650000000000004</v>
      </c>
      <c r="U8593">
        <v>2.29</v>
      </c>
      <c r="V8593">
        <v>0</v>
      </c>
      <c r="W8593" t="s">
        <v>14456</v>
      </c>
      <c r="X8593" t="s">
        <v>14456</v>
      </c>
      <c r="Y8593" t="s">
        <v>14461</v>
      </c>
      <c r="Z8593" t="s">
        <v>14437</v>
      </c>
    </row>
    <row r="8594" spans="1:26" x14ac:dyDescent="0.3">
      <c r="A8594">
        <v>56965</v>
      </c>
      <c r="B8594">
        <v>1</v>
      </c>
      <c r="C8594">
        <v>923</v>
      </c>
      <c r="D8594">
        <v>1</v>
      </c>
      <c r="E8594">
        <v>4.99</v>
      </c>
      <c r="F8594">
        <v>0</v>
      </c>
      <c r="G8594">
        <v>4.99</v>
      </c>
      <c r="H8594" s="3">
        <v>44103</v>
      </c>
      <c r="I8594" s="3">
        <v>44115</v>
      </c>
      <c r="J8594" s="3">
        <v>44110</v>
      </c>
      <c r="K8594">
        <v>5</v>
      </c>
      <c r="L8594" t="s">
        <v>3947</v>
      </c>
      <c r="M8594">
        <v>7.28</v>
      </c>
      <c r="N8594">
        <v>0.58240000000000003</v>
      </c>
      <c r="O8594">
        <v>0.182</v>
      </c>
      <c r="P8594">
        <v>8.0443999999999996</v>
      </c>
      <c r="Q8594" t="s">
        <v>369</v>
      </c>
      <c r="R8594" t="s">
        <v>14473</v>
      </c>
      <c r="S8594" t="s">
        <v>14456</v>
      </c>
      <c r="T8594">
        <v>1.8663000000000001</v>
      </c>
      <c r="U8594">
        <v>4.99</v>
      </c>
      <c r="V8594">
        <v>0</v>
      </c>
      <c r="W8594" t="s">
        <v>14456</v>
      </c>
      <c r="X8594" t="s">
        <v>14456</v>
      </c>
      <c r="Y8594" t="s">
        <v>14472</v>
      </c>
      <c r="Z8594" t="s">
        <v>14437</v>
      </c>
    </row>
    <row r="8595" spans="1:26" x14ac:dyDescent="0.3">
      <c r="A8595">
        <v>56967</v>
      </c>
      <c r="B8595">
        <v>1</v>
      </c>
      <c r="C8595">
        <v>707</v>
      </c>
      <c r="D8595">
        <v>1</v>
      </c>
      <c r="E8595">
        <v>34.99</v>
      </c>
      <c r="F8595">
        <v>0</v>
      </c>
      <c r="G8595">
        <v>34.99</v>
      </c>
      <c r="H8595" s="3">
        <v>44103</v>
      </c>
      <c r="I8595" s="3">
        <v>44115</v>
      </c>
      <c r="J8595" s="3">
        <v>44110</v>
      </c>
      <c r="K8595">
        <v>5</v>
      </c>
      <c r="L8595" t="s">
        <v>3326</v>
      </c>
      <c r="M8595">
        <v>43.98</v>
      </c>
      <c r="N8595">
        <v>3.5184000000000002</v>
      </c>
      <c r="O8595">
        <v>1.0994999999999999</v>
      </c>
      <c r="P8595">
        <v>48.597900000000003</v>
      </c>
      <c r="Q8595" t="s">
        <v>362</v>
      </c>
      <c r="R8595" t="s">
        <v>14465</v>
      </c>
      <c r="S8595" t="s">
        <v>14466</v>
      </c>
      <c r="T8595">
        <v>13.0863</v>
      </c>
      <c r="U8595">
        <v>34.99</v>
      </c>
      <c r="V8595">
        <v>0</v>
      </c>
      <c r="W8595" t="s">
        <v>14456</v>
      </c>
      <c r="X8595" t="s">
        <v>14456</v>
      </c>
      <c r="Y8595" t="s">
        <v>14461</v>
      </c>
      <c r="Z8595" t="s">
        <v>14437</v>
      </c>
    </row>
    <row r="8596" spans="1:26" x14ac:dyDescent="0.3">
      <c r="A8596">
        <v>56969</v>
      </c>
      <c r="B8596">
        <v>1</v>
      </c>
      <c r="C8596">
        <v>712</v>
      </c>
      <c r="D8596">
        <v>1</v>
      </c>
      <c r="E8596">
        <v>8.99</v>
      </c>
      <c r="F8596">
        <v>0</v>
      </c>
      <c r="G8596">
        <v>8.99</v>
      </c>
      <c r="H8596" s="3">
        <v>44103</v>
      </c>
      <c r="I8596" s="3">
        <v>44115</v>
      </c>
      <c r="J8596" s="3">
        <v>44110</v>
      </c>
      <c r="K8596">
        <v>5</v>
      </c>
      <c r="L8596" t="s">
        <v>3948</v>
      </c>
      <c r="M8596">
        <v>2466.3200000000002</v>
      </c>
      <c r="N8596">
        <v>197.3056</v>
      </c>
      <c r="O8596">
        <v>61.658000000000001</v>
      </c>
      <c r="P8596">
        <v>2725.2836000000002</v>
      </c>
      <c r="Q8596" t="s">
        <v>38</v>
      </c>
      <c r="R8596" t="s">
        <v>14481</v>
      </c>
      <c r="S8596" t="s">
        <v>14482</v>
      </c>
      <c r="T8596">
        <v>6.9222999999999999</v>
      </c>
      <c r="U8596">
        <v>8.99</v>
      </c>
      <c r="V8596">
        <v>0</v>
      </c>
      <c r="W8596" t="s">
        <v>14456</v>
      </c>
      <c r="X8596" t="s">
        <v>14483</v>
      </c>
      <c r="Y8596" t="s">
        <v>14461</v>
      </c>
      <c r="Z8596" t="s">
        <v>14437</v>
      </c>
    </row>
    <row r="8597" spans="1:26" x14ac:dyDescent="0.3">
      <c r="A8597">
        <v>56969</v>
      </c>
      <c r="B8597">
        <v>1</v>
      </c>
      <c r="C8597">
        <v>872</v>
      </c>
      <c r="D8597">
        <v>1</v>
      </c>
      <c r="E8597">
        <v>8.99</v>
      </c>
      <c r="F8597">
        <v>0</v>
      </c>
      <c r="G8597">
        <v>8.99</v>
      </c>
      <c r="H8597" s="3">
        <v>44103</v>
      </c>
      <c r="I8597" s="3">
        <v>44115</v>
      </c>
      <c r="J8597" s="3">
        <v>44110</v>
      </c>
      <c r="K8597">
        <v>5</v>
      </c>
      <c r="L8597" t="s">
        <v>3948</v>
      </c>
      <c r="M8597">
        <v>2466.3200000000002</v>
      </c>
      <c r="N8597">
        <v>197.3056</v>
      </c>
      <c r="O8597">
        <v>61.658000000000001</v>
      </c>
      <c r="P8597">
        <v>2725.2836000000002</v>
      </c>
      <c r="Q8597" t="s">
        <v>13</v>
      </c>
      <c r="R8597" t="s">
        <v>14455</v>
      </c>
      <c r="S8597" t="s">
        <v>14456</v>
      </c>
      <c r="T8597">
        <v>3.3622999999999998</v>
      </c>
      <c r="U8597">
        <v>8.99</v>
      </c>
      <c r="V8597">
        <v>0</v>
      </c>
      <c r="W8597" t="s">
        <v>14456</v>
      </c>
      <c r="X8597" t="s">
        <v>14456</v>
      </c>
      <c r="Y8597" t="s">
        <v>14457</v>
      </c>
      <c r="Z8597" t="s">
        <v>14437</v>
      </c>
    </row>
    <row r="8598" spans="1:26" x14ac:dyDescent="0.3">
      <c r="A8598">
        <v>56969</v>
      </c>
      <c r="B8598">
        <v>1</v>
      </c>
      <c r="C8598">
        <v>870</v>
      </c>
      <c r="D8598">
        <v>1</v>
      </c>
      <c r="E8598">
        <v>4.99</v>
      </c>
      <c r="F8598">
        <v>0</v>
      </c>
      <c r="G8598">
        <v>4.99</v>
      </c>
      <c r="H8598" s="3">
        <v>44103</v>
      </c>
      <c r="I8598" s="3">
        <v>44115</v>
      </c>
      <c r="J8598" s="3">
        <v>44110</v>
      </c>
      <c r="K8598">
        <v>5</v>
      </c>
      <c r="L8598" t="s">
        <v>3948</v>
      </c>
      <c r="M8598">
        <v>2466.3200000000002</v>
      </c>
      <c r="N8598">
        <v>197.3056</v>
      </c>
      <c r="O8598">
        <v>61.658000000000001</v>
      </c>
      <c r="P8598">
        <v>2725.2836000000002</v>
      </c>
      <c r="Q8598" t="s">
        <v>403</v>
      </c>
      <c r="R8598" t="s">
        <v>14460</v>
      </c>
      <c r="S8598" t="s">
        <v>14456</v>
      </c>
      <c r="T8598">
        <v>1.8663000000000001</v>
      </c>
      <c r="U8598">
        <v>4.99</v>
      </c>
      <c r="V8598">
        <v>0</v>
      </c>
      <c r="W8598" t="s">
        <v>14456</v>
      </c>
      <c r="X8598" t="s">
        <v>14456</v>
      </c>
      <c r="Y8598" t="s">
        <v>14461</v>
      </c>
      <c r="Z8598" t="s">
        <v>14437</v>
      </c>
    </row>
    <row r="8599" spans="1:26" x14ac:dyDescent="0.3">
      <c r="A8599">
        <v>56970</v>
      </c>
      <c r="B8599">
        <v>1</v>
      </c>
      <c r="C8599">
        <v>922</v>
      </c>
      <c r="D8599">
        <v>1</v>
      </c>
      <c r="E8599">
        <v>3.99</v>
      </c>
      <c r="F8599">
        <v>0</v>
      </c>
      <c r="G8599">
        <v>3.99</v>
      </c>
      <c r="H8599" s="3">
        <v>44103</v>
      </c>
      <c r="I8599" s="3">
        <v>44115</v>
      </c>
      <c r="J8599" s="3">
        <v>44110</v>
      </c>
      <c r="K8599">
        <v>5</v>
      </c>
      <c r="L8599" t="s">
        <v>3949</v>
      </c>
      <c r="M8599">
        <v>3.99</v>
      </c>
      <c r="N8599">
        <v>0.31919999999999998</v>
      </c>
      <c r="O8599">
        <v>9.98E-2</v>
      </c>
      <c r="P8599">
        <v>4.4089999999999998</v>
      </c>
      <c r="Q8599" t="s">
        <v>350</v>
      </c>
      <c r="R8599" t="s">
        <v>14464</v>
      </c>
      <c r="S8599" t="s">
        <v>14456</v>
      </c>
      <c r="T8599">
        <v>1.4923</v>
      </c>
      <c r="U8599">
        <v>3.99</v>
      </c>
      <c r="V8599">
        <v>0</v>
      </c>
      <c r="W8599" t="s">
        <v>14456</v>
      </c>
      <c r="X8599" t="s">
        <v>14456</v>
      </c>
      <c r="Y8599" t="s">
        <v>14457</v>
      </c>
      <c r="Z8599" t="s">
        <v>14437</v>
      </c>
    </row>
    <row r="8600" spans="1:26" x14ac:dyDescent="0.3">
      <c r="A8600">
        <v>56972</v>
      </c>
      <c r="B8600">
        <v>1</v>
      </c>
      <c r="C8600">
        <v>928</v>
      </c>
      <c r="D8600">
        <v>1</v>
      </c>
      <c r="E8600">
        <v>24.99</v>
      </c>
      <c r="F8600">
        <v>0</v>
      </c>
      <c r="G8600">
        <v>24.99</v>
      </c>
      <c r="H8600" s="3">
        <v>44103</v>
      </c>
      <c r="I8600" s="3">
        <v>44115</v>
      </c>
      <c r="J8600" s="3">
        <v>44110</v>
      </c>
      <c r="K8600">
        <v>5</v>
      </c>
      <c r="L8600" t="s">
        <v>1429</v>
      </c>
      <c r="M8600">
        <v>114.96</v>
      </c>
      <c r="N8600">
        <v>9.1967999999999996</v>
      </c>
      <c r="O8600">
        <v>2.8740000000000001</v>
      </c>
      <c r="P8600">
        <v>127.0308</v>
      </c>
      <c r="Q8600" t="s">
        <v>72</v>
      </c>
      <c r="R8600" t="s">
        <v>14485</v>
      </c>
      <c r="S8600" t="s">
        <v>14456</v>
      </c>
      <c r="T8600">
        <v>9.3462999999999994</v>
      </c>
      <c r="U8600">
        <v>24.99</v>
      </c>
      <c r="V8600">
        <v>0</v>
      </c>
      <c r="W8600" t="s">
        <v>14475</v>
      </c>
      <c r="X8600" t="s">
        <v>14456</v>
      </c>
      <c r="Y8600" t="s">
        <v>14459</v>
      </c>
      <c r="Z8600" t="s">
        <v>14437</v>
      </c>
    </row>
    <row r="8601" spans="1:26" x14ac:dyDescent="0.3">
      <c r="A8601">
        <v>56972</v>
      </c>
      <c r="B8601">
        <v>1</v>
      </c>
      <c r="C8601">
        <v>921</v>
      </c>
      <c r="D8601">
        <v>1</v>
      </c>
      <c r="E8601">
        <v>4.99</v>
      </c>
      <c r="F8601">
        <v>0</v>
      </c>
      <c r="G8601">
        <v>4.99</v>
      </c>
      <c r="H8601" s="3">
        <v>44103</v>
      </c>
      <c r="I8601" s="3">
        <v>44115</v>
      </c>
      <c r="J8601" s="3">
        <v>44110</v>
      </c>
      <c r="K8601">
        <v>5</v>
      </c>
      <c r="L8601" t="s">
        <v>1429</v>
      </c>
      <c r="M8601">
        <v>114.96</v>
      </c>
      <c r="N8601">
        <v>9.1967999999999996</v>
      </c>
      <c r="O8601">
        <v>2.8740000000000001</v>
      </c>
      <c r="P8601">
        <v>127.0308</v>
      </c>
      <c r="Q8601" t="s">
        <v>407</v>
      </c>
      <c r="R8601" t="s">
        <v>14468</v>
      </c>
      <c r="S8601" t="s">
        <v>14456</v>
      </c>
      <c r="T8601">
        <v>1.8663000000000001</v>
      </c>
      <c r="U8601">
        <v>4.99</v>
      </c>
      <c r="V8601">
        <v>0</v>
      </c>
      <c r="W8601" t="s">
        <v>14456</v>
      </c>
      <c r="X8601" t="s">
        <v>14456</v>
      </c>
      <c r="Y8601" t="s">
        <v>14459</v>
      </c>
      <c r="Z8601" t="s">
        <v>14437</v>
      </c>
    </row>
    <row r="8602" spans="1:26" x14ac:dyDescent="0.3">
      <c r="A8602">
        <v>56972</v>
      </c>
      <c r="B8602">
        <v>1</v>
      </c>
      <c r="C8602">
        <v>707</v>
      </c>
      <c r="D8602">
        <v>1</v>
      </c>
      <c r="E8602">
        <v>34.99</v>
      </c>
      <c r="F8602">
        <v>0</v>
      </c>
      <c r="G8602">
        <v>34.99</v>
      </c>
      <c r="H8602" s="3">
        <v>44103</v>
      </c>
      <c r="I8602" s="3">
        <v>44115</v>
      </c>
      <c r="J8602" s="3">
        <v>44110</v>
      </c>
      <c r="K8602">
        <v>5</v>
      </c>
      <c r="L8602" t="s">
        <v>1429</v>
      </c>
      <c r="M8602">
        <v>114.96</v>
      </c>
      <c r="N8602">
        <v>9.1967999999999996</v>
      </c>
      <c r="O8602">
        <v>2.8740000000000001</v>
      </c>
      <c r="P8602">
        <v>127.0308</v>
      </c>
      <c r="Q8602" t="s">
        <v>362</v>
      </c>
      <c r="R8602" t="s">
        <v>14465</v>
      </c>
      <c r="S8602" t="s">
        <v>14466</v>
      </c>
      <c r="T8602">
        <v>13.0863</v>
      </c>
      <c r="U8602">
        <v>34.99</v>
      </c>
      <c r="V8602">
        <v>0</v>
      </c>
      <c r="W8602" t="s">
        <v>14456</v>
      </c>
      <c r="X8602" t="s">
        <v>14456</v>
      </c>
      <c r="Y8602" t="s">
        <v>14461</v>
      </c>
      <c r="Z8602" t="s">
        <v>14437</v>
      </c>
    </row>
    <row r="8603" spans="1:26" x14ac:dyDescent="0.3">
      <c r="A8603">
        <v>56973</v>
      </c>
      <c r="B8603">
        <v>1</v>
      </c>
      <c r="C8603">
        <v>871</v>
      </c>
      <c r="D8603">
        <v>1</v>
      </c>
      <c r="E8603">
        <v>9.99</v>
      </c>
      <c r="F8603">
        <v>0</v>
      </c>
      <c r="G8603">
        <v>9.99</v>
      </c>
      <c r="H8603" s="3">
        <v>44103</v>
      </c>
      <c r="I8603" s="3">
        <v>44115</v>
      </c>
      <c r="J8603" s="3">
        <v>44110</v>
      </c>
      <c r="K8603">
        <v>5</v>
      </c>
      <c r="L8603" t="s">
        <v>3950</v>
      </c>
      <c r="M8603">
        <v>49.97</v>
      </c>
      <c r="N8603">
        <v>3.9975999999999998</v>
      </c>
      <c r="O8603">
        <v>1.2493000000000001</v>
      </c>
      <c r="P8603">
        <v>55.216900000000003</v>
      </c>
      <c r="Q8603" t="s">
        <v>15</v>
      </c>
      <c r="R8603" t="s">
        <v>14458</v>
      </c>
      <c r="S8603" t="s">
        <v>14456</v>
      </c>
      <c r="T8603">
        <v>3.7363</v>
      </c>
      <c r="U8603">
        <v>9.99</v>
      </c>
      <c r="V8603">
        <v>0</v>
      </c>
      <c r="W8603" t="s">
        <v>14456</v>
      </c>
      <c r="X8603" t="s">
        <v>14456</v>
      </c>
      <c r="Y8603" t="s">
        <v>14459</v>
      </c>
      <c r="Z8603" t="s">
        <v>14437</v>
      </c>
    </row>
    <row r="8604" spans="1:26" x14ac:dyDescent="0.3">
      <c r="A8604">
        <v>56973</v>
      </c>
      <c r="B8604">
        <v>1</v>
      </c>
      <c r="C8604">
        <v>708</v>
      </c>
      <c r="D8604">
        <v>1</v>
      </c>
      <c r="E8604">
        <v>34.99</v>
      </c>
      <c r="F8604">
        <v>0</v>
      </c>
      <c r="G8604">
        <v>34.99</v>
      </c>
      <c r="H8604" s="3">
        <v>44103</v>
      </c>
      <c r="I8604" s="3">
        <v>44115</v>
      </c>
      <c r="J8604" s="3">
        <v>44110</v>
      </c>
      <c r="K8604">
        <v>5</v>
      </c>
      <c r="L8604" t="s">
        <v>3950</v>
      </c>
      <c r="M8604">
        <v>49.97</v>
      </c>
      <c r="N8604">
        <v>3.9975999999999998</v>
      </c>
      <c r="O8604">
        <v>1.2493000000000001</v>
      </c>
      <c r="P8604">
        <v>55.216900000000003</v>
      </c>
      <c r="Q8604" t="s">
        <v>27</v>
      </c>
      <c r="R8604" t="s">
        <v>14476</v>
      </c>
      <c r="S8604" t="s">
        <v>14477</v>
      </c>
      <c r="T8604">
        <v>13.0863</v>
      </c>
      <c r="U8604">
        <v>34.99</v>
      </c>
      <c r="V8604">
        <v>0</v>
      </c>
      <c r="W8604" t="s">
        <v>14456</v>
      </c>
      <c r="X8604" t="s">
        <v>14456</v>
      </c>
      <c r="Y8604" t="s">
        <v>14461</v>
      </c>
      <c r="Z8604" t="s">
        <v>14437</v>
      </c>
    </row>
    <row r="8605" spans="1:26" x14ac:dyDescent="0.3">
      <c r="A8605">
        <v>56973</v>
      </c>
      <c r="B8605">
        <v>1</v>
      </c>
      <c r="C8605">
        <v>870</v>
      </c>
      <c r="D8605">
        <v>1</v>
      </c>
      <c r="E8605">
        <v>4.99</v>
      </c>
      <c r="F8605">
        <v>0</v>
      </c>
      <c r="G8605">
        <v>4.99</v>
      </c>
      <c r="H8605" s="3">
        <v>44103</v>
      </c>
      <c r="I8605" s="3">
        <v>44115</v>
      </c>
      <c r="J8605" s="3">
        <v>44110</v>
      </c>
      <c r="K8605">
        <v>5</v>
      </c>
      <c r="L8605" t="s">
        <v>3950</v>
      </c>
      <c r="M8605">
        <v>49.97</v>
      </c>
      <c r="N8605">
        <v>3.9975999999999998</v>
      </c>
      <c r="O8605">
        <v>1.2493000000000001</v>
      </c>
      <c r="P8605">
        <v>55.216900000000003</v>
      </c>
      <c r="Q8605" t="s">
        <v>403</v>
      </c>
      <c r="R8605" t="s">
        <v>14460</v>
      </c>
      <c r="S8605" t="s">
        <v>14456</v>
      </c>
      <c r="T8605">
        <v>1.8663000000000001</v>
      </c>
      <c r="U8605">
        <v>4.99</v>
      </c>
      <c r="V8605">
        <v>0</v>
      </c>
      <c r="W8605" t="s">
        <v>14456</v>
      </c>
      <c r="X8605" t="s">
        <v>14456</v>
      </c>
      <c r="Y8605" t="s">
        <v>14461</v>
      </c>
      <c r="Z8605" t="s">
        <v>14437</v>
      </c>
    </row>
    <row r="8606" spans="1:26" x14ac:dyDescent="0.3">
      <c r="A8606">
        <v>56974</v>
      </c>
      <c r="B8606">
        <v>1</v>
      </c>
      <c r="C8606">
        <v>929</v>
      </c>
      <c r="D8606">
        <v>1</v>
      </c>
      <c r="E8606">
        <v>29.99</v>
      </c>
      <c r="F8606">
        <v>0</v>
      </c>
      <c r="G8606">
        <v>29.99</v>
      </c>
      <c r="H8606" s="3">
        <v>44103</v>
      </c>
      <c r="I8606" s="3">
        <v>44115</v>
      </c>
      <c r="J8606" s="3">
        <v>44110</v>
      </c>
      <c r="K8606">
        <v>5</v>
      </c>
      <c r="L8606" t="s">
        <v>3951</v>
      </c>
      <c r="M8606">
        <v>37.270000000000003</v>
      </c>
      <c r="N8606">
        <v>2.9815999999999998</v>
      </c>
      <c r="O8606">
        <v>0.93179999999999996</v>
      </c>
      <c r="P8606">
        <v>41.183399999999999</v>
      </c>
      <c r="Q8606" t="s">
        <v>35</v>
      </c>
      <c r="R8606" t="s">
        <v>14480</v>
      </c>
      <c r="S8606" t="s">
        <v>14456</v>
      </c>
      <c r="T8606">
        <v>11.2163</v>
      </c>
      <c r="U8606">
        <v>29.99</v>
      </c>
      <c r="V8606">
        <v>0</v>
      </c>
      <c r="W8606" t="s">
        <v>14459</v>
      </c>
      <c r="X8606" t="s">
        <v>14456</v>
      </c>
      <c r="Y8606" t="s">
        <v>14459</v>
      </c>
      <c r="Z8606" t="s">
        <v>14437</v>
      </c>
    </row>
    <row r="8607" spans="1:26" x14ac:dyDescent="0.3">
      <c r="A8607">
        <v>56974</v>
      </c>
      <c r="B8607">
        <v>1</v>
      </c>
      <c r="C8607">
        <v>921</v>
      </c>
      <c r="D8607">
        <v>1</v>
      </c>
      <c r="E8607">
        <v>4.99</v>
      </c>
      <c r="F8607">
        <v>0</v>
      </c>
      <c r="G8607">
        <v>4.99</v>
      </c>
      <c r="H8607" s="3">
        <v>44103</v>
      </c>
      <c r="I8607" s="3">
        <v>44115</v>
      </c>
      <c r="J8607" s="3">
        <v>44110</v>
      </c>
      <c r="K8607">
        <v>5</v>
      </c>
      <c r="L8607" t="s">
        <v>3951</v>
      </c>
      <c r="M8607">
        <v>37.270000000000003</v>
      </c>
      <c r="N8607">
        <v>2.9815999999999998</v>
      </c>
      <c r="O8607">
        <v>0.93179999999999996</v>
      </c>
      <c r="P8607">
        <v>41.183399999999999</v>
      </c>
      <c r="Q8607" t="s">
        <v>407</v>
      </c>
      <c r="R8607" t="s">
        <v>14468</v>
      </c>
      <c r="S8607" t="s">
        <v>14456</v>
      </c>
      <c r="T8607">
        <v>1.8663000000000001</v>
      </c>
      <c r="U8607">
        <v>4.99</v>
      </c>
      <c r="V8607">
        <v>0</v>
      </c>
      <c r="W8607" t="s">
        <v>14456</v>
      </c>
      <c r="X8607" t="s">
        <v>14456</v>
      </c>
      <c r="Y8607" t="s">
        <v>14459</v>
      </c>
      <c r="Z8607" t="s">
        <v>14437</v>
      </c>
    </row>
    <row r="8608" spans="1:26" x14ac:dyDescent="0.3">
      <c r="A8608">
        <v>56974</v>
      </c>
      <c r="B8608">
        <v>1</v>
      </c>
      <c r="C8608">
        <v>873</v>
      </c>
      <c r="D8608">
        <v>1</v>
      </c>
      <c r="E8608">
        <v>2.29</v>
      </c>
      <c r="F8608">
        <v>0</v>
      </c>
      <c r="G8608">
        <v>2.29</v>
      </c>
      <c r="H8608" s="3">
        <v>44103</v>
      </c>
      <c r="I8608" s="3">
        <v>44115</v>
      </c>
      <c r="J8608" s="3">
        <v>44110</v>
      </c>
      <c r="K8608">
        <v>5</v>
      </c>
      <c r="L8608" t="s">
        <v>3951</v>
      </c>
      <c r="M8608">
        <v>37.270000000000003</v>
      </c>
      <c r="N8608">
        <v>2.9815999999999998</v>
      </c>
      <c r="O8608">
        <v>0.93179999999999996</v>
      </c>
      <c r="P8608">
        <v>41.183399999999999</v>
      </c>
      <c r="Q8608" t="s">
        <v>61</v>
      </c>
      <c r="R8608" t="s">
        <v>14484</v>
      </c>
      <c r="S8608" t="s">
        <v>14456</v>
      </c>
      <c r="T8608">
        <v>0.85650000000000004</v>
      </c>
      <c r="U8608">
        <v>2.29</v>
      </c>
      <c r="V8608">
        <v>0</v>
      </c>
      <c r="W8608" t="s">
        <v>14456</v>
      </c>
      <c r="X8608" t="s">
        <v>14456</v>
      </c>
      <c r="Y8608" t="s">
        <v>14461</v>
      </c>
      <c r="Z8608" t="s">
        <v>14437</v>
      </c>
    </row>
    <row r="8609" spans="1:26" x14ac:dyDescent="0.3">
      <c r="A8609">
        <v>56975</v>
      </c>
      <c r="B8609">
        <v>1</v>
      </c>
      <c r="C8609">
        <v>871</v>
      </c>
      <c r="D8609">
        <v>1</v>
      </c>
      <c r="E8609">
        <v>9.99</v>
      </c>
      <c r="F8609">
        <v>0</v>
      </c>
      <c r="G8609">
        <v>9.99</v>
      </c>
      <c r="H8609" s="3">
        <v>44103</v>
      </c>
      <c r="I8609" s="3">
        <v>44115</v>
      </c>
      <c r="J8609" s="3">
        <v>44110</v>
      </c>
      <c r="K8609">
        <v>5</v>
      </c>
      <c r="L8609" t="s">
        <v>3952</v>
      </c>
      <c r="M8609">
        <v>14.98</v>
      </c>
      <c r="N8609">
        <v>1.1983999999999999</v>
      </c>
      <c r="O8609">
        <v>0.3745</v>
      </c>
      <c r="P8609">
        <v>16.552900000000001</v>
      </c>
      <c r="Q8609" t="s">
        <v>15</v>
      </c>
      <c r="R8609" t="s">
        <v>14458</v>
      </c>
      <c r="S8609" t="s">
        <v>14456</v>
      </c>
      <c r="T8609">
        <v>3.7363</v>
      </c>
      <c r="U8609">
        <v>9.99</v>
      </c>
      <c r="V8609">
        <v>0</v>
      </c>
      <c r="W8609" t="s">
        <v>14456</v>
      </c>
      <c r="X8609" t="s">
        <v>14456</v>
      </c>
      <c r="Y8609" t="s">
        <v>14459</v>
      </c>
      <c r="Z8609" t="s">
        <v>14437</v>
      </c>
    </row>
    <row r="8610" spans="1:26" x14ac:dyDescent="0.3">
      <c r="A8610">
        <v>56975</v>
      </c>
      <c r="B8610">
        <v>1</v>
      </c>
      <c r="C8610">
        <v>870</v>
      </c>
      <c r="D8610">
        <v>1</v>
      </c>
      <c r="E8610">
        <v>4.99</v>
      </c>
      <c r="F8610">
        <v>0</v>
      </c>
      <c r="G8610">
        <v>4.99</v>
      </c>
      <c r="H8610" s="3">
        <v>44103</v>
      </c>
      <c r="I8610" s="3">
        <v>44115</v>
      </c>
      <c r="J8610" s="3">
        <v>44110</v>
      </c>
      <c r="K8610">
        <v>5</v>
      </c>
      <c r="L8610" t="s">
        <v>3952</v>
      </c>
      <c r="M8610">
        <v>14.98</v>
      </c>
      <c r="N8610">
        <v>1.1983999999999999</v>
      </c>
      <c r="O8610">
        <v>0.3745</v>
      </c>
      <c r="P8610">
        <v>16.552900000000001</v>
      </c>
      <c r="Q8610" t="s">
        <v>403</v>
      </c>
      <c r="R8610" t="s">
        <v>14460</v>
      </c>
      <c r="S8610" t="s">
        <v>14456</v>
      </c>
      <c r="T8610">
        <v>1.8663000000000001</v>
      </c>
      <c r="U8610">
        <v>4.99</v>
      </c>
      <c r="V8610">
        <v>0</v>
      </c>
      <c r="W8610" t="s">
        <v>14456</v>
      </c>
      <c r="X8610" t="s">
        <v>14456</v>
      </c>
      <c r="Y8610" t="s">
        <v>14461</v>
      </c>
      <c r="Z8610" t="s">
        <v>14437</v>
      </c>
    </row>
    <row r="8611" spans="1:26" x14ac:dyDescent="0.3">
      <c r="A8611">
        <v>56976</v>
      </c>
      <c r="B8611">
        <v>1</v>
      </c>
      <c r="C8611">
        <v>871</v>
      </c>
      <c r="D8611">
        <v>1</v>
      </c>
      <c r="E8611">
        <v>9.99</v>
      </c>
      <c r="F8611">
        <v>0</v>
      </c>
      <c r="G8611">
        <v>9.99</v>
      </c>
      <c r="H8611" s="3">
        <v>44103</v>
      </c>
      <c r="I8611" s="3">
        <v>44115</v>
      </c>
      <c r="J8611" s="3">
        <v>44110</v>
      </c>
      <c r="K8611">
        <v>5</v>
      </c>
      <c r="L8611" t="s">
        <v>3953</v>
      </c>
      <c r="M8611">
        <v>49.97</v>
      </c>
      <c r="N8611">
        <v>3.9975999999999998</v>
      </c>
      <c r="O8611">
        <v>1.2493000000000001</v>
      </c>
      <c r="P8611">
        <v>55.216900000000003</v>
      </c>
      <c r="Q8611" t="s">
        <v>15</v>
      </c>
      <c r="R8611" t="s">
        <v>14458</v>
      </c>
      <c r="S8611" t="s">
        <v>14456</v>
      </c>
      <c r="T8611">
        <v>3.7363</v>
      </c>
      <c r="U8611">
        <v>9.99</v>
      </c>
      <c r="V8611">
        <v>0</v>
      </c>
      <c r="W8611" t="s">
        <v>14456</v>
      </c>
      <c r="X8611" t="s">
        <v>14456</v>
      </c>
      <c r="Y8611" t="s">
        <v>14459</v>
      </c>
      <c r="Z8611" t="s">
        <v>14437</v>
      </c>
    </row>
    <row r="8612" spans="1:26" x14ac:dyDescent="0.3">
      <c r="A8612">
        <v>56976</v>
      </c>
      <c r="B8612">
        <v>1</v>
      </c>
      <c r="C8612">
        <v>708</v>
      </c>
      <c r="D8612">
        <v>1</v>
      </c>
      <c r="E8612">
        <v>34.99</v>
      </c>
      <c r="F8612">
        <v>0</v>
      </c>
      <c r="G8612">
        <v>34.99</v>
      </c>
      <c r="H8612" s="3">
        <v>44103</v>
      </c>
      <c r="I8612" s="3">
        <v>44115</v>
      </c>
      <c r="J8612" s="3">
        <v>44110</v>
      </c>
      <c r="K8612">
        <v>5</v>
      </c>
      <c r="L8612" t="s">
        <v>3953</v>
      </c>
      <c r="M8612">
        <v>49.97</v>
      </c>
      <c r="N8612">
        <v>3.9975999999999998</v>
      </c>
      <c r="O8612">
        <v>1.2493000000000001</v>
      </c>
      <c r="P8612">
        <v>55.216900000000003</v>
      </c>
      <c r="Q8612" t="s">
        <v>27</v>
      </c>
      <c r="R8612" t="s">
        <v>14476</v>
      </c>
      <c r="S8612" t="s">
        <v>14477</v>
      </c>
      <c r="T8612">
        <v>13.0863</v>
      </c>
      <c r="U8612">
        <v>34.99</v>
      </c>
      <c r="V8612">
        <v>0</v>
      </c>
      <c r="W8612" t="s">
        <v>14456</v>
      </c>
      <c r="X8612" t="s">
        <v>14456</v>
      </c>
      <c r="Y8612" t="s">
        <v>14461</v>
      </c>
      <c r="Z8612" t="s">
        <v>14437</v>
      </c>
    </row>
    <row r="8613" spans="1:26" x14ac:dyDescent="0.3">
      <c r="A8613">
        <v>56976</v>
      </c>
      <c r="B8613">
        <v>1</v>
      </c>
      <c r="C8613">
        <v>870</v>
      </c>
      <c r="D8613">
        <v>1</v>
      </c>
      <c r="E8613">
        <v>4.99</v>
      </c>
      <c r="F8613">
        <v>0</v>
      </c>
      <c r="G8613">
        <v>4.99</v>
      </c>
      <c r="H8613" s="3">
        <v>44103</v>
      </c>
      <c r="I8613" s="3">
        <v>44115</v>
      </c>
      <c r="J8613" s="3">
        <v>44110</v>
      </c>
      <c r="K8613">
        <v>5</v>
      </c>
      <c r="L8613" t="s">
        <v>3953</v>
      </c>
      <c r="M8613">
        <v>49.97</v>
      </c>
      <c r="N8613">
        <v>3.9975999999999998</v>
      </c>
      <c r="O8613">
        <v>1.2493000000000001</v>
      </c>
      <c r="P8613">
        <v>55.216900000000003</v>
      </c>
      <c r="Q8613" t="s">
        <v>403</v>
      </c>
      <c r="R8613" t="s">
        <v>14460</v>
      </c>
      <c r="S8613" t="s">
        <v>14456</v>
      </c>
      <c r="T8613">
        <v>1.8663000000000001</v>
      </c>
      <c r="U8613">
        <v>4.99</v>
      </c>
      <c r="V8613">
        <v>0</v>
      </c>
      <c r="W8613" t="s">
        <v>14456</v>
      </c>
      <c r="X8613" t="s">
        <v>14456</v>
      </c>
      <c r="Y8613" t="s">
        <v>14461</v>
      </c>
      <c r="Z8613" t="s">
        <v>14437</v>
      </c>
    </row>
    <row r="8614" spans="1:26" x14ac:dyDescent="0.3">
      <c r="A8614">
        <v>56978</v>
      </c>
      <c r="B8614">
        <v>1</v>
      </c>
      <c r="C8614">
        <v>870</v>
      </c>
      <c r="D8614">
        <v>1</v>
      </c>
      <c r="E8614">
        <v>4.99</v>
      </c>
      <c r="F8614">
        <v>0</v>
      </c>
      <c r="G8614">
        <v>4.99</v>
      </c>
      <c r="H8614" s="3">
        <v>44103</v>
      </c>
      <c r="I8614" s="3">
        <v>44115</v>
      </c>
      <c r="J8614" s="3">
        <v>44110</v>
      </c>
      <c r="K8614">
        <v>5</v>
      </c>
      <c r="L8614" t="s">
        <v>3954</v>
      </c>
      <c r="M8614">
        <v>54.98</v>
      </c>
      <c r="N8614">
        <v>4.3983999999999996</v>
      </c>
      <c r="O8614">
        <v>1.3745000000000001</v>
      </c>
      <c r="P8614">
        <v>60.752899999999997</v>
      </c>
      <c r="Q8614" t="s">
        <v>403</v>
      </c>
      <c r="R8614" t="s">
        <v>14460</v>
      </c>
      <c r="S8614" t="s">
        <v>14456</v>
      </c>
      <c r="T8614">
        <v>1.8663000000000001</v>
      </c>
      <c r="U8614">
        <v>4.99</v>
      </c>
      <c r="V8614">
        <v>0</v>
      </c>
      <c r="W8614" t="s">
        <v>14456</v>
      </c>
      <c r="X8614" t="s">
        <v>14456</v>
      </c>
      <c r="Y8614" t="s">
        <v>14461</v>
      </c>
      <c r="Z8614" t="s">
        <v>14437</v>
      </c>
    </row>
    <row r="8615" spans="1:26" x14ac:dyDescent="0.3">
      <c r="A8615">
        <v>56979</v>
      </c>
      <c r="B8615">
        <v>1</v>
      </c>
      <c r="C8615">
        <v>712</v>
      </c>
      <c r="D8615">
        <v>1</v>
      </c>
      <c r="E8615">
        <v>8.99</v>
      </c>
      <c r="F8615">
        <v>0</v>
      </c>
      <c r="G8615">
        <v>8.99</v>
      </c>
      <c r="H8615" s="3">
        <v>44103</v>
      </c>
      <c r="I8615" s="3">
        <v>44115</v>
      </c>
      <c r="J8615" s="3">
        <v>44110</v>
      </c>
      <c r="K8615">
        <v>5</v>
      </c>
      <c r="L8615" t="s">
        <v>3955</v>
      </c>
      <c r="M8615">
        <v>13.98</v>
      </c>
      <c r="N8615">
        <v>1.1184000000000001</v>
      </c>
      <c r="O8615">
        <v>0.34949999999999998</v>
      </c>
      <c r="P8615">
        <v>15.447900000000001</v>
      </c>
      <c r="Q8615" t="s">
        <v>38</v>
      </c>
      <c r="R8615" t="s">
        <v>14481</v>
      </c>
      <c r="S8615" t="s">
        <v>14482</v>
      </c>
      <c r="T8615">
        <v>6.9222999999999999</v>
      </c>
      <c r="U8615">
        <v>8.99</v>
      </c>
      <c r="V8615">
        <v>0</v>
      </c>
      <c r="W8615" t="s">
        <v>14456</v>
      </c>
      <c r="X8615" t="s">
        <v>14483</v>
      </c>
      <c r="Y8615" t="s">
        <v>14461</v>
      </c>
      <c r="Z8615" t="s">
        <v>14437</v>
      </c>
    </row>
    <row r="8616" spans="1:26" x14ac:dyDescent="0.3">
      <c r="A8616">
        <v>56979</v>
      </c>
      <c r="B8616">
        <v>1</v>
      </c>
      <c r="C8616">
        <v>870</v>
      </c>
      <c r="D8616">
        <v>1</v>
      </c>
      <c r="E8616">
        <v>4.99</v>
      </c>
      <c r="F8616">
        <v>0</v>
      </c>
      <c r="G8616">
        <v>4.99</v>
      </c>
      <c r="H8616" s="3">
        <v>44103</v>
      </c>
      <c r="I8616" s="3">
        <v>44115</v>
      </c>
      <c r="J8616" s="3">
        <v>44110</v>
      </c>
      <c r="K8616">
        <v>5</v>
      </c>
      <c r="L8616" t="s">
        <v>3955</v>
      </c>
      <c r="M8616">
        <v>13.98</v>
      </c>
      <c r="N8616">
        <v>1.1184000000000001</v>
      </c>
      <c r="O8616">
        <v>0.34949999999999998</v>
      </c>
      <c r="P8616">
        <v>15.447900000000001</v>
      </c>
      <c r="Q8616" t="s">
        <v>403</v>
      </c>
      <c r="R8616" t="s">
        <v>14460</v>
      </c>
      <c r="S8616" t="s">
        <v>14456</v>
      </c>
      <c r="T8616">
        <v>1.8663000000000001</v>
      </c>
      <c r="U8616">
        <v>4.99</v>
      </c>
      <c r="V8616">
        <v>0</v>
      </c>
      <c r="W8616" t="s">
        <v>14456</v>
      </c>
      <c r="X8616" t="s">
        <v>14456</v>
      </c>
      <c r="Y8616" t="s">
        <v>14461</v>
      </c>
      <c r="Z8616" t="s">
        <v>14437</v>
      </c>
    </row>
    <row r="8617" spans="1:26" x14ac:dyDescent="0.3">
      <c r="A8617">
        <v>56980</v>
      </c>
      <c r="B8617">
        <v>1</v>
      </c>
      <c r="C8617">
        <v>878</v>
      </c>
      <c r="D8617">
        <v>1</v>
      </c>
      <c r="E8617">
        <v>21.98</v>
      </c>
      <c r="F8617">
        <v>0</v>
      </c>
      <c r="G8617">
        <v>21.98</v>
      </c>
      <c r="H8617" s="3">
        <v>44103</v>
      </c>
      <c r="I8617" s="3">
        <v>44115</v>
      </c>
      <c r="J8617" s="3">
        <v>44110</v>
      </c>
      <c r="K8617">
        <v>5</v>
      </c>
      <c r="L8617" t="s">
        <v>3956</v>
      </c>
      <c r="M8617">
        <v>61.96</v>
      </c>
      <c r="N8617">
        <v>4.9568000000000003</v>
      </c>
      <c r="O8617">
        <v>1.5489999999999999</v>
      </c>
      <c r="P8617">
        <v>68.465800000000002</v>
      </c>
      <c r="Q8617" t="s">
        <v>32</v>
      </c>
      <c r="R8617" t="s">
        <v>14479</v>
      </c>
      <c r="S8617" t="s">
        <v>14456</v>
      </c>
      <c r="T8617">
        <v>8.2204999999999995</v>
      </c>
      <c r="U8617">
        <v>21.98</v>
      </c>
      <c r="V8617">
        <v>0</v>
      </c>
      <c r="W8617" t="s">
        <v>14456</v>
      </c>
      <c r="X8617" t="s">
        <v>14456</v>
      </c>
      <c r="Y8617" t="s">
        <v>14459</v>
      </c>
      <c r="Z8617" t="s">
        <v>14438</v>
      </c>
    </row>
    <row r="8618" spans="1:26" x14ac:dyDescent="0.3">
      <c r="A8618">
        <v>56980</v>
      </c>
      <c r="B8618">
        <v>1</v>
      </c>
      <c r="C8618">
        <v>921</v>
      </c>
      <c r="D8618">
        <v>1</v>
      </c>
      <c r="E8618">
        <v>4.99</v>
      </c>
      <c r="F8618">
        <v>0</v>
      </c>
      <c r="G8618">
        <v>4.99</v>
      </c>
      <c r="H8618" s="3">
        <v>44103</v>
      </c>
      <c r="I8618" s="3">
        <v>44115</v>
      </c>
      <c r="J8618" s="3">
        <v>44110</v>
      </c>
      <c r="K8618">
        <v>5</v>
      </c>
      <c r="L8618" t="s">
        <v>3956</v>
      </c>
      <c r="M8618">
        <v>61.96</v>
      </c>
      <c r="N8618">
        <v>4.9568000000000003</v>
      </c>
      <c r="O8618">
        <v>1.5489999999999999</v>
      </c>
      <c r="P8618">
        <v>68.465800000000002</v>
      </c>
      <c r="Q8618" t="s">
        <v>407</v>
      </c>
      <c r="R8618" t="s">
        <v>14468</v>
      </c>
      <c r="S8618" t="s">
        <v>14456</v>
      </c>
      <c r="T8618">
        <v>1.8663000000000001</v>
      </c>
      <c r="U8618">
        <v>4.99</v>
      </c>
      <c r="V8618">
        <v>0</v>
      </c>
      <c r="W8618" t="s">
        <v>14456</v>
      </c>
      <c r="X8618" t="s">
        <v>14456</v>
      </c>
      <c r="Y8618" t="s">
        <v>14459</v>
      </c>
      <c r="Z8618" t="s">
        <v>14438</v>
      </c>
    </row>
    <row r="8619" spans="1:26" x14ac:dyDescent="0.3">
      <c r="A8619">
        <v>56980</v>
      </c>
      <c r="B8619">
        <v>1</v>
      </c>
      <c r="C8619">
        <v>708</v>
      </c>
      <c r="D8619">
        <v>1</v>
      </c>
      <c r="E8619">
        <v>34.99</v>
      </c>
      <c r="F8619">
        <v>0</v>
      </c>
      <c r="G8619">
        <v>34.99</v>
      </c>
      <c r="H8619" s="3">
        <v>44103</v>
      </c>
      <c r="I8619" s="3">
        <v>44115</v>
      </c>
      <c r="J8619" s="3">
        <v>44110</v>
      </c>
      <c r="K8619">
        <v>5</v>
      </c>
      <c r="L8619" t="s">
        <v>3956</v>
      </c>
      <c r="M8619">
        <v>61.96</v>
      </c>
      <c r="N8619">
        <v>4.9568000000000003</v>
      </c>
      <c r="O8619">
        <v>1.5489999999999999</v>
      </c>
      <c r="P8619">
        <v>68.465800000000002</v>
      </c>
      <c r="Q8619" t="s">
        <v>27</v>
      </c>
      <c r="R8619" t="s">
        <v>14476</v>
      </c>
      <c r="S8619" t="s">
        <v>14477</v>
      </c>
      <c r="T8619">
        <v>13.0863</v>
      </c>
      <c r="U8619">
        <v>34.99</v>
      </c>
      <c r="V8619">
        <v>0</v>
      </c>
      <c r="W8619" t="s">
        <v>14456</v>
      </c>
      <c r="X8619" t="s">
        <v>14456</v>
      </c>
      <c r="Y8619" t="s">
        <v>14461</v>
      </c>
      <c r="Z8619" t="s">
        <v>14438</v>
      </c>
    </row>
    <row r="8620" spans="1:26" x14ac:dyDescent="0.3">
      <c r="A8620">
        <v>56981</v>
      </c>
      <c r="B8620">
        <v>1</v>
      </c>
      <c r="C8620">
        <v>921</v>
      </c>
      <c r="D8620">
        <v>1</v>
      </c>
      <c r="E8620">
        <v>4.99</v>
      </c>
      <c r="F8620">
        <v>0</v>
      </c>
      <c r="G8620">
        <v>4.99</v>
      </c>
      <c r="H8620" s="3">
        <v>44103</v>
      </c>
      <c r="I8620" s="3">
        <v>44115</v>
      </c>
      <c r="J8620" s="3">
        <v>44110</v>
      </c>
      <c r="K8620">
        <v>5</v>
      </c>
      <c r="L8620" t="s">
        <v>3957</v>
      </c>
      <c r="M8620">
        <v>13.98</v>
      </c>
      <c r="N8620">
        <v>1.1184000000000001</v>
      </c>
      <c r="O8620">
        <v>0.34949999999999998</v>
      </c>
      <c r="P8620">
        <v>15.447900000000001</v>
      </c>
      <c r="Q8620" t="s">
        <v>407</v>
      </c>
      <c r="R8620" t="s">
        <v>14468</v>
      </c>
      <c r="S8620" t="s">
        <v>14456</v>
      </c>
      <c r="T8620">
        <v>1.8663000000000001</v>
      </c>
      <c r="U8620">
        <v>4.99</v>
      </c>
      <c r="V8620">
        <v>0</v>
      </c>
      <c r="W8620" t="s">
        <v>14456</v>
      </c>
      <c r="X8620" t="s">
        <v>14456</v>
      </c>
      <c r="Y8620" t="s">
        <v>14459</v>
      </c>
      <c r="Z8620" t="s">
        <v>14437</v>
      </c>
    </row>
    <row r="8621" spans="1:26" x14ac:dyDescent="0.3">
      <c r="A8621">
        <v>56982</v>
      </c>
      <c r="B8621">
        <v>1</v>
      </c>
      <c r="C8621">
        <v>921</v>
      </c>
      <c r="D8621">
        <v>1</v>
      </c>
      <c r="E8621">
        <v>4.99</v>
      </c>
      <c r="F8621">
        <v>0</v>
      </c>
      <c r="G8621">
        <v>4.99</v>
      </c>
      <c r="H8621" s="3">
        <v>44103</v>
      </c>
      <c r="I8621" s="3">
        <v>44115</v>
      </c>
      <c r="J8621" s="3">
        <v>44110</v>
      </c>
      <c r="K8621">
        <v>5</v>
      </c>
      <c r="L8621" t="s">
        <v>3958</v>
      </c>
      <c r="M8621">
        <v>89.97</v>
      </c>
      <c r="N8621">
        <v>7.1976000000000004</v>
      </c>
      <c r="O8621">
        <v>2.2492999999999999</v>
      </c>
      <c r="P8621">
        <v>99.416899999999998</v>
      </c>
      <c r="Q8621" t="s">
        <v>407</v>
      </c>
      <c r="R8621" t="s">
        <v>14468</v>
      </c>
      <c r="S8621" t="s">
        <v>14456</v>
      </c>
      <c r="T8621">
        <v>1.8663000000000001</v>
      </c>
      <c r="U8621">
        <v>4.99</v>
      </c>
      <c r="V8621">
        <v>0</v>
      </c>
      <c r="W8621" t="s">
        <v>14456</v>
      </c>
      <c r="X8621" t="s">
        <v>14456</v>
      </c>
      <c r="Y8621" t="s">
        <v>14459</v>
      </c>
      <c r="Z8621" t="s">
        <v>14437</v>
      </c>
    </row>
    <row r="8622" spans="1:26" x14ac:dyDescent="0.3">
      <c r="A8622">
        <v>56982</v>
      </c>
      <c r="B8622">
        <v>1</v>
      </c>
      <c r="C8622">
        <v>708</v>
      </c>
      <c r="D8622">
        <v>1</v>
      </c>
      <c r="E8622">
        <v>34.99</v>
      </c>
      <c r="F8622">
        <v>0</v>
      </c>
      <c r="G8622">
        <v>34.99</v>
      </c>
      <c r="H8622" s="3">
        <v>44103</v>
      </c>
      <c r="I8622" s="3">
        <v>44115</v>
      </c>
      <c r="J8622" s="3">
        <v>44110</v>
      </c>
      <c r="K8622">
        <v>5</v>
      </c>
      <c r="L8622" t="s">
        <v>3958</v>
      </c>
      <c r="M8622">
        <v>89.97</v>
      </c>
      <c r="N8622">
        <v>7.1976000000000004</v>
      </c>
      <c r="O8622">
        <v>2.2492999999999999</v>
      </c>
      <c r="P8622">
        <v>99.416899999999998</v>
      </c>
      <c r="Q8622" t="s">
        <v>27</v>
      </c>
      <c r="R8622" t="s">
        <v>14476</v>
      </c>
      <c r="S8622" t="s">
        <v>14477</v>
      </c>
      <c r="T8622">
        <v>13.0863</v>
      </c>
      <c r="U8622">
        <v>34.99</v>
      </c>
      <c r="V8622">
        <v>0</v>
      </c>
      <c r="W8622" t="s">
        <v>14456</v>
      </c>
      <c r="X8622" t="s">
        <v>14456</v>
      </c>
      <c r="Y8622" t="s">
        <v>14461</v>
      </c>
      <c r="Z8622" t="s">
        <v>14437</v>
      </c>
    </row>
    <row r="8623" spans="1:26" x14ac:dyDescent="0.3">
      <c r="A8623">
        <v>56983</v>
      </c>
      <c r="B8623">
        <v>1</v>
      </c>
      <c r="C8623">
        <v>877</v>
      </c>
      <c r="D8623">
        <v>1</v>
      </c>
      <c r="E8623">
        <v>7.95</v>
      </c>
      <c r="F8623">
        <v>0</v>
      </c>
      <c r="G8623">
        <v>7.95</v>
      </c>
      <c r="H8623" s="3">
        <v>44103</v>
      </c>
      <c r="I8623" s="3">
        <v>44115</v>
      </c>
      <c r="J8623" s="3">
        <v>44110</v>
      </c>
      <c r="K8623">
        <v>5</v>
      </c>
      <c r="L8623" t="s">
        <v>3959</v>
      </c>
      <c r="M8623">
        <v>15.23</v>
      </c>
      <c r="N8623">
        <v>1.2183999999999999</v>
      </c>
      <c r="O8623">
        <v>0.38080000000000003</v>
      </c>
      <c r="P8623">
        <v>16.8292</v>
      </c>
      <c r="Q8623" t="s">
        <v>74</v>
      </c>
      <c r="R8623" t="s">
        <v>14486</v>
      </c>
      <c r="S8623" t="s">
        <v>14456</v>
      </c>
      <c r="T8623">
        <v>2.9733000000000001</v>
      </c>
      <c r="U8623">
        <v>7.95</v>
      </c>
      <c r="V8623">
        <v>0</v>
      </c>
      <c r="W8623" t="s">
        <v>14456</v>
      </c>
      <c r="X8623" t="s">
        <v>14456</v>
      </c>
      <c r="Y8623" t="s">
        <v>14461</v>
      </c>
      <c r="Z8623" t="s">
        <v>14437</v>
      </c>
    </row>
    <row r="8624" spans="1:26" x14ac:dyDescent="0.3">
      <c r="A8624">
        <v>56983</v>
      </c>
      <c r="B8624">
        <v>1</v>
      </c>
      <c r="C8624">
        <v>921</v>
      </c>
      <c r="D8624">
        <v>1</v>
      </c>
      <c r="E8624">
        <v>4.99</v>
      </c>
      <c r="F8624">
        <v>0</v>
      </c>
      <c r="G8624">
        <v>4.99</v>
      </c>
      <c r="H8624" s="3">
        <v>44103</v>
      </c>
      <c r="I8624" s="3">
        <v>44115</v>
      </c>
      <c r="J8624" s="3">
        <v>44110</v>
      </c>
      <c r="K8624">
        <v>5</v>
      </c>
      <c r="L8624" t="s">
        <v>3959</v>
      </c>
      <c r="M8624">
        <v>15.23</v>
      </c>
      <c r="N8624">
        <v>1.2183999999999999</v>
      </c>
      <c r="O8624">
        <v>0.38080000000000003</v>
      </c>
      <c r="P8624">
        <v>16.8292</v>
      </c>
      <c r="Q8624" t="s">
        <v>407</v>
      </c>
      <c r="R8624" t="s">
        <v>14468</v>
      </c>
      <c r="S8624" t="s">
        <v>14456</v>
      </c>
      <c r="T8624">
        <v>1.8663000000000001</v>
      </c>
      <c r="U8624">
        <v>4.99</v>
      </c>
      <c r="V8624">
        <v>0</v>
      </c>
      <c r="W8624" t="s">
        <v>14456</v>
      </c>
      <c r="X8624" t="s">
        <v>14456</v>
      </c>
      <c r="Y8624" t="s">
        <v>14459</v>
      </c>
      <c r="Z8624" t="s">
        <v>14437</v>
      </c>
    </row>
    <row r="8625" spans="1:26" x14ac:dyDescent="0.3">
      <c r="A8625">
        <v>56983</v>
      </c>
      <c r="B8625">
        <v>1</v>
      </c>
      <c r="C8625">
        <v>873</v>
      </c>
      <c r="D8625">
        <v>1</v>
      </c>
      <c r="E8625">
        <v>2.29</v>
      </c>
      <c r="F8625">
        <v>0</v>
      </c>
      <c r="G8625">
        <v>2.29</v>
      </c>
      <c r="H8625" s="3">
        <v>44103</v>
      </c>
      <c r="I8625" s="3">
        <v>44115</v>
      </c>
      <c r="J8625" s="3">
        <v>44110</v>
      </c>
      <c r="K8625">
        <v>5</v>
      </c>
      <c r="L8625" t="s">
        <v>3959</v>
      </c>
      <c r="M8625">
        <v>15.23</v>
      </c>
      <c r="N8625">
        <v>1.2183999999999999</v>
      </c>
      <c r="O8625">
        <v>0.38080000000000003</v>
      </c>
      <c r="P8625">
        <v>16.8292</v>
      </c>
      <c r="Q8625" t="s">
        <v>61</v>
      </c>
      <c r="R8625" t="s">
        <v>14484</v>
      </c>
      <c r="S8625" t="s">
        <v>14456</v>
      </c>
      <c r="T8625">
        <v>0.85650000000000004</v>
      </c>
      <c r="U8625">
        <v>2.29</v>
      </c>
      <c r="V8625">
        <v>0</v>
      </c>
      <c r="W8625" t="s">
        <v>14456</v>
      </c>
      <c r="X8625" t="s">
        <v>14456</v>
      </c>
      <c r="Y8625" t="s">
        <v>14461</v>
      </c>
      <c r="Z8625" t="s">
        <v>14437</v>
      </c>
    </row>
    <row r="8626" spans="1:26" x14ac:dyDescent="0.3">
      <c r="A8626">
        <v>56984</v>
      </c>
      <c r="B8626">
        <v>1</v>
      </c>
      <c r="C8626">
        <v>712</v>
      </c>
      <c r="D8626">
        <v>1</v>
      </c>
      <c r="E8626">
        <v>8.99</v>
      </c>
      <c r="F8626">
        <v>0</v>
      </c>
      <c r="G8626">
        <v>8.99</v>
      </c>
      <c r="H8626" s="3">
        <v>44103</v>
      </c>
      <c r="I8626" s="3">
        <v>44115</v>
      </c>
      <c r="J8626" s="3">
        <v>44110</v>
      </c>
      <c r="K8626">
        <v>5</v>
      </c>
      <c r="L8626" t="s">
        <v>3960</v>
      </c>
      <c r="M8626">
        <v>30.97</v>
      </c>
      <c r="N8626">
        <v>2.4775999999999998</v>
      </c>
      <c r="O8626">
        <v>0.77429999999999999</v>
      </c>
      <c r="P8626">
        <v>34.221899999999998</v>
      </c>
      <c r="Q8626" t="s">
        <v>38</v>
      </c>
      <c r="R8626" t="s">
        <v>14481</v>
      </c>
      <c r="S8626" t="s">
        <v>14482</v>
      </c>
      <c r="T8626">
        <v>6.9222999999999999</v>
      </c>
      <c r="U8626">
        <v>8.99</v>
      </c>
      <c r="V8626">
        <v>0</v>
      </c>
      <c r="W8626" t="s">
        <v>14456</v>
      </c>
      <c r="X8626" t="s">
        <v>14483</v>
      </c>
      <c r="Y8626" t="s">
        <v>14461</v>
      </c>
      <c r="Z8626" t="s">
        <v>14437</v>
      </c>
    </row>
    <row r="8627" spans="1:26" x14ac:dyDescent="0.3">
      <c r="A8627">
        <v>56984</v>
      </c>
      <c r="B8627">
        <v>1</v>
      </c>
      <c r="C8627">
        <v>878</v>
      </c>
      <c r="D8627">
        <v>1</v>
      </c>
      <c r="E8627">
        <v>21.98</v>
      </c>
      <c r="F8627">
        <v>0</v>
      </c>
      <c r="G8627">
        <v>21.98</v>
      </c>
      <c r="H8627" s="3">
        <v>44103</v>
      </c>
      <c r="I8627" s="3">
        <v>44115</v>
      </c>
      <c r="J8627" s="3">
        <v>44110</v>
      </c>
      <c r="K8627">
        <v>5</v>
      </c>
      <c r="L8627" t="s">
        <v>3960</v>
      </c>
      <c r="M8627">
        <v>30.97</v>
      </c>
      <c r="N8627">
        <v>2.4775999999999998</v>
      </c>
      <c r="O8627">
        <v>0.77429999999999999</v>
      </c>
      <c r="P8627">
        <v>34.221899999999998</v>
      </c>
      <c r="Q8627" t="s">
        <v>32</v>
      </c>
      <c r="R8627" t="s">
        <v>14479</v>
      </c>
      <c r="S8627" t="s">
        <v>14456</v>
      </c>
      <c r="T8627">
        <v>8.2204999999999995</v>
      </c>
      <c r="U8627">
        <v>21.98</v>
      </c>
      <c r="V8627">
        <v>0</v>
      </c>
      <c r="W8627" t="s">
        <v>14456</v>
      </c>
      <c r="X8627" t="s">
        <v>14456</v>
      </c>
      <c r="Y8627" t="s">
        <v>14459</v>
      </c>
      <c r="Z8627" t="s">
        <v>14437</v>
      </c>
    </row>
    <row r="8628" spans="1:26" x14ac:dyDescent="0.3">
      <c r="A8628">
        <v>56985</v>
      </c>
      <c r="B8628">
        <v>1</v>
      </c>
      <c r="C8628">
        <v>878</v>
      </c>
      <c r="D8628">
        <v>1</v>
      </c>
      <c r="E8628">
        <v>21.98</v>
      </c>
      <c r="F8628">
        <v>0</v>
      </c>
      <c r="G8628">
        <v>21.98</v>
      </c>
      <c r="H8628" s="3">
        <v>44103</v>
      </c>
      <c r="I8628" s="3">
        <v>44115</v>
      </c>
      <c r="J8628" s="3">
        <v>44110</v>
      </c>
      <c r="K8628">
        <v>5</v>
      </c>
      <c r="L8628" t="s">
        <v>3961</v>
      </c>
      <c r="M8628">
        <v>56.97</v>
      </c>
      <c r="N8628">
        <v>4.5575999999999999</v>
      </c>
      <c r="O8628">
        <v>1.4242999999999999</v>
      </c>
      <c r="P8628">
        <v>62.951900000000002</v>
      </c>
      <c r="Q8628" t="s">
        <v>32</v>
      </c>
      <c r="R8628" t="s">
        <v>14479</v>
      </c>
      <c r="S8628" t="s">
        <v>14456</v>
      </c>
      <c r="T8628">
        <v>8.2204999999999995</v>
      </c>
      <c r="U8628">
        <v>21.98</v>
      </c>
      <c r="V8628">
        <v>0</v>
      </c>
      <c r="W8628" t="s">
        <v>14456</v>
      </c>
      <c r="X8628" t="s">
        <v>14456</v>
      </c>
      <c r="Y8628" t="s">
        <v>14459</v>
      </c>
      <c r="Z8628" t="s">
        <v>14437</v>
      </c>
    </row>
    <row r="8629" spans="1:26" x14ac:dyDescent="0.3">
      <c r="A8629">
        <v>56985</v>
      </c>
      <c r="B8629">
        <v>1</v>
      </c>
      <c r="C8629">
        <v>711</v>
      </c>
      <c r="D8629">
        <v>1</v>
      </c>
      <c r="E8629">
        <v>34.99</v>
      </c>
      <c r="F8629">
        <v>0</v>
      </c>
      <c r="G8629">
        <v>34.99</v>
      </c>
      <c r="H8629" s="3">
        <v>44103</v>
      </c>
      <c r="I8629" s="3">
        <v>44115</v>
      </c>
      <c r="J8629" s="3">
        <v>44110</v>
      </c>
      <c r="K8629">
        <v>5</v>
      </c>
      <c r="L8629" t="s">
        <v>3961</v>
      </c>
      <c r="M8629">
        <v>56.97</v>
      </c>
      <c r="N8629">
        <v>4.5575999999999999</v>
      </c>
      <c r="O8629">
        <v>1.4242999999999999</v>
      </c>
      <c r="P8629">
        <v>62.951900000000002</v>
      </c>
      <c r="Q8629" t="s">
        <v>94</v>
      </c>
      <c r="R8629" t="s">
        <v>14469</v>
      </c>
      <c r="S8629" t="s">
        <v>14470</v>
      </c>
      <c r="T8629">
        <v>13.0863</v>
      </c>
      <c r="U8629">
        <v>34.99</v>
      </c>
      <c r="V8629">
        <v>0</v>
      </c>
      <c r="W8629" t="s">
        <v>14456</v>
      </c>
      <c r="X8629" t="s">
        <v>14456</v>
      </c>
      <c r="Y8629" t="s">
        <v>14461</v>
      </c>
      <c r="Z8629" t="s">
        <v>14437</v>
      </c>
    </row>
    <row r="8630" spans="1:26" x14ac:dyDescent="0.3">
      <c r="A8630">
        <v>56987</v>
      </c>
      <c r="B8630">
        <v>1</v>
      </c>
      <c r="C8630">
        <v>922</v>
      </c>
      <c r="D8630">
        <v>1</v>
      </c>
      <c r="E8630">
        <v>3.99</v>
      </c>
      <c r="F8630">
        <v>0</v>
      </c>
      <c r="G8630">
        <v>3.99</v>
      </c>
      <c r="H8630" s="3">
        <v>44103</v>
      </c>
      <c r="I8630" s="3">
        <v>44115</v>
      </c>
      <c r="J8630" s="3">
        <v>44110</v>
      </c>
      <c r="K8630">
        <v>5</v>
      </c>
      <c r="L8630" t="s">
        <v>3962</v>
      </c>
      <c r="M8630">
        <v>38.979999999999997</v>
      </c>
      <c r="N8630">
        <v>3.1183999999999998</v>
      </c>
      <c r="O8630">
        <v>0.97450000000000003</v>
      </c>
      <c r="P8630">
        <v>43.072899999999997</v>
      </c>
      <c r="Q8630" t="s">
        <v>350</v>
      </c>
      <c r="R8630" t="s">
        <v>14464</v>
      </c>
      <c r="S8630" t="s">
        <v>14456</v>
      </c>
      <c r="T8630">
        <v>1.4923</v>
      </c>
      <c r="U8630">
        <v>3.99</v>
      </c>
      <c r="V8630">
        <v>0</v>
      </c>
      <c r="W8630" t="s">
        <v>14456</v>
      </c>
      <c r="X8630" t="s">
        <v>14456</v>
      </c>
      <c r="Y8630" t="s">
        <v>14457</v>
      </c>
      <c r="Z8630" t="s">
        <v>14439</v>
      </c>
    </row>
    <row r="8631" spans="1:26" x14ac:dyDescent="0.3">
      <c r="A8631">
        <v>56987</v>
      </c>
      <c r="B8631">
        <v>1</v>
      </c>
      <c r="C8631">
        <v>708</v>
      </c>
      <c r="D8631">
        <v>1</v>
      </c>
      <c r="E8631">
        <v>34.99</v>
      </c>
      <c r="F8631">
        <v>0</v>
      </c>
      <c r="G8631">
        <v>34.99</v>
      </c>
      <c r="H8631" s="3">
        <v>44103</v>
      </c>
      <c r="I8631" s="3">
        <v>44115</v>
      </c>
      <c r="J8631" s="3">
        <v>44110</v>
      </c>
      <c r="K8631">
        <v>5</v>
      </c>
      <c r="L8631" t="s">
        <v>3962</v>
      </c>
      <c r="M8631">
        <v>38.979999999999997</v>
      </c>
      <c r="N8631">
        <v>3.1183999999999998</v>
      </c>
      <c r="O8631">
        <v>0.97450000000000003</v>
      </c>
      <c r="P8631">
        <v>43.072899999999997</v>
      </c>
      <c r="Q8631" t="s">
        <v>27</v>
      </c>
      <c r="R8631" t="s">
        <v>14476</v>
      </c>
      <c r="S8631" t="s">
        <v>14477</v>
      </c>
      <c r="T8631">
        <v>13.0863</v>
      </c>
      <c r="U8631">
        <v>34.99</v>
      </c>
      <c r="V8631">
        <v>0</v>
      </c>
      <c r="W8631" t="s">
        <v>14456</v>
      </c>
      <c r="X8631" t="s">
        <v>14456</v>
      </c>
      <c r="Y8631" t="s">
        <v>14461</v>
      </c>
      <c r="Z8631" t="s">
        <v>14439</v>
      </c>
    </row>
    <row r="8632" spans="1:26" x14ac:dyDescent="0.3">
      <c r="A8632">
        <v>56988</v>
      </c>
      <c r="B8632">
        <v>1</v>
      </c>
      <c r="C8632">
        <v>929</v>
      </c>
      <c r="D8632">
        <v>1</v>
      </c>
      <c r="E8632">
        <v>29.99</v>
      </c>
      <c r="F8632">
        <v>0</v>
      </c>
      <c r="G8632">
        <v>29.99</v>
      </c>
      <c r="H8632" s="3">
        <v>44103</v>
      </c>
      <c r="I8632" s="3">
        <v>44115</v>
      </c>
      <c r="J8632" s="3">
        <v>44110</v>
      </c>
      <c r="K8632">
        <v>5</v>
      </c>
      <c r="L8632" t="s">
        <v>3963</v>
      </c>
      <c r="M8632">
        <v>38.979999999999997</v>
      </c>
      <c r="N8632">
        <v>3.1183999999999998</v>
      </c>
      <c r="O8632">
        <v>0.97450000000000003</v>
      </c>
      <c r="P8632">
        <v>43.072899999999997</v>
      </c>
      <c r="Q8632" t="s">
        <v>35</v>
      </c>
      <c r="R8632" t="s">
        <v>14480</v>
      </c>
      <c r="S8632" t="s">
        <v>14456</v>
      </c>
      <c r="T8632">
        <v>11.2163</v>
      </c>
      <c r="U8632">
        <v>29.99</v>
      </c>
      <c r="V8632">
        <v>0</v>
      </c>
      <c r="W8632" t="s">
        <v>14459</v>
      </c>
      <c r="X8632" t="s">
        <v>14456</v>
      </c>
      <c r="Y8632" t="s">
        <v>14459</v>
      </c>
      <c r="Z8632" t="s">
        <v>14437</v>
      </c>
    </row>
    <row r="8633" spans="1:26" x14ac:dyDescent="0.3">
      <c r="A8633">
        <v>56989</v>
      </c>
      <c r="B8633">
        <v>1</v>
      </c>
      <c r="C8633">
        <v>873</v>
      </c>
      <c r="D8633">
        <v>2</v>
      </c>
      <c r="E8633">
        <v>2.29</v>
      </c>
      <c r="F8633">
        <v>0</v>
      </c>
      <c r="G8633">
        <v>2.29</v>
      </c>
      <c r="H8633" s="3">
        <v>44103</v>
      </c>
      <c r="I8633" s="3">
        <v>44115</v>
      </c>
      <c r="J8633" s="3">
        <v>44110</v>
      </c>
      <c r="K8633">
        <v>5</v>
      </c>
      <c r="L8633" t="s">
        <v>3025</v>
      </c>
      <c r="M8633">
        <v>36.270000000000003</v>
      </c>
      <c r="N8633">
        <v>2.9016000000000002</v>
      </c>
      <c r="O8633">
        <v>0.90680000000000005</v>
      </c>
      <c r="P8633">
        <v>40.078400000000002</v>
      </c>
      <c r="Q8633" t="s">
        <v>61</v>
      </c>
      <c r="R8633" t="s">
        <v>14484</v>
      </c>
      <c r="S8633" t="s">
        <v>14456</v>
      </c>
      <c r="T8633">
        <v>0.85650000000000004</v>
      </c>
      <c r="U8633">
        <v>2.29</v>
      </c>
      <c r="V8633">
        <v>0</v>
      </c>
      <c r="W8633" t="s">
        <v>14456</v>
      </c>
      <c r="X8633" t="s">
        <v>14456</v>
      </c>
      <c r="Y8633" t="s">
        <v>14461</v>
      </c>
      <c r="Z8633" t="s">
        <v>14437</v>
      </c>
    </row>
    <row r="8634" spans="1:26" x14ac:dyDescent="0.3">
      <c r="A8634">
        <v>56989</v>
      </c>
      <c r="B8634">
        <v>1</v>
      </c>
      <c r="C8634">
        <v>934</v>
      </c>
      <c r="D8634">
        <v>1</v>
      </c>
      <c r="E8634">
        <v>28.99</v>
      </c>
      <c r="F8634">
        <v>0</v>
      </c>
      <c r="G8634">
        <v>28.99</v>
      </c>
      <c r="H8634" s="3">
        <v>44103</v>
      </c>
      <c r="I8634" s="3">
        <v>44115</v>
      </c>
      <c r="J8634" s="3">
        <v>44110</v>
      </c>
      <c r="K8634">
        <v>5</v>
      </c>
      <c r="L8634" t="s">
        <v>3025</v>
      </c>
      <c r="M8634">
        <v>36.270000000000003</v>
      </c>
      <c r="N8634">
        <v>2.9016000000000002</v>
      </c>
      <c r="O8634">
        <v>0.90680000000000005</v>
      </c>
      <c r="P8634">
        <v>40.078400000000002</v>
      </c>
      <c r="Q8634" t="s">
        <v>23</v>
      </c>
      <c r="R8634" t="s">
        <v>14471</v>
      </c>
      <c r="S8634" t="s">
        <v>14456</v>
      </c>
      <c r="T8634">
        <v>10.8423</v>
      </c>
      <c r="U8634">
        <v>28.99</v>
      </c>
      <c r="V8634">
        <v>0</v>
      </c>
      <c r="W8634" t="s">
        <v>14456</v>
      </c>
      <c r="X8634" t="s">
        <v>14456</v>
      </c>
      <c r="Y8634" t="s">
        <v>14472</v>
      </c>
      <c r="Z8634" t="s">
        <v>14437</v>
      </c>
    </row>
    <row r="8635" spans="1:26" x14ac:dyDescent="0.3">
      <c r="A8635">
        <v>56989</v>
      </c>
      <c r="B8635">
        <v>1</v>
      </c>
      <c r="C8635">
        <v>923</v>
      </c>
      <c r="D8635">
        <v>1</v>
      </c>
      <c r="E8635">
        <v>4.99</v>
      </c>
      <c r="F8635">
        <v>0</v>
      </c>
      <c r="G8635">
        <v>4.99</v>
      </c>
      <c r="H8635" s="3">
        <v>44103</v>
      </c>
      <c r="I8635" s="3">
        <v>44115</v>
      </c>
      <c r="J8635" s="3">
        <v>44110</v>
      </c>
      <c r="K8635">
        <v>5</v>
      </c>
      <c r="L8635" t="s">
        <v>3025</v>
      </c>
      <c r="M8635">
        <v>36.270000000000003</v>
      </c>
      <c r="N8635">
        <v>2.9016000000000002</v>
      </c>
      <c r="O8635">
        <v>0.90680000000000005</v>
      </c>
      <c r="P8635">
        <v>40.078400000000002</v>
      </c>
      <c r="Q8635" t="s">
        <v>369</v>
      </c>
      <c r="R8635" t="s">
        <v>14473</v>
      </c>
      <c r="S8635" t="s">
        <v>14456</v>
      </c>
      <c r="T8635">
        <v>1.8663000000000001</v>
      </c>
      <c r="U8635">
        <v>4.99</v>
      </c>
      <c r="V8635">
        <v>0</v>
      </c>
      <c r="W8635" t="s">
        <v>14456</v>
      </c>
      <c r="X8635" t="s">
        <v>14456</v>
      </c>
      <c r="Y8635" t="s">
        <v>14472</v>
      </c>
      <c r="Z8635" t="s">
        <v>14437</v>
      </c>
    </row>
    <row r="8636" spans="1:26" x14ac:dyDescent="0.3">
      <c r="A8636">
        <v>56990</v>
      </c>
      <c r="B8636">
        <v>1</v>
      </c>
      <c r="C8636">
        <v>872</v>
      </c>
      <c r="D8636">
        <v>1</v>
      </c>
      <c r="E8636">
        <v>8.99</v>
      </c>
      <c r="F8636">
        <v>0</v>
      </c>
      <c r="G8636">
        <v>8.99</v>
      </c>
      <c r="H8636" s="3">
        <v>44103</v>
      </c>
      <c r="I8636" s="3">
        <v>44115</v>
      </c>
      <c r="J8636" s="3">
        <v>44110</v>
      </c>
      <c r="K8636">
        <v>5</v>
      </c>
      <c r="L8636" t="s">
        <v>3964</v>
      </c>
      <c r="M8636">
        <v>82.95</v>
      </c>
      <c r="N8636">
        <v>6.6360000000000001</v>
      </c>
      <c r="O8636">
        <v>2.0737999999999999</v>
      </c>
      <c r="P8636">
        <v>91.659800000000004</v>
      </c>
      <c r="Q8636" t="s">
        <v>13</v>
      </c>
      <c r="R8636" t="s">
        <v>14455</v>
      </c>
      <c r="S8636" t="s">
        <v>14456</v>
      </c>
      <c r="T8636">
        <v>3.3622999999999998</v>
      </c>
      <c r="U8636">
        <v>8.99</v>
      </c>
      <c r="V8636">
        <v>0</v>
      </c>
      <c r="W8636" t="s">
        <v>14456</v>
      </c>
      <c r="X8636" t="s">
        <v>14456</v>
      </c>
      <c r="Y8636" t="s">
        <v>14457</v>
      </c>
      <c r="Z8636" t="s">
        <v>14437</v>
      </c>
    </row>
    <row r="8637" spans="1:26" x14ac:dyDescent="0.3">
      <c r="A8637">
        <v>56990</v>
      </c>
      <c r="B8637">
        <v>1</v>
      </c>
      <c r="C8637">
        <v>708</v>
      </c>
      <c r="D8637">
        <v>1</v>
      </c>
      <c r="E8637">
        <v>34.99</v>
      </c>
      <c r="F8637">
        <v>0</v>
      </c>
      <c r="G8637">
        <v>34.99</v>
      </c>
      <c r="H8637" s="3">
        <v>44103</v>
      </c>
      <c r="I8637" s="3">
        <v>44115</v>
      </c>
      <c r="J8637" s="3">
        <v>44110</v>
      </c>
      <c r="K8637">
        <v>5</v>
      </c>
      <c r="L8637" t="s">
        <v>3964</v>
      </c>
      <c r="M8637">
        <v>82.95</v>
      </c>
      <c r="N8637">
        <v>6.6360000000000001</v>
      </c>
      <c r="O8637">
        <v>2.0737999999999999</v>
      </c>
      <c r="P8637">
        <v>91.659800000000004</v>
      </c>
      <c r="Q8637" t="s">
        <v>27</v>
      </c>
      <c r="R8637" t="s">
        <v>14476</v>
      </c>
      <c r="S8637" t="s">
        <v>14477</v>
      </c>
      <c r="T8637">
        <v>13.0863</v>
      </c>
      <c r="U8637">
        <v>34.99</v>
      </c>
      <c r="V8637">
        <v>0</v>
      </c>
      <c r="W8637" t="s">
        <v>14456</v>
      </c>
      <c r="X8637" t="s">
        <v>14456</v>
      </c>
      <c r="Y8637" t="s">
        <v>14461</v>
      </c>
      <c r="Z8637" t="s">
        <v>14437</v>
      </c>
    </row>
    <row r="8638" spans="1:26" x14ac:dyDescent="0.3">
      <c r="A8638">
        <v>56990</v>
      </c>
      <c r="B8638">
        <v>1</v>
      </c>
      <c r="C8638">
        <v>934</v>
      </c>
      <c r="D8638">
        <v>1</v>
      </c>
      <c r="E8638">
        <v>28.99</v>
      </c>
      <c r="F8638">
        <v>0</v>
      </c>
      <c r="G8638">
        <v>28.99</v>
      </c>
      <c r="H8638" s="3">
        <v>44103</v>
      </c>
      <c r="I8638" s="3">
        <v>44115</v>
      </c>
      <c r="J8638" s="3">
        <v>44110</v>
      </c>
      <c r="K8638">
        <v>5</v>
      </c>
      <c r="L8638" t="s">
        <v>3964</v>
      </c>
      <c r="M8638">
        <v>82.95</v>
      </c>
      <c r="N8638">
        <v>6.6360000000000001</v>
      </c>
      <c r="O8638">
        <v>2.0737999999999999</v>
      </c>
      <c r="P8638">
        <v>91.659800000000004</v>
      </c>
      <c r="Q8638" t="s">
        <v>23</v>
      </c>
      <c r="R8638" t="s">
        <v>14471</v>
      </c>
      <c r="S8638" t="s">
        <v>14456</v>
      </c>
      <c r="T8638">
        <v>10.8423</v>
      </c>
      <c r="U8638">
        <v>28.99</v>
      </c>
      <c r="V8638">
        <v>0</v>
      </c>
      <c r="W8638" t="s">
        <v>14456</v>
      </c>
      <c r="X8638" t="s">
        <v>14456</v>
      </c>
      <c r="Y8638" t="s">
        <v>14472</v>
      </c>
      <c r="Z8638" t="s">
        <v>14437</v>
      </c>
    </row>
    <row r="8639" spans="1:26" x14ac:dyDescent="0.3">
      <c r="A8639">
        <v>56990</v>
      </c>
      <c r="B8639">
        <v>1</v>
      </c>
      <c r="C8639">
        <v>923</v>
      </c>
      <c r="D8639">
        <v>1</v>
      </c>
      <c r="E8639">
        <v>4.99</v>
      </c>
      <c r="F8639">
        <v>0</v>
      </c>
      <c r="G8639">
        <v>4.99</v>
      </c>
      <c r="H8639" s="3">
        <v>44103</v>
      </c>
      <c r="I8639" s="3">
        <v>44115</v>
      </c>
      <c r="J8639" s="3">
        <v>44110</v>
      </c>
      <c r="K8639">
        <v>5</v>
      </c>
      <c r="L8639" t="s">
        <v>3964</v>
      </c>
      <c r="M8639">
        <v>82.95</v>
      </c>
      <c r="N8639">
        <v>6.6360000000000001</v>
      </c>
      <c r="O8639">
        <v>2.0737999999999999</v>
      </c>
      <c r="P8639">
        <v>91.659800000000004</v>
      </c>
      <c r="Q8639" t="s">
        <v>369</v>
      </c>
      <c r="R8639" t="s">
        <v>14473</v>
      </c>
      <c r="S8639" t="s">
        <v>14456</v>
      </c>
      <c r="T8639">
        <v>1.8663000000000001</v>
      </c>
      <c r="U8639">
        <v>4.99</v>
      </c>
      <c r="V8639">
        <v>0</v>
      </c>
      <c r="W8639" t="s">
        <v>14456</v>
      </c>
      <c r="X8639" t="s">
        <v>14456</v>
      </c>
      <c r="Y8639" t="s">
        <v>14472</v>
      </c>
      <c r="Z8639" t="s">
        <v>14437</v>
      </c>
    </row>
    <row r="8640" spans="1:26" x14ac:dyDescent="0.3">
      <c r="A8640">
        <v>56990</v>
      </c>
      <c r="B8640">
        <v>1</v>
      </c>
      <c r="C8640">
        <v>870</v>
      </c>
      <c r="D8640">
        <v>1</v>
      </c>
      <c r="E8640">
        <v>4.99</v>
      </c>
      <c r="F8640">
        <v>0</v>
      </c>
      <c r="G8640">
        <v>4.99</v>
      </c>
      <c r="H8640" s="3">
        <v>44103</v>
      </c>
      <c r="I8640" s="3">
        <v>44115</v>
      </c>
      <c r="J8640" s="3">
        <v>44110</v>
      </c>
      <c r="K8640">
        <v>5</v>
      </c>
      <c r="L8640" t="s">
        <v>3964</v>
      </c>
      <c r="M8640">
        <v>82.95</v>
      </c>
      <c r="N8640">
        <v>6.6360000000000001</v>
      </c>
      <c r="O8640">
        <v>2.0737999999999999</v>
      </c>
      <c r="P8640">
        <v>91.659800000000004</v>
      </c>
      <c r="Q8640" t="s">
        <v>403</v>
      </c>
      <c r="R8640" t="s">
        <v>14460</v>
      </c>
      <c r="S8640" t="s">
        <v>14456</v>
      </c>
      <c r="T8640">
        <v>1.8663000000000001</v>
      </c>
      <c r="U8640">
        <v>4.99</v>
      </c>
      <c r="V8640">
        <v>0</v>
      </c>
      <c r="W8640" t="s">
        <v>14456</v>
      </c>
      <c r="X8640" t="s">
        <v>14456</v>
      </c>
      <c r="Y8640" t="s">
        <v>14461</v>
      </c>
      <c r="Z8640" t="s">
        <v>14437</v>
      </c>
    </row>
    <row r="8641" spans="1:26" x14ac:dyDescent="0.3">
      <c r="A8641">
        <v>56991</v>
      </c>
      <c r="B8641">
        <v>1</v>
      </c>
      <c r="C8641">
        <v>923</v>
      </c>
      <c r="D8641">
        <v>1</v>
      </c>
      <c r="E8641">
        <v>4.99</v>
      </c>
      <c r="F8641">
        <v>0</v>
      </c>
      <c r="G8641">
        <v>4.99</v>
      </c>
      <c r="H8641" s="3">
        <v>44103</v>
      </c>
      <c r="I8641" s="3">
        <v>44115</v>
      </c>
      <c r="J8641" s="3">
        <v>44110</v>
      </c>
      <c r="K8641">
        <v>5</v>
      </c>
      <c r="L8641" t="s">
        <v>3965</v>
      </c>
      <c r="M8641">
        <v>4.99</v>
      </c>
      <c r="N8641">
        <v>0.3992</v>
      </c>
      <c r="O8641">
        <v>0.12479999999999999</v>
      </c>
      <c r="P8641">
        <v>5.5140000000000002</v>
      </c>
      <c r="Q8641" t="s">
        <v>369</v>
      </c>
      <c r="R8641" t="s">
        <v>14473</v>
      </c>
      <c r="S8641" t="s">
        <v>14456</v>
      </c>
      <c r="T8641">
        <v>1.8663000000000001</v>
      </c>
      <c r="U8641">
        <v>4.99</v>
      </c>
      <c r="V8641">
        <v>0</v>
      </c>
      <c r="W8641" t="s">
        <v>14456</v>
      </c>
      <c r="X8641" t="s">
        <v>14456</v>
      </c>
      <c r="Y8641" t="s">
        <v>14472</v>
      </c>
      <c r="Z8641" t="s">
        <v>14437</v>
      </c>
    </row>
    <row r="8642" spans="1:26" x14ac:dyDescent="0.3">
      <c r="A8642">
        <v>56992</v>
      </c>
      <c r="B8642">
        <v>1</v>
      </c>
      <c r="C8642">
        <v>930</v>
      </c>
      <c r="D8642">
        <v>1</v>
      </c>
      <c r="E8642">
        <v>35</v>
      </c>
      <c r="F8642">
        <v>0</v>
      </c>
      <c r="G8642">
        <v>35</v>
      </c>
      <c r="H8642" s="3">
        <v>44103</v>
      </c>
      <c r="I8642" s="3">
        <v>44115</v>
      </c>
      <c r="J8642" s="3">
        <v>44110</v>
      </c>
      <c r="K8642">
        <v>5</v>
      </c>
      <c r="L8642" t="s">
        <v>1583</v>
      </c>
      <c r="M8642">
        <v>35</v>
      </c>
      <c r="N8642">
        <v>2.8</v>
      </c>
      <c r="O8642">
        <v>0.875</v>
      </c>
      <c r="P8642">
        <v>38.674999999999997</v>
      </c>
      <c r="Q8642" t="s">
        <v>21</v>
      </c>
      <c r="R8642" t="s">
        <v>14467</v>
      </c>
      <c r="S8642" t="s">
        <v>14456</v>
      </c>
      <c r="T8642">
        <v>13.09</v>
      </c>
      <c r="U8642">
        <v>35</v>
      </c>
      <c r="V8642">
        <v>0</v>
      </c>
      <c r="W8642" t="s">
        <v>14463</v>
      </c>
      <c r="X8642" t="s">
        <v>14456</v>
      </c>
      <c r="Y8642" t="s">
        <v>14459</v>
      </c>
      <c r="Z8642" t="s">
        <v>14437</v>
      </c>
    </row>
    <row r="8643" spans="1:26" x14ac:dyDescent="0.3">
      <c r="A8643">
        <v>56993</v>
      </c>
      <c r="B8643">
        <v>1</v>
      </c>
      <c r="C8643">
        <v>930</v>
      </c>
      <c r="D8643">
        <v>1</v>
      </c>
      <c r="E8643">
        <v>35</v>
      </c>
      <c r="F8643">
        <v>0</v>
      </c>
      <c r="G8643">
        <v>35</v>
      </c>
      <c r="H8643" s="3">
        <v>44103</v>
      </c>
      <c r="I8643" s="3">
        <v>44115</v>
      </c>
      <c r="J8643" s="3">
        <v>44110</v>
      </c>
      <c r="K8643">
        <v>5</v>
      </c>
      <c r="L8643" t="s">
        <v>3966</v>
      </c>
      <c r="M8643">
        <v>42.28</v>
      </c>
      <c r="N8643">
        <v>3.3824000000000001</v>
      </c>
      <c r="O8643">
        <v>1.0569999999999999</v>
      </c>
      <c r="P8643">
        <v>46.7194</v>
      </c>
      <c r="Q8643" t="s">
        <v>21</v>
      </c>
      <c r="R8643" t="s">
        <v>14467</v>
      </c>
      <c r="S8643" t="s">
        <v>14456</v>
      </c>
      <c r="T8643">
        <v>13.09</v>
      </c>
      <c r="U8643">
        <v>35</v>
      </c>
      <c r="V8643">
        <v>0</v>
      </c>
      <c r="W8643" t="s">
        <v>14463</v>
      </c>
      <c r="X8643" t="s">
        <v>14456</v>
      </c>
      <c r="Y8643" t="s">
        <v>14459</v>
      </c>
      <c r="Z8643" t="s">
        <v>14437</v>
      </c>
    </row>
    <row r="8644" spans="1:26" x14ac:dyDescent="0.3">
      <c r="A8644">
        <v>56993</v>
      </c>
      <c r="B8644">
        <v>1</v>
      </c>
      <c r="C8644">
        <v>921</v>
      </c>
      <c r="D8644">
        <v>1</v>
      </c>
      <c r="E8644">
        <v>4.99</v>
      </c>
      <c r="F8644">
        <v>0</v>
      </c>
      <c r="G8644">
        <v>4.99</v>
      </c>
      <c r="H8644" s="3">
        <v>44103</v>
      </c>
      <c r="I8644" s="3">
        <v>44115</v>
      </c>
      <c r="J8644" s="3">
        <v>44110</v>
      </c>
      <c r="K8644">
        <v>5</v>
      </c>
      <c r="L8644" t="s">
        <v>3966</v>
      </c>
      <c r="M8644">
        <v>42.28</v>
      </c>
      <c r="N8644">
        <v>3.3824000000000001</v>
      </c>
      <c r="O8644">
        <v>1.0569999999999999</v>
      </c>
      <c r="P8644">
        <v>46.7194</v>
      </c>
      <c r="Q8644" t="s">
        <v>407</v>
      </c>
      <c r="R8644" t="s">
        <v>14468</v>
      </c>
      <c r="S8644" t="s">
        <v>14456</v>
      </c>
      <c r="T8644">
        <v>1.8663000000000001</v>
      </c>
      <c r="U8644">
        <v>4.99</v>
      </c>
      <c r="V8644">
        <v>0</v>
      </c>
      <c r="W8644" t="s">
        <v>14456</v>
      </c>
      <c r="X8644" t="s">
        <v>14456</v>
      </c>
      <c r="Y8644" t="s">
        <v>14459</v>
      </c>
      <c r="Z8644" t="s">
        <v>14437</v>
      </c>
    </row>
    <row r="8645" spans="1:26" x14ac:dyDescent="0.3">
      <c r="A8645">
        <v>56993</v>
      </c>
      <c r="B8645">
        <v>1</v>
      </c>
      <c r="C8645">
        <v>873</v>
      </c>
      <c r="D8645">
        <v>1</v>
      </c>
      <c r="E8645">
        <v>2.29</v>
      </c>
      <c r="F8645">
        <v>0</v>
      </c>
      <c r="G8645">
        <v>2.29</v>
      </c>
      <c r="H8645" s="3">
        <v>44103</v>
      </c>
      <c r="I8645" s="3">
        <v>44115</v>
      </c>
      <c r="J8645" s="3">
        <v>44110</v>
      </c>
      <c r="K8645">
        <v>5</v>
      </c>
      <c r="L8645" t="s">
        <v>3966</v>
      </c>
      <c r="M8645">
        <v>42.28</v>
      </c>
      <c r="N8645">
        <v>3.3824000000000001</v>
      </c>
      <c r="O8645">
        <v>1.0569999999999999</v>
      </c>
      <c r="P8645">
        <v>46.7194</v>
      </c>
      <c r="Q8645" t="s">
        <v>61</v>
      </c>
      <c r="R8645" t="s">
        <v>14484</v>
      </c>
      <c r="S8645" t="s">
        <v>14456</v>
      </c>
      <c r="T8645">
        <v>0.85650000000000004</v>
      </c>
      <c r="U8645">
        <v>2.29</v>
      </c>
      <c r="V8645">
        <v>0</v>
      </c>
      <c r="W8645" t="s">
        <v>14456</v>
      </c>
      <c r="X8645" t="s">
        <v>14456</v>
      </c>
      <c r="Y8645" t="s">
        <v>14461</v>
      </c>
      <c r="Z8645" t="s">
        <v>14437</v>
      </c>
    </row>
    <row r="8646" spans="1:26" x14ac:dyDescent="0.3">
      <c r="A8646">
        <v>56994</v>
      </c>
      <c r="B8646">
        <v>1</v>
      </c>
      <c r="C8646">
        <v>712</v>
      </c>
      <c r="D8646">
        <v>1</v>
      </c>
      <c r="E8646">
        <v>8.99</v>
      </c>
      <c r="F8646">
        <v>0</v>
      </c>
      <c r="G8646">
        <v>8.99</v>
      </c>
      <c r="H8646" s="3">
        <v>44103</v>
      </c>
      <c r="I8646" s="3">
        <v>44115</v>
      </c>
      <c r="J8646" s="3">
        <v>44110</v>
      </c>
      <c r="K8646">
        <v>5</v>
      </c>
      <c r="L8646" t="s">
        <v>3967</v>
      </c>
      <c r="M8646">
        <v>43.98</v>
      </c>
      <c r="N8646">
        <v>3.5184000000000002</v>
      </c>
      <c r="O8646">
        <v>1.0994999999999999</v>
      </c>
      <c r="P8646">
        <v>48.597900000000003</v>
      </c>
      <c r="Q8646" t="s">
        <v>38</v>
      </c>
      <c r="R8646" t="s">
        <v>14481</v>
      </c>
      <c r="S8646" t="s">
        <v>14482</v>
      </c>
      <c r="T8646">
        <v>6.9222999999999999</v>
      </c>
      <c r="U8646">
        <v>8.99</v>
      </c>
      <c r="V8646">
        <v>0</v>
      </c>
      <c r="W8646" t="s">
        <v>14456</v>
      </c>
      <c r="X8646" t="s">
        <v>14483</v>
      </c>
      <c r="Y8646" t="s">
        <v>14461</v>
      </c>
      <c r="Z8646" t="s">
        <v>14437</v>
      </c>
    </row>
    <row r="8647" spans="1:26" x14ac:dyDescent="0.3">
      <c r="A8647">
        <v>56994</v>
      </c>
      <c r="B8647">
        <v>1</v>
      </c>
      <c r="C8647">
        <v>708</v>
      </c>
      <c r="D8647">
        <v>1</v>
      </c>
      <c r="E8647">
        <v>34.99</v>
      </c>
      <c r="F8647">
        <v>0</v>
      </c>
      <c r="G8647">
        <v>34.99</v>
      </c>
      <c r="H8647" s="3">
        <v>44103</v>
      </c>
      <c r="I8647" s="3">
        <v>44115</v>
      </c>
      <c r="J8647" s="3">
        <v>44110</v>
      </c>
      <c r="K8647">
        <v>5</v>
      </c>
      <c r="L8647" t="s">
        <v>3967</v>
      </c>
      <c r="M8647">
        <v>43.98</v>
      </c>
      <c r="N8647">
        <v>3.5184000000000002</v>
      </c>
      <c r="O8647">
        <v>1.0994999999999999</v>
      </c>
      <c r="P8647">
        <v>48.597900000000003</v>
      </c>
      <c r="Q8647" t="s">
        <v>27</v>
      </c>
      <c r="R8647" t="s">
        <v>14476</v>
      </c>
      <c r="S8647" t="s">
        <v>14477</v>
      </c>
      <c r="T8647">
        <v>13.0863</v>
      </c>
      <c r="U8647">
        <v>34.99</v>
      </c>
      <c r="V8647">
        <v>0</v>
      </c>
      <c r="W8647" t="s">
        <v>14456</v>
      </c>
      <c r="X8647" t="s">
        <v>14456</v>
      </c>
      <c r="Y8647" t="s">
        <v>14461</v>
      </c>
      <c r="Z8647" t="s">
        <v>14437</v>
      </c>
    </row>
    <row r="8648" spans="1:26" x14ac:dyDescent="0.3">
      <c r="A8648">
        <v>56995</v>
      </c>
      <c r="B8648">
        <v>1</v>
      </c>
      <c r="C8648">
        <v>878</v>
      </c>
      <c r="D8648">
        <v>1</v>
      </c>
      <c r="E8648">
        <v>21.98</v>
      </c>
      <c r="F8648">
        <v>0</v>
      </c>
      <c r="G8648">
        <v>21.98</v>
      </c>
      <c r="H8648" s="3">
        <v>44103</v>
      </c>
      <c r="I8648" s="3">
        <v>44115</v>
      </c>
      <c r="J8648" s="3">
        <v>44110</v>
      </c>
      <c r="K8648">
        <v>5</v>
      </c>
      <c r="L8648" t="s">
        <v>3968</v>
      </c>
      <c r="M8648">
        <v>615.96</v>
      </c>
      <c r="N8648">
        <v>49.276800000000001</v>
      </c>
      <c r="O8648">
        <v>15.398999999999999</v>
      </c>
      <c r="P8648">
        <v>680.63580000000002</v>
      </c>
      <c r="Q8648" t="s">
        <v>32</v>
      </c>
      <c r="R8648" t="s">
        <v>14479</v>
      </c>
      <c r="S8648" t="s">
        <v>14456</v>
      </c>
      <c r="T8648">
        <v>8.2204999999999995</v>
      </c>
      <c r="U8648">
        <v>21.98</v>
      </c>
      <c r="V8648">
        <v>0</v>
      </c>
      <c r="W8648" t="s">
        <v>14456</v>
      </c>
      <c r="X8648" t="s">
        <v>14456</v>
      </c>
      <c r="Y8648" t="s">
        <v>14459</v>
      </c>
      <c r="Z8648" t="s">
        <v>14437</v>
      </c>
    </row>
    <row r="8649" spans="1:26" x14ac:dyDescent="0.3">
      <c r="A8649">
        <v>56996</v>
      </c>
      <c r="B8649">
        <v>1</v>
      </c>
      <c r="C8649">
        <v>933</v>
      </c>
      <c r="D8649">
        <v>1</v>
      </c>
      <c r="E8649">
        <v>32.6</v>
      </c>
      <c r="F8649">
        <v>0</v>
      </c>
      <c r="G8649">
        <v>32.6</v>
      </c>
      <c r="H8649" s="3">
        <v>44103</v>
      </c>
      <c r="I8649" s="3">
        <v>44115</v>
      </c>
      <c r="J8649" s="3">
        <v>44110</v>
      </c>
      <c r="K8649">
        <v>5</v>
      </c>
      <c r="L8649" t="s">
        <v>3969</v>
      </c>
      <c r="M8649">
        <v>2475.9499999999998</v>
      </c>
      <c r="N8649">
        <v>198.07599999999999</v>
      </c>
      <c r="O8649">
        <v>61.898800000000001</v>
      </c>
      <c r="P8649">
        <v>2735.9247999999998</v>
      </c>
      <c r="Q8649" t="s">
        <v>17</v>
      </c>
      <c r="R8649" t="s">
        <v>14462</v>
      </c>
      <c r="S8649" t="s">
        <v>14456</v>
      </c>
      <c r="T8649">
        <v>12.192399999999999</v>
      </c>
      <c r="U8649">
        <v>32.6</v>
      </c>
      <c r="V8649">
        <v>0</v>
      </c>
      <c r="W8649" t="s">
        <v>14463</v>
      </c>
      <c r="X8649" t="s">
        <v>14456</v>
      </c>
      <c r="Y8649" t="s">
        <v>14457</v>
      </c>
      <c r="Z8649" t="s">
        <v>14437</v>
      </c>
    </row>
    <row r="8650" spans="1:26" x14ac:dyDescent="0.3">
      <c r="A8650">
        <v>56999</v>
      </c>
      <c r="B8650">
        <v>1</v>
      </c>
      <c r="C8650">
        <v>934</v>
      </c>
      <c r="D8650">
        <v>1</v>
      </c>
      <c r="E8650">
        <v>28.99</v>
      </c>
      <c r="F8650">
        <v>0</v>
      </c>
      <c r="G8650">
        <v>28.99</v>
      </c>
      <c r="H8650" s="3">
        <v>44103</v>
      </c>
      <c r="I8650" s="3">
        <v>44115</v>
      </c>
      <c r="J8650" s="3">
        <v>44110</v>
      </c>
      <c r="K8650">
        <v>5</v>
      </c>
      <c r="L8650" t="s">
        <v>3970</v>
      </c>
      <c r="M8650">
        <v>771.34</v>
      </c>
      <c r="N8650">
        <v>61.7072</v>
      </c>
      <c r="O8650">
        <v>19.2835</v>
      </c>
      <c r="P8650">
        <v>852.33069999999998</v>
      </c>
      <c r="Q8650" t="s">
        <v>23</v>
      </c>
      <c r="R8650" t="s">
        <v>14471</v>
      </c>
      <c r="S8650" t="s">
        <v>14456</v>
      </c>
      <c r="T8650">
        <v>10.8423</v>
      </c>
      <c r="U8650">
        <v>28.99</v>
      </c>
      <c r="V8650">
        <v>0</v>
      </c>
      <c r="W8650" t="s">
        <v>14456</v>
      </c>
      <c r="X8650" t="s">
        <v>14456</v>
      </c>
      <c r="Y8650" t="s">
        <v>14472</v>
      </c>
      <c r="Z8650" t="s">
        <v>14437</v>
      </c>
    </row>
    <row r="8651" spans="1:26" x14ac:dyDescent="0.3">
      <c r="A8651">
        <v>57000</v>
      </c>
      <c r="B8651">
        <v>1</v>
      </c>
      <c r="C8651">
        <v>931</v>
      </c>
      <c r="D8651">
        <v>1</v>
      </c>
      <c r="E8651">
        <v>21.49</v>
      </c>
      <c r="F8651">
        <v>0</v>
      </c>
      <c r="G8651">
        <v>21.49</v>
      </c>
      <c r="H8651" s="3">
        <v>44103</v>
      </c>
      <c r="I8651" s="3">
        <v>44115</v>
      </c>
      <c r="J8651" s="3">
        <v>44110</v>
      </c>
      <c r="K8651">
        <v>5</v>
      </c>
      <c r="L8651" t="s">
        <v>3971</v>
      </c>
      <c r="M8651">
        <v>567.76</v>
      </c>
      <c r="N8651">
        <v>45.4208</v>
      </c>
      <c r="O8651">
        <v>14.194000000000001</v>
      </c>
      <c r="P8651">
        <v>627.37480000000005</v>
      </c>
      <c r="Q8651" t="s">
        <v>25</v>
      </c>
      <c r="R8651" t="s">
        <v>14474</v>
      </c>
      <c r="S8651" t="s">
        <v>14456</v>
      </c>
      <c r="T8651">
        <v>8.0373000000000001</v>
      </c>
      <c r="U8651">
        <v>21.49</v>
      </c>
      <c r="V8651">
        <v>0</v>
      </c>
      <c r="W8651" t="s">
        <v>14475</v>
      </c>
      <c r="X8651" t="s">
        <v>14456</v>
      </c>
      <c r="Y8651" t="s">
        <v>14457</v>
      </c>
      <c r="Z8651" t="s">
        <v>14437</v>
      </c>
    </row>
    <row r="8652" spans="1:26" x14ac:dyDescent="0.3">
      <c r="A8652">
        <v>57000</v>
      </c>
      <c r="B8652">
        <v>1</v>
      </c>
      <c r="C8652">
        <v>873</v>
      </c>
      <c r="D8652">
        <v>1</v>
      </c>
      <c r="E8652">
        <v>2.29</v>
      </c>
      <c r="F8652">
        <v>0</v>
      </c>
      <c r="G8652">
        <v>2.29</v>
      </c>
      <c r="H8652" s="3">
        <v>44103</v>
      </c>
      <c r="I8652" s="3">
        <v>44115</v>
      </c>
      <c r="J8652" s="3">
        <v>44110</v>
      </c>
      <c r="K8652">
        <v>5</v>
      </c>
      <c r="L8652" t="s">
        <v>3971</v>
      </c>
      <c r="M8652">
        <v>567.76</v>
      </c>
      <c r="N8652">
        <v>45.4208</v>
      </c>
      <c r="O8652">
        <v>14.194000000000001</v>
      </c>
      <c r="P8652">
        <v>627.37480000000005</v>
      </c>
      <c r="Q8652" t="s">
        <v>61</v>
      </c>
      <c r="R8652" t="s">
        <v>14484</v>
      </c>
      <c r="S8652" t="s">
        <v>14456</v>
      </c>
      <c r="T8652">
        <v>0.85650000000000004</v>
      </c>
      <c r="U8652">
        <v>2.29</v>
      </c>
      <c r="V8652">
        <v>0</v>
      </c>
      <c r="W8652" t="s">
        <v>14456</v>
      </c>
      <c r="X8652" t="s">
        <v>14456</v>
      </c>
      <c r="Y8652" t="s">
        <v>14461</v>
      </c>
      <c r="Z8652" t="s">
        <v>14437</v>
      </c>
    </row>
    <row r="8653" spans="1:26" x14ac:dyDescent="0.3">
      <c r="A8653">
        <v>57000</v>
      </c>
      <c r="B8653">
        <v>1</v>
      </c>
      <c r="C8653">
        <v>922</v>
      </c>
      <c r="D8653">
        <v>1</v>
      </c>
      <c r="E8653">
        <v>3.99</v>
      </c>
      <c r="F8653">
        <v>0</v>
      </c>
      <c r="G8653">
        <v>3.99</v>
      </c>
      <c r="H8653" s="3">
        <v>44103</v>
      </c>
      <c r="I8653" s="3">
        <v>44115</v>
      </c>
      <c r="J8653" s="3">
        <v>44110</v>
      </c>
      <c r="K8653">
        <v>5</v>
      </c>
      <c r="L8653" t="s">
        <v>3971</v>
      </c>
      <c r="M8653">
        <v>567.76</v>
      </c>
      <c r="N8653">
        <v>45.4208</v>
      </c>
      <c r="O8653">
        <v>14.194000000000001</v>
      </c>
      <c r="P8653">
        <v>627.37480000000005</v>
      </c>
      <c r="Q8653" t="s">
        <v>350</v>
      </c>
      <c r="R8653" t="s">
        <v>14464</v>
      </c>
      <c r="S8653" t="s">
        <v>14456</v>
      </c>
      <c r="T8653">
        <v>1.4923</v>
      </c>
      <c r="U8653">
        <v>3.99</v>
      </c>
      <c r="V8653">
        <v>0</v>
      </c>
      <c r="W8653" t="s">
        <v>14456</v>
      </c>
      <c r="X8653" t="s">
        <v>14456</v>
      </c>
      <c r="Y8653" t="s">
        <v>14457</v>
      </c>
      <c r="Z8653" t="s">
        <v>14437</v>
      </c>
    </row>
    <row r="8654" spans="1:26" x14ac:dyDescent="0.3">
      <c r="A8654">
        <v>57004</v>
      </c>
      <c r="B8654">
        <v>1</v>
      </c>
      <c r="C8654">
        <v>878</v>
      </c>
      <c r="D8654">
        <v>1</v>
      </c>
      <c r="E8654">
        <v>21.98</v>
      </c>
      <c r="F8654">
        <v>0</v>
      </c>
      <c r="G8654">
        <v>21.98</v>
      </c>
      <c r="H8654" s="3">
        <v>44103</v>
      </c>
      <c r="I8654" s="3">
        <v>44115</v>
      </c>
      <c r="J8654" s="3">
        <v>44110</v>
      </c>
      <c r="K8654">
        <v>5</v>
      </c>
      <c r="L8654" t="s">
        <v>3972</v>
      </c>
      <c r="M8654">
        <v>2376.96</v>
      </c>
      <c r="N8654">
        <v>190.1568</v>
      </c>
      <c r="O8654">
        <v>59.423999999999999</v>
      </c>
      <c r="P8654">
        <v>2626.5408000000002</v>
      </c>
      <c r="Q8654" t="s">
        <v>32</v>
      </c>
      <c r="R8654" t="s">
        <v>14479</v>
      </c>
      <c r="S8654" t="s">
        <v>14456</v>
      </c>
      <c r="T8654">
        <v>8.2204999999999995</v>
      </c>
      <c r="U8654">
        <v>21.98</v>
      </c>
      <c r="V8654">
        <v>0</v>
      </c>
      <c r="W8654" t="s">
        <v>14456</v>
      </c>
      <c r="X8654" t="s">
        <v>14456</v>
      </c>
      <c r="Y8654" t="s">
        <v>14459</v>
      </c>
      <c r="Z8654" t="s">
        <v>14437</v>
      </c>
    </row>
    <row r="8655" spans="1:26" x14ac:dyDescent="0.3">
      <c r="A8655">
        <v>57004</v>
      </c>
      <c r="B8655">
        <v>1</v>
      </c>
      <c r="C8655">
        <v>707</v>
      </c>
      <c r="D8655">
        <v>1</v>
      </c>
      <c r="E8655">
        <v>34.99</v>
      </c>
      <c r="F8655">
        <v>0</v>
      </c>
      <c r="G8655">
        <v>34.99</v>
      </c>
      <c r="H8655" s="3">
        <v>44103</v>
      </c>
      <c r="I8655" s="3">
        <v>44115</v>
      </c>
      <c r="J8655" s="3">
        <v>44110</v>
      </c>
      <c r="K8655">
        <v>5</v>
      </c>
      <c r="L8655" t="s">
        <v>3972</v>
      </c>
      <c r="M8655">
        <v>2376.96</v>
      </c>
      <c r="N8655">
        <v>190.1568</v>
      </c>
      <c r="O8655">
        <v>59.423999999999999</v>
      </c>
      <c r="P8655">
        <v>2626.5408000000002</v>
      </c>
      <c r="Q8655" t="s">
        <v>362</v>
      </c>
      <c r="R8655" t="s">
        <v>14465</v>
      </c>
      <c r="S8655" t="s">
        <v>14466</v>
      </c>
      <c r="T8655">
        <v>13.0863</v>
      </c>
      <c r="U8655">
        <v>34.99</v>
      </c>
      <c r="V8655">
        <v>0</v>
      </c>
      <c r="W8655" t="s">
        <v>14456</v>
      </c>
      <c r="X8655" t="s">
        <v>14456</v>
      </c>
      <c r="Y8655" t="s">
        <v>14461</v>
      </c>
      <c r="Z8655" t="s">
        <v>14437</v>
      </c>
    </row>
    <row r="8656" spans="1:26" x14ac:dyDescent="0.3">
      <c r="A8656">
        <v>57006</v>
      </c>
      <c r="B8656">
        <v>1</v>
      </c>
      <c r="C8656">
        <v>712</v>
      </c>
      <c r="D8656">
        <v>1</v>
      </c>
      <c r="E8656">
        <v>8.99</v>
      </c>
      <c r="F8656">
        <v>0</v>
      </c>
      <c r="G8656">
        <v>8.99</v>
      </c>
      <c r="H8656" s="3">
        <v>44103</v>
      </c>
      <c r="I8656" s="3">
        <v>44115</v>
      </c>
      <c r="J8656" s="3">
        <v>44110</v>
      </c>
      <c r="K8656">
        <v>5</v>
      </c>
      <c r="L8656" t="s">
        <v>3973</v>
      </c>
      <c r="M8656">
        <v>2393.06</v>
      </c>
      <c r="N8656">
        <v>191.44479999999999</v>
      </c>
      <c r="O8656">
        <v>59.826500000000003</v>
      </c>
      <c r="P8656">
        <v>2644.3312999999998</v>
      </c>
      <c r="Q8656" t="s">
        <v>38</v>
      </c>
      <c r="R8656" t="s">
        <v>14481</v>
      </c>
      <c r="S8656" t="s">
        <v>14482</v>
      </c>
      <c r="T8656">
        <v>6.9222999999999999</v>
      </c>
      <c r="U8656">
        <v>8.99</v>
      </c>
      <c r="V8656">
        <v>0</v>
      </c>
      <c r="W8656" t="s">
        <v>14456</v>
      </c>
      <c r="X8656" t="s">
        <v>14483</v>
      </c>
      <c r="Y8656" t="s">
        <v>14461</v>
      </c>
      <c r="Z8656" t="s">
        <v>14438</v>
      </c>
    </row>
    <row r="8657" spans="1:26" x14ac:dyDescent="0.3">
      <c r="A8657">
        <v>57007</v>
      </c>
      <c r="B8657">
        <v>1</v>
      </c>
      <c r="C8657">
        <v>712</v>
      </c>
      <c r="D8657">
        <v>1</v>
      </c>
      <c r="E8657">
        <v>8.99</v>
      </c>
      <c r="F8657">
        <v>0</v>
      </c>
      <c r="G8657">
        <v>8.99</v>
      </c>
      <c r="H8657" s="3">
        <v>44103</v>
      </c>
      <c r="I8657" s="3">
        <v>44115</v>
      </c>
      <c r="J8657" s="3">
        <v>44110</v>
      </c>
      <c r="K8657">
        <v>5</v>
      </c>
      <c r="L8657" t="s">
        <v>3974</v>
      </c>
      <c r="M8657">
        <v>1179.47</v>
      </c>
      <c r="N8657">
        <v>94.357600000000005</v>
      </c>
      <c r="O8657">
        <v>29.486799999999999</v>
      </c>
      <c r="P8657">
        <v>1303.3144</v>
      </c>
      <c r="Q8657" t="s">
        <v>38</v>
      </c>
      <c r="R8657" t="s">
        <v>14481</v>
      </c>
      <c r="S8657" t="s">
        <v>14482</v>
      </c>
      <c r="T8657">
        <v>6.9222999999999999</v>
      </c>
      <c r="U8657">
        <v>8.99</v>
      </c>
      <c r="V8657">
        <v>0</v>
      </c>
      <c r="W8657" t="s">
        <v>14456</v>
      </c>
      <c r="X8657" t="s">
        <v>14483</v>
      </c>
      <c r="Y8657" t="s">
        <v>14461</v>
      </c>
      <c r="Z8657" t="s">
        <v>14439</v>
      </c>
    </row>
    <row r="8658" spans="1:26" x14ac:dyDescent="0.3">
      <c r="A8658">
        <v>57009</v>
      </c>
      <c r="B8658">
        <v>1</v>
      </c>
      <c r="C8658">
        <v>872</v>
      </c>
      <c r="D8658">
        <v>1</v>
      </c>
      <c r="E8658">
        <v>8.99</v>
      </c>
      <c r="F8658">
        <v>0</v>
      </c>
      <c r="G8658">
        <v>8.99</v>
      </c>
      <c r="H8658" s="3">
        <v>44103</v>
      </c>
      <c r="I8658" s="3">
        <v>44115</v>
      </c>
      <c r="J8658" s="3">
        <v>44110</v>
      </c>
      <c r="K8658">
        <v>5</v>
      </c>
      <c r="L8658" t="s">
        <v>3975</v>
      </c>
      <c r="M8658">
        <v>588.96</v>
      </c>
      <c r="N8658">
        <v>47.116799999999998</v>
      </c>
      <c r="O8658">
        <v>14.724</v>
      </c>
      <c r="P8658">
        <v>650.80079999999998</v>
      </c>
      <c r="Q8658" t="s">
        <v>13</v>
      </c>
      <c r="R8658" t="s">
        <v>14455</v>
      </c>
      <c r="S8658" t="s">
        <v>14456</v>
      </c>
      <c r="T8658">
        <v>3.3622999999999998</v>
      </c>
      <c r="U8658">
        <v>8.99</v>
      </c>
      <c r="V8658">
        <v>0</v>
      </c>
      <c r="W8658" t="s">
        <v>14456</v>
      </c>
      <c r="X8658" t="s">
        <v>14456</v>
      </c>
      <c r="Y8658" t="s">
        <v>14457</v>
      </c>
      <c r="Z8658" t="s">
        <v>14437</v>
      </c>
    </row>
    <row r="8659" spans="1:26" x14ac:dyDescent="0.3">
      <c r="A8659">
        <v>57009</v>
      </c>
      <c r="B8659">
        <v>1</v>
      </c>
      <c r="C8659">
        <v>708</v>
      </c>
      <c r="D8659">
        <v>1</v>
      </c>
      <c r="E8659">
        <v>34.99</v>
      </c>
      <c r="F8659">
        <v>0</v>
      </c>
      <c r="G8659">
        <v>34.99</v>
      </c>
      <c r="H8659" s="3">
        <v>44103</v>
      </c>
      <c r="I8659" s="3">
        <v>44115</v>
      </c>
      <c r="J8659" s="3">
        <v>44110</v>
      </c>
      <c r="K8659">
        <v>5</v>
      </c>
      <c r="L8659" t="s">
        <v>3975</v>
      </c>
      <c r="M8659">
        <v>588.96</v>
      </c>
      <c r="N8659">
        <v>47.116799999999998</v>
      </c>
      <c r="O8659">
        <v>14.724</v>
      </c>
      <c r="P8659">
        <v>650.80079999999998</v>
      </c>
      <c r="Q8659" t="s">
        <v>27</v>
      </c>
      <c r="R8659" t="s">
        <v>14476</v>
      </c>
      <c r="S8659" t="s">
        <v>14477</v>
      </c>
      <c r="T8659">
        <v>13.0863</v>
      </c>
      <c r="U8659">
        <v>34.99</v>
      </c>
      <c r="V8659">
        <v>0</v>
      </c>
      <c r="W8659" t="s">
        <v>14456</v>
      </c>
      <c r="X8659" t="s">
        <v>14456</v>
      </c>
      <c r="Y8659" t="s">
        <v>14461</v>
      </c>
      <c r="Z8659" t="s">
        <v>14437</v>
      </c>
    </row>
    <row r="8660" spans="1:26" x14ac:dyDescent="0.3">
      <c r="A8660">
        <v>57009</v>
      </c>
      <c r="B8660">
        <v>1</v>
      </c>
      <c r="C8660">
        <v>870</v>
      </c>
      <c r="D8660">
        <v>1</v>
      </c>
      <c r="E8660">
        <v>4.99</v>
      </c>
      <c r="F8660">
        <v>0</v>
      </c>
      <c r="G8660">
        <v>4.99</v>
      </c>
      <c r="H8660" s="3">
        <v>44103</v>
      </c>
      <c r="I8660" s="3">
        <v>44115</v>
      </c>
      <c r="J8660" s="3">
        <v>44110</v>
      </c>
      <c r="K8660">
        <v>5</v>
      </c>
      <c r="L8660" t="s">
        <v>3975</v>
      </c>
      <c r="M8660">
        <v>588.96</v>
      </c>
      <c r="N8660">
        <v>47.116799999999998</v>
      </c>
      <c r="O8660">
        <v>14.724</v>
      </c>
      <c r="P8660">
        <v>650.80079999999998</v>
      </c>
      <c r="Q8660" t="s">
        <v>403</v>
      </c>
      <c r="R8660" t="s">
        <v>14460</v>
      </c>
      <c r="S8660" t="s">
        <v>14456</v>
      </c>
      <c r="T8660">
        <v>1.8663000000000001</v>
      </c>
      <c r="U8660">
        <v>4.99</v>
      </c>
      <c r="V8660">
        <v>0</v>
      </c>
      <c r="W8660" t="s">
        <v>14456</v>
      </c>
      <c r="X8660" t="s">
        <v>14456</v>
      </c>
      <c r="Y8660" t="s">
        <v>14461</v>
      </c>
      <c r="Z8660" t="s">
        <v>14437</v>
      </c>
    </row>
    <row r="8661" spans="1:26" x14ac:dyDescent="0.3">
      <c r="A8661">
        <v>57010</v>
      </c>
      <c r="B8661">
        <v>1</v>
      </c>
      <c r="C8661">
        <v>712</v>
      </c>
      <c r="D8661">
        <v>1</v>
      </c>
      <c r="E8661">
        <v>8.99</v>
      </c>
      <c r="F8661">
        <v>0</v>
      </c>
      <c r="G8661">
        <v>8.99</v>
      </c>
      <c r="H8661" s="3">
        <v>44103</v>
      </c>
      <c r="I8661" s="3">
        <v>44115</v>
      </c>
      <c r="J8661" s="3">
        <v>44110</v>
      </c>
      <c r="K8661">
        <v>5</v>
      </c>
      <c r="L8661" t="s">
        <v>3976</v>
      </c>
      <c r="M8661">
        <v>659.44</v>
      </c>
      <c r="N8661">
        <v>52.755200000000002</v>
      </c>
      <c r="O8661">
        <v>16.486000000000001</v>
      </c>
      <c r="P8661">
        <v>728.68119999999999</v>
      </c>
      <c r="Q8661" t="s">
        <v>38</v>
      </c>
      <c r="R8661" t="s">
        <v>14481</v>
      </c>
      <c r="S8661" t="s">
        <v>14482</v>
      </c>
      <c r="T8661">
        <v>6.9222999999999999</v>
      </c>
      <c r="U8661">
        <v>8.99</v>
      </c>
      <c r="V8661">
        <v>0</v>
      </c>
      <c r="W8661" t="s">
        <v>14456</v>
      </c>
      <c r="X8661" t="s">
        <v>14483</v>
      </c>
      <c r="Y8661" t="s">
        <v>14461</v>
      </c>
      <c r="Z8661" t="s">
        <v>14437</v>
      </c>
    </row>
    <row r="8662" spans="1:26" x14ac:dyDescent="0.3">
      <c r="A8662">
        <v>57010</v>
      </c>
      <c r="B8662">
        <v>1</v>
      </c>
      <c r="C8662">
        <v>931</v>
      </c>
      <c r="D8662">
        <v>1</v>
      </c>
      <c r="E8662">
        <v>21.49</v>
      </c>
      <c r="F8662">
        <v>0</v>
      </c>
      <c r="G8662">
        <v>21.49</v>
      </c>
      <c r="H8662" s="3">
        <v>44103</v>
      </c>
      <c r="I8662" s="3">
        <v>44115</v>
      </c>
      <c r="J8662" s="3">
        <v>44110</v>
      </c>
      <c r="K8662">
        <v>5</v>
      </c>
      <c r="L8662" t="s">
        <v>3976</v>
      </c>
      <c r="M8662">
        <v>659.44</v>
      </c>
      <c r="N8662">
        <v>52.755200000000002</v>
      </c>
      <c r="O8662">
        <v>16.486000000000001</v>
      </c>
      <c r="P8662">
        <v>728.68119999999999</v>
      </c>
      <c r="Q8662" t="s">
        <v>25</v>
      </c>
      <c r="R8662" t="s">
        <v>14474</v>
      </c>
      <c r="S8662" t="s">
        <v>14456</v>
      </c>
      <c r="T8662">
        <v>8.0373000000000001</v>
      </c>
      <c r="U8662">
        <v>21.49</v>
      </c>
      <c r="V8662">
        <v>0</v>
      </c>
      <c r="W8662" t="s">
        <v>14475</v>
      </c>
      <c r="X8662" t="s">
        <v>14456</v>
      </c>
      <c r="Y8662" t="s">
        <v>14457</v>
      </c>
      <c r="Z8662" t="s">
        <v>14437</v>
      </c>
    </row>
    <row r="8663" spans="1:26" x14ac:dyDescent="0.3">
      <c r="A8663">
        <v>57010</v>
      </c>
      <c r="B8663">
        <v>1</v>
      </c>
      <c r="C8663">
        <v>922</v>
      </c>
      <c r="D8663">
        <v>1</v>
      </c>
      <c r="E8663">
        <v>3.99</v>
      </c>
      <c r="F8663">
        <v>0</v>
      </c>
      <c r="G8663">
        <v>3.99</v>
      </c>
      <c r="H8663" s="3">
        <v>44103</v>
      </c>
      <c r="I8663" s="3">
        <v>44115</v>
      </c>
      <c r="J8663" s="3">
        <v>44110</v>
      </c>
      <c r="K8663">
        <v>5</v>
      </c>
      <c r="L8663" t="s">
        <v>3976</v>
      </c>
      <c r="M8663">
        <v>659.44</v>
      </c>
      <c r="N8663">
        <v>52.755200000000002</v>
      </c>
      <c r="O8663">
        <v>16.486000000000001</v>
      </c>
      <c r="P8663">
        <v>728.68119999999999</v>
      </c>
      <c r="Q8663" t="s">
        <v>350</v>
      </c>
      <c r="R8663" t="s">
        <v>14464</v>
      </c>
      <c r="S8663" t="s">
        <v>14456</v>
      </c>
      <c r="T8663">
        <v>1.4923</v>
      </c>
      <c r="U8663">
        <v>3.99</v>
      </c>
      <c r="V8663">
        <v>0</v>
      </c>
      <c r="W8663" t="s">
        <v>14456</v>
      </c>
      <c r="X8663" t="s">
        <v>14456</v>
      </c>
      <c r="Y8663" t="s">
        <v>14457</v>
      </c>
      <c r="Z8663" t="s">
        <v>14437</v>
      </c>
    </row>
    <row r="8664" spans="1:26" x14ac:dyDescent="0.3">
      <c r="A8664">
        <v>57010</v>
      </c>
      <c r="B8664">
        <v>1</v>
      </c>
      <c r="C8664">
        <v>711</v>
      </c>
      <c r="D8664">
        <v>1</v>
      </c>
      <c r="E8664">
        <v>34.99</v>
      </c>
      <c r="F8664">
        <v>0</v>
      </c>
      <c r="G8664">
        <v>34.99</v>
      </c>
      <c r="H8664" s="3">
        <v>44103</v>
      </c>
      <c r="I8664" s="3">
        <v>44115</v>
      </c>
      <c r="J8664" s="3">
        <v>44110</v>
      </c>
      <c r="K8664">
        <v>5</v>
      </c>
      <c r="L8664" t="s">
        <v>3976</v>
      </c>
      <c r="M8664">
        <v>659.44</v>
      </c>
      <c r="N8664">
        <v>52.755200000000002</v>
      </c>
      <c r="O8664">
        <v>16.486000000000001</v>
      </c>
      <c r="P8664">
        <v>728.68119999999999</v>
      </c>
      <c r="Q8664" t="s">
        <v>94</v>
      </c>
      <c r="R8664" t="s">
        <v>14469</v>
      </c>
      <c r="S8664" t="s">
        <v>14470</v>
      </c>
      <c r="T8664">
        <v>13.0863</v>
      </c>
      <c r="U8664">
        <v>34.99</v>
      </c>
      <c r="V8664">
        <v>0</v>
      </c>
      <c r="W8664" t="s">
        <v>14456</v>
      </c>
      <c r="X8664" t="s">
        <v>14456</v>
      </c>
      <c r="Y8664" t="s">
        <v>14461</v>
      </c>
      <c r="Z8664" t="s">
        <v>14437</v>
      </c>
    </row>
    <row r="8665" spans="1:26" x14ac:dyDescent="0.3">
      <c r="A8665">
        <v>57192</v>
      </c>
      <c r="B8665">
        <v>1</v>
      </c>
      <c r="C8665">
        <v>873</v>
      </c>
      <c r="D8665">
        <v>1</v>
      </c>
      <c r="E8665">
        <v>2.29</v>
      </c>
      <c r="F8665">
        <v>0</v>
      </c>
      <c r="G8665">
        <v>2.29</v>
      </c>
      <c r="H8665" s="3">
        <v>44104</v>
      </c>
      <c r="I8665" s="3">
        <v>44116</v>
      </c>
      <c r="J8665" s="3">
        <v>44111</v>
      </c>
      <c r="K8665">
        <v>5</v>
      </c>
      <c r="L8665" t="s">
        <v>3977</v>
      </c>
      <c r="M8665">
        <v>6.28</v>
      </c>
      <c r="N8665">
        <v>0.50239999999999996</v>
      </c>
      <c r="O8665">
        <v>0.157</v>
      </c>
      <c r="P8665">
        <v>6.9394</v>
      </c>
      <c r="Q8665" t="s">
        <v>61</v>
      </c>
      <c r="R8665" t="s">
        <v>14484</v>
      </c>
      <c r="S8665" t="s">
        <v>14456</v>
      </c>
      <c r="T8665">
        <v>0.85650000000000004</v>
      </c>
      <c r="U8665">
        <v>2.29</v>
      </c>
      <c r="V8665">
        <v>0</v>
      </c>
      <c r="W8665" t="s">
        <v>14456</v>
      </c>
      <c r="X8665" t="s">
        <v>14456</v>
      </c>
      <c r="Y8665" t="s">
        <v>14461</v>
      </c>
      <c r="Z8665" t="s">
        <v>14437</v>
      </c>
    </row>
    <row r="8666" spans="1:26" x14ac:dyDescent="0.3">
      <c r="A8666">
        <v>57192</v>
      </c>
      <c r="B8666">
        <v>1</v>
      </c>
      <c r="C8666">
        <v>922</v>
      </c>
      <c r="D8666">
        <v>1</v>
      </c>
      <c r="E8666">
        <v>3.99</v>
      </c>
      <c r="F8666">
        <v>0</v>
      </c>
      <c r="G8666">
        <v>3.99</v>
      </c>
      <c r="H8666" s="3">
        <v>44104</v>
      </c>
      <c r="I8666" s="3">
        <v>44116</v>
      </c>
      <c r="J8666" s="3">
        <v>44111</v>
      </c>
      <c r="K8666">
        <v>5</v>
      </c>
      <c r="L8666" t="s">
        <v>3977</v>
      </c>
      <c r="M8666">
        <v>6.28</v>
      </c>
      <c r="N8666">
        <v>0.50239999999999996</v>
      </c>
      <c r="O8666">
        <v>0.157</v>
      </c>
      <c r="P8666">
        <v>6.9394</v>
      </c>
      <c r="Q8666" t="s">
        <v>350</v>
      </c>
      <c r="R8666" t="s">
        <v>14464</v>
      </c>
      <c r="S8666" t="s">
        <v>14456</v>
      </c>
      <c r="T8666">
        <v>1.4923</v>
      </c>
      <c r="U8666">
        <v>3.99</v>
      </c>
      <c r="V8666">
        <v>0</v>
      </c>
      <c r="W8666" t="s">
        <v>14456</v>
      </c>
      <c r="X8666" t="s">
        <v>14456</v>
      </c>
      <c r="Y8666" t="s">
        <v>14457</v>
      </c>
      <c r="Z8666" t="s">
        <v>14437</v>
      </c>
    </row>
    <row r="8667" spans="1:26" x14ac:dyDescent="0.3">
      <c r="A8667">
        <v>57193</v>
      </c>
      <c r="B8667">
        <v>1</v>
      </c>
      <c r="C8667">
        <v>878</v>
      </c>
      <c r="D8667">
        <v>1</v>
      </c>
      <c r="E8667">
        <v>21.98</v>
      </c>
      <c r="F8667">
        <v>0</v>
      </c>
      <c r="G8667">
        <v>21.98</v>
      </c>
      <c r="H8667" s="3">
        <v>44104</v>
      </c>
      <c r="I8667" s="3">
        <v>44116</v>
      </c>
      <c r="J8667" s="3">
        <v>44111</v>
      </c>
      <c r="K8667">
        <v>5</v>
      </c>
      <c r="L8667" t="s">
        <v>346</v>
      </c>
      <c r="M8667">
        <v>110.96</v>
      </c>
      <c r="N8667">
        <v>8.8767999999999994</v>
      </c>
      <c r="O8667">
        <v>2.774</v>
      </c>
      <c r="P8667">
        <v>122.6108</v>
      </c>
      <c r="Q8667" t="s">
        <v>32</v>
      </c>
      <c r="R8667" t="s">
        <v>14479</v>
      </c>
      <c r="S8667" t="s">
        <v>14456</v>
      </c>
      <c r="T8667">
        <v>8.2204999999999995</v>
      </c>
      <c r="U8667">
        <v>21.98</v>
      </c>
      <c r="V8667">
        <v>0</v>
      </c>
      <c r="W8667" t="s">
        <v>14456</v>
      </c>
      <c r="X8667" t="s">
        <v>14456</v>
      </c>
      <c r="Y8667" t="s">
        <v>14459</v>
      </c>
      <c r="Z8667" t="s">
        <v>14437</v>
      </c>
    </row>
    <row r="8668" spans="1:26" x14ac:dyDescent="0.3">
      <c r="A8668">
        <v>57193</v>
      </c>
      <c r="B8668">
        <v>1</v>
      </c>
      <c r="C8668">
        <v>707</v>
      </c>
      <c r="D8668">
        <v>1</v>
      </c>
      <c r="E8668">
        <v>34.99</v>
      </c>
      <c r="F8668">
        <v>0</v>
      </c>
      <c r="G8668">
        <v>34.99</v>
      </c>
      <c r="H8668" s="3">
        <v>44104</v>
      </c>
      <c r="I8668" s="3">
        <v>44116</v>
      </c>
      <c r="J8668" s="3">
        <v>44111</v>
      </c>
      <c r="K8668">
        <v>5</v>
      </c>
      <c r="L8668" t="s">
        <v>346</v>
      </c>
      <c r="M8668">
        <v>110.96</v>
      </c>
      <c r="N8668">
        <v>8.8767999999999994</v>
      </c>
      <c r="O8668">
        <v>2.774</v>
      </c>
      <c r="P8668">
        <v>122.6108</v>
      </c>
      <c r="Q8668" t="s">
        <v>362</v>
      </c>
      <c r="R8668" t="s">
        <v>14465</v>
      </c>
      <c r="S8668" t="s">
        <v>14466</v>
      </c>
      <c r="T8668">
        <v>13.0863</v>
      </c>
      <c r="U8668">
        <v>34.99</v>
      </c>
      <c r="V8668">
        <v>0</v>
      </c>
      <c r="W8668" t="s">
        <v>14456</v>
      </c>
      <c r="X8668" t="s">
        <v>14456</v>
      </c>
      <c r="Y8668" t="s">
        <v>14461</v>
      </c>
      <c r="Z8668" t="s">
        <v>14437</v>
      </c>
    </row>
    <row r="8669" spans="1:26" x14ac:dyDescent="0.3">
      <c r="A8669">
        <v>57194</v>
      </c>
      <c r="B8669">
        <v>1</v>
      </c>
      <c r="C8669">
        <v>870</v>
      </c>
      <c r="D8669">
        <v>1</v>
      </c>
      <c r="E8669">
        <v>4.99</v>
      </c>
      <c r="F8669">
        <v>0</v>
      </c>
      <c r="G8669">
        <v>4.99</v>
      </c>
      <c r="H8669" s="3">
        <v>44104</v>
      </c>
      <c r="I8669" s="3">
        <v>44116</v>
      </c>
      <c r="J8669" s="3">
        <v>44111</v>
      </c>
      <c r="K8669">
        <v>5</v>
      </c>
      <c r="L8669" t="s">
        <v>3978</v>
      </c>
      <c r="M8669">
        <v>29.48</v>
      </c>
      <c r="N8669">
        <v>2.3584000000000001</v>
      </c>
      <c r="O8669">
        <v>0.73699999999999999</v>
      </c>
      <c r="P8669">
        <v>32.575400000000002</v>
      </c>
      <c r="Q8669" t="s">
        <v>403</v>
      </c>
      <c r="R8669" t="s">
        <v>14460</v>
      </c>
      <c r="S8669" t="s">
        <v>14456</v>
      </c>
      <c r="T8669">
        <v>1.8663000000000001</v>
      </c>
      <c r="U8669">
        <v>4.99</v>
      </c>
      <c r="V8669">
        <v>0</v>
      </c>
      <c r="W8669" t="s">
        <v>14456</v>
      </c>
      <c r="X8669" t="s">
        <v>14456</v>
      </c>
      <c r="Y8669" t="s">
        <v>14461</v>
      </c>
      <c r="Z8669" t="s">
        <v>14437</v>
      </c>
    </row>
    <row r="8670" spans="1:26" x14ac:dyDescent="0.3">
      <c r="A8670">
        <v>57196</v>
      </c>
      <c r="B8670">
        <v>1</v>
      </c>
      <c r="C8670">
        <v>707</v>
      </c>
      <c r="D8670">
        <v>1</v>
      </c>
      <c r="E8670">
        <v>34.99</v>
      </c>
      <c r="F8670">
        <v>0</v>
      </c>
      <c r="G8670">
        <v>34.99</v>
      </c>
      <c r="H8670" s="3">
        <v>44104</v>
      </c>
      <c r="I8670" s="3">
        <v>44116</v>
      </c>
      <c r="J8670" s="3">
        <v>44111</v>
      </c>
      <c r="K8670">
        <v>5</v>
      </c>
      <c r="L8670" t="s">
        <v>3979</v>
      </c>
      <c r="M8670">
        <v>68.97</v>
      </c>
      <c r="N8670">
        <v>5.5175999999999998</v>
      </c>
      <c r="O8670">
        <v>1.7242999999999999</v>
      </c>
      <c r="P8670">
        <v>76.2119</v>
      </c>
      <c r="Q8670" t="s">
        <v>362</v>
      </c>
      <c r="R8670" t="s">
        <v>14465</v>
      </c>
      <c r="S8670" t="s">
        <v>14466</v>
      </c>
      <c r="T8670">
        <v>13.0863</v>
      </c>
      <c r="U8670">
        <v>34.99</v>
      </c>
      <c r="V8670">
        <v>0</v>
      </c>
      <c r="W8670" t="s">
        <v>14456</v>
      </c>
      <c r="X8670" t="s">
        <v>14456</v>
      </c>
      <c r="Y8670" t="s">
        <v>14461</v>
      </c>
      <c r="Z8670" t="s">
        <v>14437</v>
      </c>
    </row>
    <row r="8671" spans="1:26" x14ac:dyDescent="0.3">
      <c r="A8671">
        <v>57196</v>
      </c>
      <c r="B8671">
        <v>1</v>
      </c>
      <c r="C8671">
        <v>934</v>
      </c>
      <c r="D8671">
        <v>1</v>
      </c>
      <c r="E8671">
        <v>28.99</v>
      </c>
      <c r="F8671">
        <v>0</v>
      </c>
      <c r="G8671">
        <v>28.99</v>
      </c>
      <c r="H8671" s="3">
        <v>44104</v>
      </c>
      <c r="I8671" s="3">
        <v>44116</v>
      </c>
      <c r="J8671" s="3">
        <v>44111</v>
      </c>
      <c r="K8671">
        <v>5</v>
      </c>
      <c r="L8671" t="s">
        <v>3979</v>
      </c>
      <c r="M8671">
        <v>68.97</v>
      </c>
      <c r="N8671">
        <v>5.5175999999999998</v>
      </c>
      <c r="O8671">
        <v>1.7242999999999999</v>
      </c>
      <c r="P8671">
        <v>76.2119</v>
      </c>
      <c r="Q8671" t="s">
        <v>23</v>
      </c>
      <c r="R8671" t="s">
        <v>14471</v>
      </c>
      <c r="S8671" t="s">
        <v>14456</v>
      </c>
      <c r="T8671">
        <v>10.8423</v>
      </c>
      <c r="U8671">
        <v>28.99</v>
      </c>
      <c r="V8671">
        <v>0</v>
      </c>
      <c r="W8671" t="s">
        <v>14456</v>
      </c>
      <c r="X8671" t="s">
        <v>14456</v>
      </c>
      <c r="Y8671" t="s">
        <v>14472</v>
      </c>
      <c r="Z8671" t="s">
        <v>14437</v>
      </c>
    </row>
    <row r="8672" spans="1:26" x14ac:dyDescent="0.3">
      <c r="A8672">
        <v>57196</v>
      </c>
      <c r="B8672">
        <v>1</v>
      </c>
      <c r="C8672">
        <v>923</v>
      </c>
      <c r="D8672">
        <v>1</v>
      </c>
      <c r="E8672">
        <v>4.99</v>
      </c>
      <c r="F8672">
        <v>0</v>
      </c>
      <c r="G8672">
        <v>4.99</v>
      </c>
      <c r="H8672" s="3">
        <v>44104</v>
      </c>
      <c r="I8672" s="3">
        <v>44116</v>
      </c>
      <c r="J8672" s="3">
        <v>44111</v>
      </c>
      <c r="K8672">
        <v>5</v>
      </c>
      <c r="L8672" t="s">
        <v>3979</v>
      </c>
      <c r="M8672">
        <v>68.97</v>
      </c>
      <c r="N8672">
        <v>5.5175999999999998</v>
      </c>
      <c r="O8672">
        <v>1.7242999999999999</v>
      </c>
      <c r="P8672">
        <v>76.2119</v>
      </c>
      <c r="Q8672" t="s">
        <v>369</v>
      </c>
      <c r="R8672" t="s">
        <v>14473</v>
      </c>
      <c r="S8672" t="s">
        <v>14456</v>
      </c>
      <c r="T8672">
        <v>1.8663000000000001</v>
      </c>
      <c r="U8672">
        <v>4.99</v>
      </c>
      <c r="V8672">
        <v>0</v>
      </c>
      <c r="W8672" t="s">
        <v>14456</v>
      </c>
      <c r="X8672" t="s">
        <v>14456</v>
      </c>
      <c r="Y8672" t="s">
        <v>14472</v>
      </c>
      <c r="Z8672" t="s">
        <v>14437</v>
      </c>
    </row>
    <row r="8673" spans="1:26" x14ac:dyDescent="0.3">
      <c r="A8673">
        <v>57197</v>
      </c>
      <c r="B8673">
        <v>1</v>
      </c>
      <c r="C8673">
        <v>872</v>
      </c>
      <c r="D8673">
        <v>1</v>
      </c>
      <c r="E8673">
        <v>8.99</v>
      </c>
      <c r="F8673">
        <v>0</v>
      </c>
      <c r="G8673">
        <v>8.99</v>
      </c>
      <c r="H8673" s="3">
        <v>44104</v>
      </c>
      <c r="I8673" s="3">
        <v>44116</v>
      </c>
      <c r="J8673" s="3">
        <v>44111</v>
      </c>
      <c r="K8673">
        <v>5</v>
      </c>
      <c r="L8673" t="s">
        <v>3980</v>
      </c>
      <c r="M8673">
        <v>38.47</v>
      </c>
      <c r="N8673">
        <v>3.0775999999999999</v>
      </c>
      <c r="O8673">
        <v>0.96179999999999999</v>
      </c>
      <c r="P8673">
        <v>42.509399999999999</v>
      </c>
      <c r="Q8673" t="s">
        <v>13</v>
      </c>
      <c r="R8673" t="s">
        <v>14455</v>
      </c>
      <c r="S8673" t="s">
        <v>14456</v>
      </c>
      <c r="T8673">
        <v>3.3622999999999998</v>
      </c>
      <c r="U8673">
        <v>8.99</v>
      </c>
      <c r="V8673">
        <v>0</v>
      </c>
      <c r="W8673" t="s">
        <v>14456</v>
      </c>
      <c r="X8673" t="s">
        <v>14456</v>
      </c>
      <c r="Y8673" t="s">
        <v>14457</v>
      </c>
      <c r="Z8673" t="s">
        <v>14437</v>
      </c>
    </row>
    <row r="8674" spans="1:26" x14ac:dyDescent="0.3">
      <c r="A8674">
        <v>57197</v>
      </c>
      <c r="B8674">
        <v>1</v>
      </c>
      <c r="C8674">
        <v>870</v>
      </c>
      <c r="D8674">
        <v>1</v>
      </c>
      <c r="E8674">
        <v>4.99</v>
      </c>
      <c r="F8674">
        <v>0</v>
      </c>
      <c r="G8674">
        <v>4.99</v>
      </c>
      <c r="H8674" s="3">
        <v>44104</v>
      </c>
      <c r="I8674" s="3">
        <v>44116</v>
      </c>
      <c r="J8674" s="3">
        <v>44111</v>
      </c>
      <c r="K8674">
        <v>5</v>
      </c>
      <c r="L8674" t="s">
        <v>3980</v>
      </c>
      <c r="M8674">
        <v>38.47</v>
      </c>
      <c r="N8674">
        <v>3.0775999999999999</v>
      </c>
      <c r="O8674">
        <v>0.96179999999999999</v>
      </c>
      <c r="P8674">
        <v>42.509399999999999</v>
      </c>
      <c r="Q8674" t="s">
        <v>403</v>
      </c>
      <c r="R8674" t="s">
        <v>14460</v>
      </c>
      <c r="S8674" t="s">
        <v>14456</v>
      </c>
      <c r="T8674">
        <v>1.8663000000000001</v>
      </c>
      <c r="U8674">
        <v>4.99</v>
      </c>
      <c r="V8674">
        <v>0</v>
      </c>
      <c r="W8674" t="s">
        <v>14456</v>
      </c>
      <c r="X8674" t="s">
        <v>14456</v>
      </c>
      <c r="Y8674" t="s">
        <v>14461</v>
      </c>
      <c r="Z8674" t="s">
        <v>14437</v>
      </c>
    </row>
    <row r="8675" spans="1:26" x14ac:dyDescent="0.3">
      <c r="A8675">
        <v>57199</v>
      </c>
      <c r="B8675">
        <v>1</v>
      </c>
      <c r="C8675">
        <v>712</v>
      </c>
      <c r="D8675">
        <v>1</v>
      </c>
      <c r="E8675">
        <v>8.99</v>
      </c>
      <c r="F8675">
        <v>0</v>
      </c>
      <c r="G8675">
        <v>8.99</v>
      </c>
      <c r="H8675" s="3">
        <v>44104</v>
      </c>
      <c r="I8675" s="3">
        <v>44116</v>
      </c>
      <c r="J8675" s="3">
        <v>44111</v>
      </c>
      <c r="K8675">
        <v>5</v>
      </c>
      <c r="L8675" t="s">
        <v>789</v>
      </c>
      <c r="M8675">
        <v>8.99</v>
      </c>
      <c r="N8675">
        <v>0.71919999999999995</v>
      </c>
      <c r="O8675">
        <v>0.2248</v>
      </c>
      <c r="P8675">
        <v>9.9339999999999993</v>
      </c>
      <c r="Q8675" t="s">
        <v>38</v>
      </c>
      <c r="R8675" t="s">
        <v>14481</v>
      </c>
      <c r="S8675" t="s">
        <v>14482</v>
      </c>
      <c r="T8675">
        <v>6.9222999999999999</v>
      </c>
      <c r="U8675">
        <v>8.99</v>
      </c>
      <c r="V8675">
        <v>0</v>
      </c>
      <c r="W8675" t="s">
        <v>14456</v>
      </c>
      <c r="X8675" t="s">
        <v>14483</v>
      </c>
      <c r="Y8675" t="s">
        <v>14461</v>
      </c>
      <c r="Z8675" t="s">
        <v>14437</v>
      </c>
    </row>
    <row r="8676" spans="1:26" x14ac:dyDescent="0.3">
      <c r="A8676">
        <v>57200</v>
      </c>
      <c r="B8676">
        <v>1</v>
      </c>
      <c r="C8676">
        <v>922</v>
      </c>
      <c r="D8676">
        <v>1</v>
      </c>
      <c r="E8676">
        <v>3.99</v>
      </c>
      <c r="F8676">
        <v>0</v>
      </c>
      <c r="G8676">
        <v>3.99</v>
      </c>
      <c r="H8676" s="3">
        <v>44104</v>
      </c>
      <c r="I8676" s="3">
        <v>44116</v>
      </c>
      <c r="J8676" s="3">
        <v>44111</v>
      </c>
      <c r="K8676">
        <v>5</v>
      </c>
      <c r="L8676" t="s">
        <v>3981</v>
      </c>
      <c r="M8676">
        <v>38.979999999999997</v>
      </c>
      <c r="N8676">
        <v>3.1183999999999998</v>
      </c>
      <c r="O8676">
        <v>0.97450000000000003</v>
      </c>
      <c r="P8676">
        <v>43.072899999999997</v>
      </c>
      <c r="Q8676" t="s">
        <v>350</v>
      </c>
      <c r="R8676" t="s">
        <v>14464</v>
      </c>
      <c r="S8676" t="s">
        <v>14456</v>
      </c>
      <c r="T8676">
        <v>1.4923</v>
      </c>
      <c r="U8676">
        <v>3.99</v>
      </c>
      <c r="V8676">
        <v>0</v>
      </c>
      <c r="W8676" t="s">
        <v>14456</v>
      </c>
      <c r="X8676" t="s">
        <v>14456</v>
      </c>
      <c r="Y8676" t="s">
        <v>14457</v>
      </c>
      <c r="Z8676" t="s">
        <v>14440</v>
      </c>
    </row>
    <row r="8677" spans="1:26" x14ac:dyDescent="0.3">
      <c r="A8677">
        <v>57200</v>
      </c>
      <c r="B8677">
        <v>1</v>
      </c>
      <c r="C8677">
        <v>707</v>
      </c>
      <c r="D8677">
        <v>1</v>
      </c>
      <c r="E8677">
        <v>34.99</v>
      </c>
      <c r="F8677">
        <v>0</v>
      </c>
      <c r="G8677">
        <v>34.99</v>
      </c>
      <c r="H8677" s="3">
        <v>44104</v>
      </c>
      <c r="I8677" s="3">
        <v>44116</v>
      </c>
      <c r="J8677" s="3">
        <v>44111</v>
      </c>
      <c r="K8677">
        <v>5</v>
      </c>
      <c r="L8677" t="s">
        <v>3981</v>
      </c>
      <c r="M8677">
        <v>38.979999999999997</v>
      </c>
      <c r="N8677">
        <v>3.1183999999999998</v>
      </c>
      <c r="O8677">
        <v>0.97450000000000003</v>
      </c>
      <c r="P8677">
        <v>43.072899999999997</v>
      </c>
      <c r="Q8677" t="s">
        <v>362</v>
      </c>
      <c r="R8677" t="s">
        <v>14465</v>
      </c>
      <c r="S8677" t="s">
        <v>14466</v>
      </c>
      <c r="T8677">
        <v>13.0863</v>
      </c>
      <c r="U8677">
        <v>34.99</v>
      </c>
      <c r="V8677">
        <v>0</v>
      </c>
      <c r="W8677" t="s">
        <v>14456</v>
      </c>
      <c r="X8677" t="s">
        <v>14456</v>
      </c>
      <c r="Y8677" t="s">
        <v>14461</v>
      </c>
      <c r="Z8677" t="s">
        <v>14440</v>
      </c>
    </row>
    <row r="8678" spans="1:26" x14ac:dyDescent="0.3">
      <c r="A8678">
        <v>57202</v>
      </c>
      <c r="B8678">
        <v>1</v>
      </c>
      <c r="C8678">
        <v>873</v>
      </c>
      <c r="D8678">
        <v>1</v>
      </c>
      <c r="E8678">
        <v>2.29</v>
      </c>
      <c r="F8678">
        <v>0</v>
      </c>
      <c r="G8678">
        <v>2.29</v>
      </c>
      <c r="H8678" s="3">
        <v>44104</v>
      </c>
      <c r="I8678" s="3">
        <v>44116</v>
      </c>
      <c r="J8678" s="3">
        <v>44111</v>
      </c>
      <c r="K8678">
        <v>5</v>
      </c>
      <c r="L8678" t="s">
        <v>765</v>
      </c>
      <c r="M8678">
        <v>2.29</v>
      </c>
      <c r="N8678">
        <v>0.1832</v>
      </c>
      <c r="O8678">
        <v>5.7299999999999997E-2</v>
      </c>
      <c r="P8678">
        <v>2.5305</v>
      </c>
      <c r="Q8678" t="s">
        <v>61</v>
      </c>
      <c r="R8678" t="s">
        <v>14484</v>
      </c>
      <c r="S8678" t="s">
        <v>14456</v>
      </c>
      <c r="T8678">
        <v>0.85650000000000004</v>
      </c>
      <c r="U8678">
        <v>2.29</v>
      </c>
      <c r="V8678">
        <v>0</v>
      </c>
      <c r="W8678" t="s">
        <v>14456</v>
      </c>
      <c r="X8678" t="s">
        <v>14456</v>
      </c>
      <c r="Y8678" t="s">
        <v>14461</v>
      </c>
      <c r="Z8678" t="s">
        <v>14437</v>
      </c>
    </row>
    <row r="8679" spans="1:26" x14ac:dyDescent="0.3">
      <c r="A8679">
        <v>57203</v>
      </c>
      <c r="B8679">
        <v>1</v>
      </c>
      <c r="C8679">
        <v>928</v>
      </c>
      <c r="D8679">
        <v>1</v>
      </c>
      <c r="E8679">
        <v>24.99</v>
      </c>
      <c r="F8679">
        <v>0</v>
      </c>
      <c r="G8679">
        <v>24.99</v>
      </c>
      <c r="H8679" s="3">
        <v>44104</v>
      </c>
      <c r="I8679" s="3">
        <v>44116</v>
      </c>
      <c r="J8679" s="3">
        <v>44111</v>
      </c>
      <c r="K8679">
        <v>5</v>
      </c>
      <c r="L8679" t="s">
        <v>3982</v>
      </c>
      <c r="M8679">
        <v>24.99</v>
      </c>
      <c r="N8679">
        <v>1.9992000000000001</v>
      </c>
      <c r="O8679">
        <v>0.62480000000000002</v>
      </c>
      <c r="P8679">
        <v>27.614000000000001</v>
      </c>
      <c r="Q8679" t="s">
        <v>72</v>
      </c>
      <c r="R8679" t="s">
        <v>14485</v>
      </c>
      <c r="S8679" t="s">
        <v>14456</v>
      </c>
      <c r="T8679">
        <v>9.3462999999999994</v>
      </c>
      <c r="U8679">
        <v>24.99</v>
      </c>
      <c r="V8679">
        <v>0</v>
      </c>
      <c r="W8679" t="s">
        <v>14475</v>
      </c>
      <c r="X8679" t="s">
        <v>14456</v>
      </c>
      <c r="Y8679" t="s">
        <v>14459</v>
      </c>
      <c r="Z8679" t="s">
        <v>14437</v>
      </c>
    </row>
    <row r="8680" spans="1:26" x14ac:dyDescent="0.3">
      <c r="A8680">
        <v>57204</v>
      </c>
      <c r="B8680">
        <v>1</v>
      </c>
      <c r="C8680">
        <v>928</v>
      </c>
      <c r="D8680">
        <v>1</v>
      </c>
      <c r="E8680">
        <v>24.99</v>
      </c>
      <c r="F8680">
        <v>0</v>
      </c>
      <c r="G8680">
        <v>24.99</v>
      </c>
      <c r="H8680" s="3">
        <v>44104</v>
      </c>
      <c r="I8680" s="3">
        <v>44116</v>
      </c>
      <c r="J8680" s="3">
        <v>44111</v>
      </c>
      <c r="K8680">
        <v>5</v>
      </c>
      <c r="L8680" t="s">
        <v>3983</v>
      </c>
      <c r="M8680">
        <v>32.270000000000003</v>
      </c>
      <c r="N8680">
        <v>2.5815999999999999</v>
      </c>
      <c r="O8680">
        <v>0.80679999999999996</v>
      </c>
      <c r="P8680">
        <v>35.6584</v>
      </c>
      <c r="Q8680" t="s">
        <v>72</v>
      </c>
      <c r="R8680" t="s">
        <v>14485</v>
      </c>
      <c r="S8680" t="s">
        <v>14456</v>
      </c>
      <c r="T8680">
        <v>9.3462999999999994</v>
      </c>
      <c r="U8680">
        <v>24.99</v>
      </c>
      <c r="V8680">
        <v>0</v>
      </c>
      <c r="W8680" t="s">
        <v>14475</v>
      </c>
      <c r="X8680" t="s">
        <v>14456</v>
      </c>
      <c r="Y8680" t="s">
        <v>14459</v>
      </c>
      <c r="Z8680" t="s">
        <v>14437</v>
      </c>
    </row>
    <row r="8681" spans="1:26" x14ac:dyDescent="0.3">
      <c r="A8681">
        <v>57204</v>
      </c>
      <c r="B8681">
        <v>1</v>
      </c>
      <c r="C8681">
        <v>921</v>
      </c>
      <c r="D8681">
        <v>1</v>
      </c>
      <c r="E8681">
        <v>4.99</v>
      </c>
      <c r="F8681">
        <v>0</v>
      </c>
      <c r="G8681">
        <v>4.99</v>
      </c>
      <c r="H8681" s="3">
        <v>44104</v>
      </c>
      <c r="I8681" s="3">
        <v>44116</v>
      </c>
      <c r="J8681" s="3">
        <v>44111</v>
      </c>
      <c r="K8681">
        <v>5</v>
      </c>
      <c r="L8681" t="s">
        <v>3983</v>
      </c>
      <c r="M8681">
        <v>32.270000000000003</v>
      </c>
      <c r="N8681">
        <v>2.5815999999999999</v>
      </c>
      <c r="O8681">
        <v>0.80679999999999996</v>
      </c>
      <c r="P8681">
        <v>35.6584</v>
      </c>
      <c r="Q8681" t="s">
        <v>407</v>
      </c>
      <c r="R8681" t="s">
        <v>14468</v>
      </c>
      <c r="S8681" t="s">
        <v>14456</v>
      </c>
      <c r="T8681">
        <v>1.8663000000000001</v>
      </c>
      <c r="U8681">
        <v>4.99</v>
      </c>
      <c r="V8681">
        <v>0</v>
      </c>
      <c r="W8681" t="s">
        <v>14456</v>
      </c>
      <c r="X8681" t="s">
        <v>14456</v>
      </c>
      <c r="Y8681" t="s">
        <v>14459</v>
      </c>
      <c r="Z8681" t="s">
        <v>14437</v>
      </c>
    </row>
    <row r="8682" spans="1:26" x14ac:dyDescent="0.3">
      <c r="A8682">
        <v>57204</v>
      </c>
      <c r="B8682">
        <v>1</v>
      </c>
      <c r="C8682">
        <v>873</v>
      </c>
      <c r="D8682">
        <v>2</v>
      </c>
      <c r="E8682">
        <v>2.29</v>
      </c>
      <c r="F8682">
        <v>0</v>
      </c>
      <c r="G8682">
        <v>2.29</v>
      </c>
      <c r="H8682" s="3">
        <v>44104</v>
      </c>
      <c r="I8682" s="3">
        <v>44116</v>
      </c>
      <c r="J8682" s="3">
        <v>44111</v>
      </c>
      <c r="K8682">
        <v>5</v>
      </c>
      <c r="L8682" t="s">
        <v>3983</v>
      </c>
      <c r="M8682">
        <v>32.270000000000003</v>
      </c>
      <c r="N8682">
        <v>2.5815999999999999</v>
      </c>
      <c r="O8682">
        <v>0.80679999999999996</v>
      </c>
      <c r="P8682">
        <v>35.6584</v>
      </c>
      <c r="Q8682" t="s">
        <v>61</v>
      </c>
      <c r="R8682" t="s">
        <v>14484</v>
      </c>
      <c r="S8682" t="s">
        <v>14456</v>
      </c>
      <c r="T8682">
        <v>0.85650000000000004</v>
      </c>
      <c r="U8682">
        <v>2.29</v>
      </c>
      <c r="V8682">
        <v>0</v>
      </c>
      <c r="W8682" t="s">
        <v>14456</v>
      </c>
      <c r="X8682" t="s">
        <v>14456</v>
      </c>
      <c r="Y8682" t="s">
        <v>14461</v>
      </c>
      <c r="Z8682" t="s">
        <v>14437</v>
      </c>
    </row>
    <row r="8683" spans="1:26" x14ac:dyDescent="0.3">
      <c r="A8683">
        <v>57205</v>
      </c>
      <c r="B8683">
        <v>1</v>
      </c>
      <c r="C8683">
        <v>933</v>
      </c>
      <c r="D8683">
        <v>1</v>
      </c>
      <c r="E8683">
        <v>32.6</v>
      </c>
      <c r="F8683">
        <v>0</v>
      </c>
      <c r="G8683">
        <v>32.6</v>
      </c>
      <c r="H8683" s="3">
        <v>44104</v>
      </c>
      <c r="I8683" s="3">
        <v>44116</v>
      </c>
      <c r="J8683" s="3">
        <v>44111</v>
      </c>
      <c r="K8683">
        <v>5</v>
      </c>
      <c r="L8683" t="s">
        <v>3984</v>
      </c>
      <c r="M8683">
        <v>36.590000000000003</v>
      </c>
      <c r="N8683">
        <v>2.9272</v>
      </c>
      <c r="O8683">
        <v>0.91479999999999995</v>
      </c>
      <c r="P8683">
        <v>40.432000000000002</v>
      </c>
      <c r="Q8683" t="s">
        <v>17</v>
      </c>
      <c r="R8683" t="s">
        <v>14462</v>
      </c>
      <c r="S8683" t="s">
        <v>14456</v>
      </c>
      <c r="T8683">
        <v>12.192399999999999</v>
      </c>
      <c r="U8683">
        <v>32.6</v>
      </c>
      <c r="V8683">
        <v>0</v>
      </c>
      <c r="W8683" t="s">
        <v>14463</v>
      </c>
      <c r="X8683" t="s">
        <v>14456</v>
      </c>
      <c r="Y8683" t="s">
        <v>14457</v>
      </c>
      <c r="Z8683" t="s">
        <v>14437</v>
      </c>
    </row>
    <row r="8684" spans="1:26" x14ac:dyDescent="0.3">
      <c r="A8684">
        <v>57205</v>
      </c>
      <c r="B8684">
        <v>1</v>
      </c>
      <c r="C8684">
        <v>922</v>
      </c>
      <c r="D8684">
        <v>1</v>
      </c>
      <c r="E8684">
        <v>3.99</v>
      </c>
      <c r="F8684">
        <v>0</v>
      </c>
      <c r="G8684">
        <v>3.99</v>
      </c>
      <c r="H8684" s="3">
        <v>44104</v>
      </c>
      <c r="I8684" s="3">
        <v>44116</v>
      </c>
      <c r="J8684" s="3">
        <v>44111</v>
      </c>
      <c r="K8684">
        <v>5</v>
      </c>
      <c r="L8684" t="s">
        <v>3984</v>
      </c>
      <c r="M8684">
        <v>36.590000000000003</v>
      </c>
      <c r="N8684">
        <v>2.9272</v>
      </c>
      <c r="O8684">
        <v>0.91479999999999995</v>
      </c>
      <c r="P8684">
        <v>40.432000000000002</v>
      </c>
      <c r="Q8684" t="s">
        <v>350</v>
      </c>
      <c r="R8684" t="s">
        <v>14464</v>
      </c>
      <c r="S8684" t="s">
        <v>14456</v>
      </c>
      <c r="T8684">
        <v>1.4923</v>
      </c>
      <c r="U8684">
        <v>3.99</v>
      </c>
      <c r="V8684">
        <v>0</v>
      </c>
      <c r="W8684" t="s">
        <v>14456</v>
      </c>
      <c r="X8684" t="s">
        <v>14456</v>
      </c>
      <c r="Y8684" t="s">
        <v>14457</v>
      </c>
      <c r="Z8684" t="s">
        <v>14437</v>
      </c>
    </row>
    <row r="8685" spans="1:26" x14ac:dyDescent="0.3">
      <c r="A8685">
        <v>57206</v>
      </c>
      <c r="B8685">
        <v>1</v>
      </c>
      <c r="C8685">
        <v>878</v>
      </c>
      <c r="D8685">
        <v>1</v>
      </c>
      <c r="E8685">
        <v>21.98</v>
      </c>
      <c r="F8685">
        <v>0</v>
      </c>
      <c r="G8685">
        <v>21.98</v>
      </c>
      <c r="H8685" s="3">
        <v>44104</v>
      </c>
      <c r="I8685" s="3">
        <v>44116</v>
      </c>
      <c r="J8685" s="3">
        <v>44111</v>
      </c>
      <c r="K8685">
        <v>5</v>
      </c>
      <c r="L8685" t="s">
        <v>3985</v>
      </c>
      <c r="M8685">
        <v>56.96</v>
      </c>
      <c r="N8685">
        <v>4.5568</v>
      </c>
      <c r="O8685">
        <v>1.4239999999999999</v>
      </c>
      <c r="P8685">
        <v>62.940800000000003</v>
      </c>
      <c r="Q8685" t="s">
        <v>32</v>
      </c>
      <c r="R8685" t="s">
        <v>14479</v>
      </c>
      <c r="S8685" t="s">
        <v>14456</v>
      </c>
      <c r="T8685">
        <v>8.2204999999999995</v>
      </c>
      <c r="U8685">
        <v>21.98</v>
      </c>
      <c r="V8685">
        <v>0</v>
      </c>
      <c r="W8685" t="s">
        <v>14456</v>
      </c>
      <c r="X8685" t="s">
        <v>14456</v>
      </c>
      <c r="Y8685" t="s">
        <v>14459</v>
      </c>
      <c r="Z8685" t="s">
        <v>14437</v>
      </c>
    </row>
    <row r="8686" spans="1:26" x14ac:dyDescent="0.3">
      <c r="A8686">
        <v>57206</v>
      </c>
      <c r="B8686">
        <v>1</v>
      </c>
      <c r="C8686">
        <v>929</v>
      </c>
      <c r="D8686">
        <v>1</v>
      </c>
      <c r="E8686">
        <v>29.99</v>
      </c>
      <c r="F8686">
        <v>0</v>
      </c>
      <c r="G8686">
        <v>29.99</v>
      </c>
      <c r="H8686" s="3">
        <v>44104</v>
      </c>
      <c r="I8686" s="3">
        <v>44116</v>
      </c>
      <c r="J8686" s="3">
        <v>44111</v>
      </c>
      <c r="K8686">
        <v>5</v>
      </c>
      <c r="L8686" t="s">
        <v>3985</v>
      </c>
      <c r="M8686">
        <v>56.96</v>
      </c>
      <c r="N8686">
        <v>4.5568</v>
      </c>
      <c r="O8686">
        <v>1.4239999999999999</v>
      </c>
      <c r="P8686">
        <v>62.940800000000003</v>
      </c>
      <c r="Q8686" t="s">
        <v>35</v>
      </c>
      <c r="R8686" t="s">
        <v>14480</v>
      </c>
      <c r="S8686" t="s">
        <v>14456</v>
      </c>
      <c r="T8686">
        <v>11.2163</v>
      </c>
      <c r="U8686">
        <v>29.99</v>
      </c>
      <c r="V8686">
        <v>0</v>
      </c>
      <c r="W8686" t="s">
        <v>14459</v>
      </c>
      <c r="X8686" t="s">
        <v>14456</v>
      </c>
      <c r="Y8686" t="s">
        <v>14459</v>
      </c>
      <c r="Z8686" t="s">
        <v>14437</v>
      </c>
    </row>
    <row r="8687" spans="1:26" x14ac:dyDescent="0.3">
      <c r="A8687">
        <v>57206</v>
      </c>
      <c r="B8687">
        <v>1</v>
      </c>
      <c r="C8687">
        <v>921</v>
      </c>
      <c r="D8687">
        <v>1</v>
      </c>
      <c r="E8687">
        <v>4.99</v>
      </c>
      <c r="F8687">
        <v>0</v>
      </c>
      <c r="G8687">
        <v>4.99</v>
      </c>
      <c r="H8687" s="3">
        <v>44104</v>
      </c>
      <c r="I8687" s="3">
        <v>44116</v>
      </c>
      <c r="J8687" s="3">
        <v>44111</v>
      </c>
      <c r="K8687">
        <v>5</v>
      </c>
      <c r="L8687" t="s">
        <v>3985</v>
      </c>
      <c r="M8687">
        <v>56.96</v>
      </c>
      <c r="N8687">
        <v>4.5568</v>
      </c>
      <c r="O8687">
        <v>1.4239999999999999</v>
      </c>
      <c r="P8687">
        <v>62.940800000000003</v>
      </c>
      <c r="Q8687" t="s">
        <v>407</v>
      </c>
      <c r="R8687" t="s">
        <v>14468</v>
      </c>
      <c r="S8687" t="s">
        <v>14456</v>
      </c>
      <c r="T8687">
        <v>1.8663000000000001</v>
      </c>
      <c r="U8687">
        <v>4.99</v>
      </c>
      <c r="V8687">
        <v>0</v>
      </c>
      <c r="W8687" t="s">
        <v>14456</v>
      </c>
      <c r="X8687" t="s">
        <v>14456</v>
      </c>
      <c r="Y8687" t="s">
        <v>14459</v>
      </c>
      <c r="Z8687" t="s">
        <v>14437</v>
      </c>
    </row>
    <row r="8688" spans="1:26" x14ac:dyDescent="0.3">
      <c r="A8688">
        <v>57207</v>
      </c>
      <c r="B8688">
        <v>1</v>
      </c>
      <c r="C8688">
        <v>871</v>
      </c>
      <c r="D8688">
        <v>1</v>
      </c>
      <c r="E8688">
        <v>9.99</v>
      </c>
      <c r="F8688">
        <v>0</v>
      </c>
      <c r="G8688">
        <v>9.99</v>
      </c>
      <c r="H8688" s="3">
        <v>44104</v>
      </c>
      <c r="I8688" s="3">
        <v>44116</v>
      </c>
      <c r="J8688" s="3">
        <v>44111</v>
      </c>
      <c r="K8688">
        <v>5</v>
      </c>
      <c r="L8688" t="s">
        <v>3986</v>
      </c>
      <c r="M8688">
        <v>14.98</v>
      </c>
      <c r="N8688">
        <v>1.1983999999999999</v>
      </c>
      <c r="O8688">
        <v>0.3745</v>
      </c>
      <c r="P8688">
        <v>16.552900000000001</v>
      </c>
      <c r="Q8688" t="s">
        <v>15</v>
      </c>
      <c r="R8688" t="s">
        <v>14458</v>
      </c>
      <c r="S8688" t="s">
        <v>14456</v>
      </c>
      <c r="T8688">
        <v>3.7363</v>
      </c>
      <c r="U8688">
        <v>9.99</v>
      </c>
      <c r="V8688">
        <v>0</v>
      </c>
      <c r="W8688" t="s">
        <v>14456</v>
      </c>
      <c r="X8688" t="s">
        <v>14456</v>
      </c>
      <c r="Y8688" t="s">
        <v>14459</v>
      </c>
      <c r="Z8688" t="s">
        <v>14437</v>
      </c>
    </row>
    <row r="8689" spans="1:26" x14ac:dyDescent="0.3">
      <c r="A8689">
        <v>57207</v>
      </c>
      <c r="B8689">
        <v>1</v>
      </c>
      <c r="C8689">
        <v>870</v>
      </c>
      <c r="D8689">
        <v>1</v>
      </c>
      <c r="E8689">
        <v>4.99</v>
      </c>
      <c r="F8689">
        <v>0</v>
      </c>
      <c r="G8689">
        <v>4.99</v>
      </c>
      <c r="H8689" s="3">
        <v>44104</v>
      </c>
      <c r="I8689" s="3">
        <v>44116</v>
      </c>
      <c r="J8689" s="3">
        <v>44111</v>
      </c>
      <c r="K8689">
        <v>5</v>
      </c>
      <c r="L8689" t="s">
        <v>3986</v>
      </c>
      <c r="M8689">
        <v>14.98</v>
      </c>
      <c r="N8689">
        <v>1.1983999999999999</v>
      </c>
      <c r="O8689">
        <v>0.3745</v>
      </c>
      <c r="P8689">
        <v>16.552900000000001</v>
      </c>
      <c r="Q8689" t="s">
        <v>403</v>
      </c>
      <c r="R8689" t="s">
        <v>14460</v>
      </c>
      <c r="S8689" t="s">
        <v>14456</v>
      </c>
      <c r="T8689">
        <v>1.8663000000000001</v>
      </c>
      <c r="U8689">
        <v>4.99</v>
      </c>
      <c r="V8689">
        <v>0</v>
      </c>
      <c r="W8689" t="s">
        <v>14456</v>
      </c>
      <c r="X8689" t="s">
        <v>14456</v>
      </c>
      <c r="Y8689" t="s">
        <v>14461</v>
      </c>
      <c r="Z8689" t="s">
        <v>14437</v>
      </c>
    </row>
    <row r="8690" spans="1:26" x14ac:dyDescent="0.3">
      <c r="A8690">
        <v>57208</v>
      </c>
      <c r="B8690">
        <v>1</v>
      </c>
      <c r="C8690">
        <v>871</v>
      </c>
      <c r="D8690">
        <v>1</v>
      </c>
      <c r="E8690">
        <v>9.99</v>
      </c>
      <c r="F8690">
        <v>0</v>
      </c>
      <c r="G8690">
        <v>9.99</v>
      </c>
      <c r="H8690" s="3">
        <v>44104</v>
      </c>
      <c r="I8690" s="3">
        <v>44116</v>
      </c>
      <c r="J8690" s="3">
        <v>44111</v>
      </c>
      <c r="K8690">
        <v>5</v>
      </c>
      <c r="L8690" t="s">
        <v>3987</v>
      </c>
      <c r="M8690">
        <v>78.48</v>
      </c>
      <c r="N8690">
        <v>6.2784000000000004</v>
      </c>
      <c r="O8690">
        <v>1.962</v>
      </c>
      <c r="P8690">
        <v>86.720399999999998</v>
      </c>
      <c r="Q8690" t="s">
        <v>15</v>
      </c>
      <c r="R8690" t="s">
        <v>14458</v>
      </c>
      <c r="S8690" t="s">
        <v>14456</v>
      </c>
      <c r="T8690">
        <v>3.7363</v>
      </c>
      <c r="U8690">
        <v>9.99</v>
      </c>
      <c r="V8690">
        <v>0</v>
      </c>
      <c r="W8690" t="s">
        <v>14456</v>
      </c>
      <c r="X8690" t="s">
        <v>14456</v>
      </c>
      <c r="Y8690" t="s">
        <v>14459</v>
      </c>
      <c r="Z8690" t="s">
        <v>14437</v>
      </c>
    </row>
    <row r="8691" spans="1:26" x14ac:dyDescent="0.3">
      <c r="A8691">
        <v>57208</v>
      </c>
      <c r="B8691">
        <v>1</v>
      </c>
      <c r="C8691">
        <v>870</v>
      </c>
      <c r="D8691">
        <v>1</v>
      </c>
      <c r="E8691">
        <v>4.99</v>
      </c>
      <c r="F8691">
        <v>0</v>
      </c>
      <c r="G8691">
        <v>4.99</v>
      </c>
      <c r="H8691" s="3">
        <v>44104</v>
      </c>
      <c r="I8691" s="3">
        <v>44116</v>
      </c>
      <c r="J8691" s="3">
        <v>44111</v>
      </c>
      <c r="K8691">
        <v>5</v>
      </c>
      <c r="L8691" t="s">
        <v>3987</v>
      </c>
      <c r="M8691">
        <v>78.48</v>
      </c>
      <c r="N8691">
        <v>6.2784000000000004</v>
      </c>
      <c r="O8691">
        <v>1.962</v>
      </c>
      <c r="P8691">
        <v>86.720399999999998</v>
      </c>
      <c r="Q8691" t="s">
        <v>403</v>
      </c>
      <c r="R8691" t="s">
        <v>14460</v>
      </c>
      <c r="S8691" t="s">
        <v>14456</v>
      </c>
      <c r="T8691">
        <v>1.8663000000000001</v>
      </c>
      <c r="U8691">
        <v>4.99</v>
      </c>
      <c r="V8691">
        <v>0</v>
      </c>
      <c r="W8691" t="s">
        <v>14456</v>
      </c>
      <c r="X8691" t="s">
        <v>14456</v>
      </c>
      <c r="Y8691" t="s">
        <v>14461</v>
      </c>
      <c r="Z8691" t="s">
        <v>14437</v>
      </c>
    </row>
    <row r="8692" spans="1:26" x14ac:dyDescent="0.3">
      <c r="A8692">
        <v>57209</v>
      </c>
      <c r="B8692">
        <v>1</v>
      </c>
      <c r="C8692">
        <v>712</v>
      </c>
      <c r="D8692">
        <v>1</v>
      </c>
      <c r="E8692">
        <v>8.99</v>
      </c>
      <c r="F8692">
        <v>0</v>
      </c>
      <c r="G8692">
        <v>8.99</v>
      </c>
      <c r="H8692" s="3">
        <v>44104</v>
      </c>
      <c r="I8692" s="3">
        <v>44116</v>
      </c>
      <c r="J8692" s="3">
        <v>44111</v>
      </c>
      <c r="K8692">
        <v>5</v>
      </c>
      <c r="L8692" t="s">
        <v>3988</v>
      </c>
      <c r="M8692">
        <v>23.97</v>
      </c>
      <c r="N8692">
        <v>1.9176</v>
      </c>
      <c r="O8692">
        <v>0.59930000000000005</v>
      </c>
      <c r="P8692">
        <v>26.486899999999999</v>
      </c>
      <c r="Q8692" t="s">
        <v>38</v>
      </c>
      <c r="R8692" t="s">
        <v>14481</v>
      </c>
      <c r="S8692" t="s">
        <v>14482</v>
      </c>
      <c r="T8692">
        <v>6.9222999999999999</v>
      </c>
      <c r="U8692">
        <v>8.99</v>
      </c>
      <c r="V8692">
        <v>0</v>
      </c>
      <c r="W8692" t="s">
        <v>14456</v>
      </c>
      <c r="X8692" t="s">
        <v>14483</v>
      </c>
      <c r="Y8692" t="s">
        <v>14461</v>
      </c>
      <c r="Z8692" t="s">
        <v>14437</v>
      </c>
    </row>
    <row r="8693" spans="1:26" x14ac:dyDescent="0.3">
      <c r="A8693">
        <v>57209</v>
      </c>
      <c r="B8693">
        <v>1</v>
      </c>
      <c r="C8693">
        <v>871</v>
      </c>
      <c r="D8693">
        <v>1</v>
      </c>
      <c r="E8693">
        <v>9.99</v>
      </c>
      <c r="F8693">
        <v>0</v>
      </c>
      <c r="G8693">
        <v>9.99</v>
      </c>
      <c r="H8693" s="3">
        <v>44104</v>
      </c>
      <c r="I8693" s="3">
        <v>44116</v>
      </c>
      <c r="J8693" s="3">
        <v>44111</v>
      </c>
      <c r="K8693">
        <v>5</v>
      </c>
      <c r="L8693" t="s">
        <v>3988</v>
      </c>
      <c r="M8693">
        <v>23.97</v>
      </c>
      <c r="N8693">
        <v>1.9176</v>
      </c>
      <c r="O8693">
        <v>0.59930000000000005</v>
      </c>
      <c r="P8693">
        <v>26.486899999999999</v>
      </c>
      <c r="Q8693" t="s">
        <v>15</v>
      </c>
      <c r="R8693" t="s">
        <v>14458</v>
      </c>
      <c r="S8693" t="s">
        <v>14456</v>
      </c>
      <c r="T8693">
        <v>3.7363</v>
      </c>
      <c r="U8693">
        <v>9.99</v>
      </c>
      <c r="V8693">
        <v>0</v>
      </c>
      <c r="W8693" t="s">
        <v>14456</v>
      </c>
      <c r="X8693" t="s">
        <v>14456</v>
      </c>
      <c r="Y8693" t="s">
        <v>14459</v>
      </c>
      <c r="Z8693" t="s">
        <v>14437</v>
      </c>
    </row>
    <row r="8694" spans="1:26" x14ac:dyDescent="0.3">
      <c r="A8694">
        <v>57209</v>
      </c>
      <c r="B8694">
        <v>1</v>
      </c>
      <c r="C8694">
        <v>870</v>
      </c>
      <c r="D8694">
        <v>1</v>
      </c>
      <c r="E8694">
        <v>4.99</v>
      </c>
      <c r="F8694">
        <v>0</v>
      </c>
      <c r="G8694">
        <v>4.99</v>
      </c>
      <c r="H8694" s="3">
        <v>44104</v>
      </c>
      <c r="I8694" s="3">
        <v>44116</v>
      </c>
      <c r="J8694" s="3">
        <v>44111</v>
      </c>
      <c r="K8694">
        <v>5</v>
      </c>
      <c r="L8694" t="s">
        <v>3988</v>
      </c>
      <c r="M8694">
        <v>23.97</v>
      </c>
      <c r="N8694">
        <v>1.9176</v>
      </c>
      <c r="O8694">
        <v>0.59930000000000005</v>
      </c>
      <c r="P8694">
        <v>26.486899999999999</v>
      </c>
      <c r="Q8694" t="s">
        <v>403</v>
      </c>
      <c r="R8694" t="s">
        <v>14460</v>
      </c>
      <c r="S8694" t="s">
        <v>14456</v>
      </c>
      <c r="T8694">
        <v>1.8663000000000001</v>
      </c>
      <c r="U8694">
        <v>4.99</v>
      </c>
      <c r="V8694">
        <v>0</v>
      </c>
      <c r="W8694" t="s">
        <v>14456</v>
      </c>
      <c r="X8694" t="s">
        <v>14456</v>
      </c>
      <c r="Y8694" t="s">
        <v>14461</v>
      </c>
      <c r="Z8694" t="s">
        <v>14437</v>
      </c>
    </row>
    <row r="8695" spans="1:26" x14ac:dyDescent="0.3">
      <c r="A8695">
        <v>57210</v>
      </c>
      <c r="B8695">
        <v>1</v>
      </c>
      <c r="C8695">
        <v>871</v>
      </c>
      <c r="D8695">
        <v>1</v>
      </c>
      <c r="E8695">
        <v>9.99</v>
      </c>
      <c r="F8695">
        <v>0</v>
      </c>
      <c r="G8695">
        <v>9.99</v>
      </c>
      <c r="H8695" s="3">
        <v>44104</v>
      </c>
      <c r="I8695" s="3">
        <v>44116</v>
      </c>
      <c r="J8695" s="3">
        <v>44111</v>
      </c>
      <c r="K8695">
        <v>5</v>
      </c>
      <c r="L8695" t="s">
        <v>3989</v>
      </c>
      <c r="M8695">
        <v>103.96</v>
      </c>
      <c r="N8695">
        <v>8.3168000000000006</v>
      </c>
      <c r="O8695">
        <v>2.5990000000000002</v>
      </c>
      <c r="P8695">
        <v>114.8758</v>
      </c>
      <c r="Q8695" t="s">
        <v>15</v>
      </c>
      <c r="R8695" t="s">
        <v>14458</v>
      </c>
      <c r="S8695" t="s">
        <v>14456</v>
      </c>
      <c r="T8695">
        <v>3.7363</v>
      </c>
      <c r="U8695">
        <v>9.99</v>
      </c>
      <c r="V8695">
        <v>0</v>
      </c>
      <c r="W8695" t="s">
        <v>14456</v>
      </c>
      <c r="X8695" t="s">
        <v>14456</v>
      </c>
      <c r="Y8695" t="s">
        <v>14459</v>
      </c>
      <c r="Z8695" t="s">
        <v>14437</v>
      </c>
    </row>
    <row r="8696" spans="1:26" x14ac:dyDescent="0.3">
      <c r="A8696">
        <v>57210</v>
      </c>
      <c r="B8696">
        <v>1</v>
      </c>
      <c r="C8696">
        <v>707</v>
      </c>
      <c r="D8696">
        <v>1</v>
      </c>
      <c r="E8696">
        <v>34.99</v>
      </c>
      <c r="F8696">
        <v>0</v>
      </c>
      <c r="G8696">
        <v>34.99</v>
      </c>
      <c r="H8696" s="3">
        <v>44104</v>
      </c>
      <c r="I8696" s="3">
        <v>44116</v>
      </c>
      <c r="J8696" s="3">
        <v>44111</v>
      </c>
      <c r="K8696">
        <v>5</v>
      </c>
      <c r="L8696" t="s">
        <v>3989</v>
      </c>
      <c r="M8696">
        <v>103.96</v>
      </c>
      <c r="N8696">
        <v>8.3168000000000006</v>
      </c>
      <c r="O8696">
        <v>2.5990000000000002</v>
      </c>
      <c r="P8696">
        <v>114.8758</v>
      </c>
      <c r="Q8696" t="s">
        <v>362</v>
      </c>
      <c r="R8696" t="s">
        <v>14465</v>
      </c>
      <c r="S8696" t="s">
        <v>14466</v>
      </c>
      <c r="T8696">
        <v>13.0863</v>
      </c>
      <c r="U8696">
        <v>34.99</v>
      </c>
      <c r="V8696">
        <v>0</v>
      </c>
      <c r="W8696" t="s">
        <v>14456</v>
      </c>
      <c r="X8696" t="s">
        <v>14456</v>
      </c>
      <c r="Y8696" t="s">
        <v>14461</v>
      </c>
      <c r="Z8696" t="s">
        <v>14437</v>
      </c>
    </row>
    <row r="8697" spans="1:26" x14ac:dyDescent="0.3">
      <c r="A8697">
        <v>57210</v>
      </c>
      <c r="B8697">
        <v>1</v>
      </c>
      <c r="C8697">
        <v>870</v>
      </c>
      <c r="D8697">
        <v>1</v>
      </c>
      <c r="E8697">
        <v>4.99</v>
      </c>
      <c r="F8697">
        <v>0</v>
      </c>
      <c r="G8697">
        <v>4.99</v>
      </c>
      <c r="H8697" s="3">
        <v>44104</v>
      </c>
      <c r="I8697" s="3">
        <v>44116</v>
      </c>
      <c r="J8697" s="3">
        <v>44111</v>
      </c>
      <c r="K8697">
        <v>5</v>
      </c>
      <c r="L8697" t="s">
        <v>3989</v>
      </c>
      <c r="M8697">
        <v>103.96</v>
      </c>
      <c r="N8697">
        <v>8.3168000000000006</v>
      </c>
      <c r="O8697">
        <v>2.5990000000000002</v>
      </c>
      <c r="P8697">
        <v>114.8758</v>
      </c>
      <c r="Q8697" t="s">
        <v>403</v>
      </c>
      <c r="R8697" t="s">
        <v>14460</v>
      </c>
      <c r="S8697" t="s">
        <v>14456</v>
      </c>
      <c r="T8697">
        <v>1.8663000000000001</v>
      </c>
      <c r="U8697">
        <v>4.99</v>
      </c>
      <c r="V8697">
        <v>0</v>
      </c>
      <c r="W8697" t="s">
        <v>14456</v>
      </c>
      <c r="X8697" t="s">
        <v>14456</v>
      </c>
      <c r="Y8697" t="s">
        <v>14461</v>
      </c>
      <c r="Z8697" t="s">
        <v>14437</v>
      </c>
    </row>
    <row r="8698" spans="1:26" x14ac:dyDescent="0.3">
      <c r="A8698">
        <v>57212</v>
      </c>
      <c r="B8698">
        <v>1</v>
      </c>
      <c r="C8698">
        <v>870</v>
      </c>
      <c r="D8698">
        <v>1</v>
      </c>
      <c r="E8698">
        <v>4.99</v>
      </c>
      <c r="F8698">
        <v>0</v>
      </c>
      <c r="G8698">
        <v>4.99</v>
      </c>
      <c r="H8698" s="3">
        <v>44104</v>
      </c>
      <c r="I8698" s="3">
        <v>44116</v>
      </c>
      <c r="J8698" s="3">
        <v>44111</v>
      </c>
      <c r="K8698">
        <v>5</v>
      </c>
      <c r="L8698" t="s">
        <v>3990</v>
      </c>
      <c r="M8698">
        <v>4.99</v>
      </c>
      <c r="N8698">
        <v>0.3992</v>
      </c>
      <c r="O8698">
        <v>0.12479999999999999</v>
      </c>
      <c r="P8698">
        <v>5.5140000000000002</v>
      </c>
      <c r="Q8698" t="s">
        <v>403</v>
      </c>
      <c r="R8698" t="s">
        <v>14460</v>
      </c>
      <c r="S8698" t="s">
        <v>14456</v>
      </c>
      <c r="T8698">
        <v>1.8663000000000001</v>
      </c>
      <c r="U8698">
        <v>4.99</v>
      </c>
      <c r="V8698">
        <v>0</v>
      </c>
      <c r="W8698" t="s">
        <v>14456</v>
      </c>
      <c r="X8698" t="s">
        <v>14456</v>
      </c>
      <c r="Y8698" t="s">
        <v>14461</v>
      </c>
      <c r="Z8698" t="s">
        <v>14437</v>
      </c>
    </row>
    <row r="8699" spans="1:26" x14ac:dyDescent="0.3">
      <c r="A8699">
        <v>57213</v>
      </c>
      <c r="B8699">
        <v>1</v>
      </c>
      <c r="C8699">
        <v>870</v>
      </c>
      <c r="D8699">
        <v>1</v>
      </c>
      <c r="E8699">
        <v>4.99</v>
      </c>
      <c r="F8699">
        <v>0</v>
      </c>
      <c r="G8699">
        <v>4.99</v>
      </c>
      <c r="H8699" s="3">
        <v>44104</v>
      </c>
      <c r="I8699" s="3">
        <v>44116</v>
      </c>
      <c r="J8699" s="3">
        <v>44111</v>
      </c>
      <c r="K8699">
        <v>5</v>
      </c>
      <c r="L8699" t="s">
        <v>3991</v>
      </c>
      <c r="M8699">
        <v>4.99</v>
      </c>
      <c r="N8699">
        <v>0.3992</v>
      </c>
      <c r="O8699">
        <v>0.12479999999999999</v>
      </c>
      <c r="P8699">
        <v>5.5140000000000002</v>
      </c>
      <c r="Q8699" t="s">
        <v>403</v>
      </c>
      <c r="R8699" t="s">
        <v>14460</v>
      </c>
      <c r="S8699" t="s">
        <v>14456</v>
      </c>
      <c r="T8699">
        <v>1.8663000000000001</v>
      </c>
      <c r="U8699">
        <v>4.99</v>
      </c>
      <c r="V8699">
        <v>0</v>
      </c>
      <c r="W8699" t="s">
        <v>14456</v>
      </c>
      <c r="X8699" t="s">
        <v>14456</v>
      </c>
      <c r="Y8699" t="s">
        <v>14461</v>
      </c>
      <c r="Z8699" t="s">
        <v>14437</v>
      </c>
    </row>
    <row r="8700" spans="1:26" x14ac:dyDescent="0.3">
      <c r="A8700">
        <v>57214</v>
      </c>
      <c r="B8700">
        <v>1</v>
      </c>
      <c r="C8700">
        <v>921</v>
      </c>
      <c r="D8700">
        <v>1</v>
      </c>
      <c r="E8700">
        <v>4.99</v>
      </c>
      <c r="F8700">
        <v>0</v>
      </c>
      <c r="G8700">
        <v>4.99</v>
      </c>
      <c r="H8700" s="3">
        <v>44104</v>
      </c>
      <c r="I8700" s="3">
        <v>44116</v>
      </c>
      <c r="J8700" s="3">
        <v>44111</v>
      </c>
      <c r="K8700">
        <v>5</v>
      </c>
      <c r="L8700" t="s">
        <v>3992</v>
      </c>
      <c r="M8700">
        <v>39.979999999999997</v>
      </c>
      <c r="N8700">
        <v>3.1983999999999999</v>
      </c>
      <c r="O8700">
        <v>0.99950000000000006</v>
      </c>
      <c r="P8700">
        <v>44.177900000000001</v>
      </c>
      <c r="Q8700" t="s">
        <v>407</v>
      </c>
      <c r="R8700" t="s">
        <v>14468</v>
      </c>
      <c r="S8700" t="s">
        <v>14456</v>
      </c>
      <c r="T8700">
        <v>1.8663000000000001</v>
      </c>
      <c r="U8700">
        <v>4.99</v>
      </c>
      <c r="V8700">
        <v>0</v>
      </c>
      <c r="W8700" t="s">
        <v>14456</v>
      </c>
      <c r="X8700" t="s">
        <v>14456</v>
      </c>
      <c r="Y8700" t="s">
        <v>14459</v>
      </c>
      <c r="Z8700" t="s">
        <v>14438</v>
      </c>
    </row>
    <row r="8701" spans="1:26" x14ac:dyDescent="0.3">
      <c r="A8701">
        <v>57214</v>
      </c>
      <c r="B8701">
        <v>1</v>
      </c>
      <c r="C8701">
        <v>711</v>
      </c>
      <c r="D8701">
        <v>1</v>
      </c>
      <c r="E8701">
        <v>34.99</v>
      </c>
      <c r="F8701">
        <v>0</v>
      </c>
      <c r="G8701">
        <v>34.99</v>
      </c>
      <c r="H8701" s="3">
        <v>44104</v>
      </c>
      <c r="I8701" s="3">
        <v>44116</v>
      </c>
      <c r="J8701" s="3">
        <v>44111</v>
      </c>
      <c r="K8701">
        <v>5</v>
      </c>
      <c r="L8701" t="s">
        <v>3992</v>
      </c>
      <c r="M8701">
        <v>39.979999999999997</v>
      </c>
      <c r="N8701">
        <v>3.1983999999999999</v>
      </c>
      <c r="O8701">
        <v>0.99950000000000006</v>
      </c>
      <c r="P8701">
        <v>44.177900000000001</v>
      </c>
      <c r="Q8701" t="s">
        <v>94</v>
      </c>
      <c r="R8701" t="s">
        <v>14469</v>
      </c>
      <c r="S8701" t="s">
        <v>14470</v>
      </c>
      <c r="T8701">
        <v>13.0863</v>
      </c>
      <c r="U8701">
        <v>34.99</v>
      </c>
      <c r="V8701">
        <v>0</v>
      </c>
      <c r="W8701" t="s">
        <v>14456</v>
      </c>
      <c r="X8701" t="s">
        <v>14456</v>
      </c>
      <c r="Y8701" t="s">
        <v>14461</v>
      </c>
      <c r="Z8701" t="s">
        <v>14438</v>
      </c>
    </row>
    <row r="8702" spans="1:26" x14ac:dyDescent="0.3">
      <c r="A8702">
        <v>57215</v>
      </c>
      <c r="B8702">
        <v>1</v>
      </c>
      <c r="C8702">
        <v>921</v>
      </c>
      <c r="D8702">
        <v>1</v>
      </c>
      <c r="E8702">
        <v>4.99</v>
      </c>
      <c r="F8702">
        <v>0</v>
      </c>
      <c r="G8702">
        <v>4.99</v>
      </c>
      <c r="H8702" s="3">
        <v>44104</v>
      </c>
      <c r="I8702" s="3">
        <v>44116</v>
      </c>
      <c r="J8702" s="3">
        <v>44111</v>
      </c>
      <c r="K8702">
        <v>5</v>
      </c>
      <c r="L8702" t="s">
        <v>3993</v>
      </c>
      <c r="M8702">
        <v>7.28</v>
      </c>
      <c r="N8702">
        <v>0.58240000000000003</v>
      </c>
      <c r="O8702">
        <v>0.182</v>
      </c>
      <c r="P8702">
        <v>8.0443999999999996</v>
      </c>
      <c r="Q8702" t="s">
        <v>407</v>
      </c>
      <c r="R8702" t="s">
        <v>14468</v>
      </c>
      <c r="S8702" t="s">
        <v>14456</v>
      </c>
      <c r="T8702">
        <v>1.8663000000000001</v>
      </c>
      <c r="U8702">
        <v>4.99</v>
      </c>
      <c r="V8702">
        <v>0</v>
      </c>
      <c r="W8702" t="s">
        <v>14456</v>
      </c>
      <c r="X8702" t="s">
        <v>14456</v>
      </c>
      <c r="Y8702" t="s">
        <v>14459</v>
      </c>
      <c r="Z8702" t="s">
        <v>14437</v>
      </c>
    </row>
    <row r="8703" spans="1:26" x14ac:dyDescent="0.3">
      <c r="A8703">
        <v>57215</v>
      </c>
      <c r="B8703">
        <v>1</v>
      </c>
      <c r="C8703">
        <v>873</v>
      </c>
      <c r="D8703">
        <v>2</v>
      </c>
      <c r="E8703">
        <v>2.29</v>
      </c>
      <c r="F8703">
        <v>0</v>
      </c>
      <c r="G8703">
        <v>2.29</v>
      </c>
      <c r="H8703" s="3">
        <v>44104</v>
      </c>
      <c r="I8703" s="3">
        <v>44116</v>
      </c>
      <c r="J8703" s="3">
        <v>44111</v>
      </c>
      <c r="K8703">
        <v>5</v>
      </c>
      <c r="L8703" t="s">
        <v>3993</v>
      </c>
      <c r="M8703">
        <v>7.28</v>
      </c>
      <c r="N8703">
        <v>0.58240000000000003</v>
      </c>
      <c r="O8703">
        <v>0.182</v>
      </c>
      <c r="P8703">
        <v>8.0443999999999996</v>
      </c>
      <c r="Q8703" t="s">
        <v>61</v>
      </c>
      <c r="R8703" t="s">
        <v>14484</v>
      </c>
      <c r="S8703" t="s">
        <v>14456</v>
      </c>
      <c r="T8703">
        <v>0.85650000000000004</v>
      </c>
      <c r="U8703">
        <v>2.29</v>
      </c>
      <c r="V8703">
        <v>0</v>
      </c>
      <c r="W8703" t="s">
        <v>14456</v>
      </c>
      <c r="X8703" t="s">
        <v>14456</v>
      </c>
      <c r="Y8703" t="s">
        <v>14461</v>
      </c>
      <c r="Z8703" t="s">
        <v>14437</v>
      </c>
    </row>
    <row r="8704" spans="1:26" x14ac:dyDescent="0.3">
      <c r="A8704">
        <v>57216</v>
      </c>
      <c r="B8704">
        <v>1</v>
      </c>
      <c r="C8704">
        <v>921</v>
      </c>
      <c r="D8704">
        <v>1</v>
      </c>
      <c r="E8704">
        <v>4.99</v>
      </c>
      <c r="F8704">
        <v>0</v>
      </c>
      <c r="G8704">
        <v>4.99</v>
      </c>
      <c r="H8704" s="3">
        <v>44104</v>
      </c>
      <c r="I8704" s="3">
        <v>44116</v>
      </c>
      <c r="J8704" s="3">
        <v>44111</v>
      </c>
      <c r="K8704">
        <v>5</v>
      </c>
      <c r="L8704" t="s">
        <v>3994</v>
      </c>
      <c r="M8704">
        <v>64.47</v>
      </c>
      <c r="N8704">
        <v>5.1576000000000004</v>
      </c>
      <c r="O8704">
        <v>1.6117999999999999</v>
      </c>
      <c r="P8704">
        <v>71.239400000000003</v>
      </c>
      <c r="Q8704" t="s">
        <v>407</v>
      </c>
      <c r="R8704" t="s">
        <v>14468</v>
      </c>
      <c r="S8704" t="s">
        <v>14456</v>
      </c>
      <c r="T8704">
        <v>1.8663000000000001</v>
      </c>
      <c r="U8704">
        <v>4.99</v>
      </c>
      <c r="V8704">
        <v>0</v>
      </c>
      <c r="W8704" t="s">
        <v>14456</v>
      </c>
      <c r="X8704" t="s">
        <v>14456</v>
      </c>
      <c r="Y8704" t="s">
        <v>14459</v>
      </c>
      <c r="Z8704" t="s">
        <v>14437</v>
      </c>
    </row>
    <row r="8705" spans="1:26" x14ac:dyDescent="0.3">
      <c r="A8705">
        <v>57216</v>
      </c>
      <c r="B8705">
        <v>1</v>
      </c>
      <c r="C8705">
        <v>708</v>
      </c>
      <c r="D8705">
        <v>1</v>
      </c>
      <c r="E8705">
        <v>34.99</v>
      </c>
      <c r="F8705">
        <v>0</v>
      </c>
      <c r="G8705">
        <v>34.99</v>
      </c>
      <c r="H8705" s="3">
        <v>44104</v>
      </c>
      <c r="I8705" s="3">
        <v>44116</v>
      </c>
      <c r="J8705" s="3">
        <v>44111</v>
      </c>
      <c r="K8705">
        <v>5</v>
      </c>
      <c r="L8705" t="s">
        <v>3994</v>
      </c>
      <c r="M8705">
        <v>64.47</v>
      </c>
      <c r="N8705">
        <v>5.1576000000000004</v>
      </c>
      <c r="O8705">
        <v>1.6117999999999999</v>
      </c>
      <c r="P8705">
        <v>71.239400000000003</v>
      </c>
      <c r="Q8705" t="s">
        <v>27</v>
      </c>
      <c r="R8705" t="s">
        <v>14476</v>
      </c>
      <c r="S8705" t="s">
        <v>14477</v>
      </c>
      <c r="T8705">
        <v>13.0863</v>
      </c>
      <c r="U8705">
        <v>34.99</v>
      </c>
      <c r="V8705">
        <v>0</v>
      </c>
      <c r="W8705" t="s">
        <v>14456</v>
      </c>
      <c r="X8705" t="s">
        <v>14456</v>
      </c>
      <c r="Y8705" t="s">
        <v>14461</v>
      </c>
      <c r="Z8705" t="s">
        <v>14437</v>
      </c>
    </row>
    <row r="8706" spans="1:26" x14ac:dyDescent="0.3">
      <c r="A8706">
        <v>57217</v>
      </c>
      <c r="B8706">
        <v>1</v>
      </c>
      <c r="C8706">
        <v>928</v>
      </c>
      <c r="D8706">
        <v>1</v>
      </c>
      <c r="E8706">
        <v>24.99</v>
      </c>
      <c r="F8706">
        <v>0</v>
      </c>
      <c r="G8706">
        <v>24.99</v>
      </c>
      <c r="H8706" s="3">
        <v>44104</v>
      </c>
      <c r="I8706" s="3">
        <v>44116</v>
      </c>
      <c r="J8706" s="3">
        <v>44111</v>
      </c>
      <c r="K8706">
        <v>5</v>
      </c>
      <c r="L8706" t="s">
        <v>3995</v>
      </c>
      <c r="M8706">
        <v>49.48</v>
      </c>
      <c r="N8706">
        <v>3.9584000000000001</v>
      </c>
      <c r="O8706">
        <v>1.2370000000000001</v>
      </c>
      <c r="P8706">
        <v>54.675400000000003</v>
      </c>
      <c r="Q8706" t="s">
        <v>72</v>
      </c>
      <c r="R8706" t="s">
        <v>14485</v>
      </c>
      <c r="S8706" t="s">
        <v>14456</v>
      </c>
      <c r="T8706">
        <v>9.3462999999999994</v>
      </c>
      <c r="U8706">
        <v>24.99</v>
      </c>
      <c r="V8706">
        <v>0</v>
      </c>
      <c r="W8706" t="s">
        <v>14475</v>
      </c>
      <c r="X8706" t="s">
        <v>14456</v>
      </c>
      <c r="Y8706" t="s">
        <v>14459</v>
      </c>
      <c r="Z8706" t="s">
        <v>14437</v>
      </c>
    </row>
    <row r="8707" spans="1:26" x14ac:dyDescent="0.3">
      <c r="A8707">
        <v>57218</v>
      </c>
      <c r="B8707">
        <v>1</v>
      </c>
      <c r="C8707">
        <v>932</v>
      </c>
      <c r="D8707">
        <v>1</v>
      </c>
      <c r="E8707">
        <v>24.99</v>
      </c>
      <c r="F8707">
        <v>0</v>
      </c>
      <c r="G8707">
        <v>24.99</v>
      </c>
      <c r="H8707" s="3">
        <v>44104</v>
      </c>
      <c r="I8707" s="3">
        <v>44116</v>
      </c>
      <c r="J8707" s="3">
        <v>44111</v>
      </c>
      <c r="K8707">
        <v>5</v>
      </c>
      <c r="L8707" t="s">
        <v>3996</v>
      </c>
      <c r="M8707">
        <v>24.99</v>
      </c>
      <c r="N8707">
        <v>1.9992000000000001</v>
      </c>
      <c r="O8707">
        <v>0.62480000000000002</v>
      </c>
      <c r="P8707">
        <v>27.614000000000001</v>
      </c>
      <c r="Q8707" t="s">
        <v>29</v>
      </c>
      <c r="R8707" t="s">
        <v>14478</v>
      </c>
      <c r="S8707" t="s">
        <v>14456</v>
      </c>
      <c r="T8707">
        <v>9.3462999999999994</v>
      </c>
      <c r="U8707">
        <v>24.99</v>
      </c>
      <c r="V8707">
        <v>0</v>
      </c>
      <c r="W8707" t="s">
        <v>14459</v>
      </c>
      <c r="X8707" t="s">
        <v>14456</v>
      </c>
      <c r="Y8707" t="s">
        <v>14457</v>
      </c>
      <c r="Z8707" t="s">
        <v>14437</v>
      </c>
    </row>
    <row r="8708" spans="1:26" x14ac:dyDescent="0.3">
      <c r="A8708">
        <v>57219</v>
      </c>
      <c r="B8708">
        <v>1</v>
      </c>
      <c r="C8708">
        <v>922</v>
      </c>
      <c r="D8708">
        <v>1</v>
      </c>
      <c r="E8708">
        <v>3.99</v>
      </c>
      <c r="F8708">
        <v>0</v>
      </c>
      <c r="G8708">
        <v>3.99</v>
      </c>
      <c r="H8708" s="3">
        <v>44104</v>
      </c>
      <c r="I8708" s="3">
        <v>44116</v>
      </c>
      <c r="J8708" s="3">
        <v>44111</v>
      </c>
      <c r="K8708">
        <v>5</v>
      </c>
      <c r="L8708" t="s">
        <v>3997</v>
      </c>
      <c r="M8708">
        <v>38.979999999999997</v>
      </c>
      <c r="N8708">
        <v>3.1183999999999998</v>
      </c>
      <c r="O8708">
        <v>0.97450000000000003</v>
      </c>
      <c r="P8708">
        <v>43.072899999999997</v>
      </c>
      <c r="Q8708" t="s">
        <v>350</v>
      </c>
      <c r="R8708" t="s">
        <v>14464</v>
      </c>
      <c r="S8708" t="s">
        <v>14456</v>
      </c>
      <c r="T8708">
        <v>1.4923</v>
      </c>
      <c r="U8708">
        <v>3.99</v>
      </c>
      <c r="V8708">
        <v>0</v>
      </c>
      <c r="W8708" t="s">
        <v>14456</v>
      </c>
      <c r="X8708" t="s">
        <v>14456</v>
      </c>
      <c r="Y8708" t="s">
        <v>14457</v>
      </c>
      <c r="Z8708" t="s">
        <v>14437</v>
      </c>
    </row>
    <row r="8709" spans="1:26" x14ac:dyDescent="0.3">
      <c r="A8709">
        <v>57219</v>
      </c>
      <c r="B8709">
        <v>1</v>
      </c>
      <c r="C8709">
        <v>711</v>
      </c>
      <c r="D8709">
        <v>1</v>
      </c>
      <c r="E8709">
        <v>34.99</v>
      </c>
      <c r="F8709">
        <v>0</v>
      </c>
      <c r="G8709">
        <v>34.99</v>
      </c>
      <c r="H8709" s="3">
        <v>44104</v>
      </c>
      <c r="I8709" s="3">
        <v>44116</v>
      </c>
      <c r="J8709" s="3">
        <v>44111</v>
      </c>
      <c r="K8709">
        <v>5</v>
      </c>
      <c r="L8709" t="s">
        <v>3997</v>
      </c>
      <c r="M8709">
        <v>38.979999999999997</v>
      </c>
      <c r="N8709">
        <v>3.1183999999999998</v>
      </c>
      <c r="O8709">
        <v>0.97450000000000003</v>
      </c>
      <c r="P8709">
        <v>43.072899999999997</v>
      </c>
      <c r="Q8709" t="s">
        <v>94</v>
      </c>
      <c r="R8709" t="s">
        <v>14469</v>
      </c>
      <c r="S8709" t="s">
        <v>14470</v>
      </c>
      <c r="T8709">
        <v>13.0863</v>
      </c>
      <c r="U8709">
        <v>34.99</v>
      </c>
      <c r="V8709">
        <v>0</v>
      </c>
      <c r="W8709" t="s">
        <v>14456</v>
      </c>
      <c r="X8709" t="s">
        <v>14456</v>
      </c>
      <c r="Y8709" t="s">
        <v>14461</v>
      </c>
      <c r="Z8709" t="s">
        <v>14437</v>
      </c>
    </row>
    <row r="8710" spans="1:26" x14ac:dyDescent="0.3">
      <c r="A8710">
        <v>57220</v>
      </c>
      <c r="B8710">
        <v>1</v>
      </c>
      <c r="C8710">
        <v>877</v>
      </c>
      <c r="D8710">
        <v>1</v>
      </c>
      <c r="E8710">
        <v>7.95</v>
      </c>
      <c r="F8710">
        <v>0</v>
      </c>
      <c r="G8710">
        <v>7.95</v>
      </c>
      <c r="H8710" s="3">
        <v>44104</v>
      </c>
      <c r="I8710" s="3">
        <v>44116</v>
      </c>
      <c r="J8710" s="3">
        <v>44111</v>
      </c>
      <c r="K8710">
        <v>5</v>
      </c>
      <c r="L8710" t="s">
        <v>3998</v>
      </c>
      <c r="M8710">
        <v>44.22</v>
      </c>
      <c r="N8710">
        <v>3.5375999999999999</v>
      </c>
      <c r="O8710">
        <v>1.1054999999999999</v>
      </c>
      <c r="P8710">
        <v>48.863100000000003</v>
      </c>
      <c r="Q8710" t="s">
        <v>74</v>
      </c>
      <c r="R8710" t="s">
        <v>14486</v>
      </c>
      <c r="S8710" t="s">
        <v>14456</v>
      </c>
      <c r="T8710">
        <v>2.9733000000000001</v>
      </c>
      <c r="U8710">
        <v>7.95</v>
      </c>
      <c r="V8710">
        <v>0</v>
      </c>
      <c r="W8710" t="s">
        <v>14456</v>
      </c>
      <c r="X8710" t="s">
        <v>14456</v>
      </c>
      <c r="Y8710" t="s">
        <v>14461</v>
      </c>
      <c r="Z8710" t="s">
        <v>14439</v>
      </c>
    </row>
    <row r="8711" spans="1:26" x14ac:dyDescent="0.3">
      <c r="A8711">
        <v>57220</v>
      </c>
      <c r="B8711">
        <v>1</v>
      </c>
      <c r="C8711">
        <v>873</v>
      </c>
      <c r="D8711">
        <v>1</v>
      </c>
      <c r="E8711">
        <v>2.29</v>
      </c>
      <c r="F8711">
        <v>0</v>
      </c>
      <c r="G8711">
        <v>2.29</v>
      </c>
      <c r="H8711" s="3">
        <v>44104</v>
      </c>
      <c r="I8711" s="3">
        <v>44116</v>
      </c>
      <c r="J8711" s="3">
        <v>44111</v>
      </c>
      <c r="K8711">
        <v>5</v>
      </c>
      <c r="L8711" t="s">
        <v>3998</v>
      </c>
      <c r="M8711">
        <v>44.22</v>
      </c>
      <c r="N8711">
        <v>3.5375999999999999</v>
      </c>
      <c r="O8711">
        <v>1.1054999999999999</v>
      </c>
      <c r="P8711">
        <v>48.863100000000003</v>
      </c>
      <c r="Q8711" t="s">
        <v>61</v>
      </c>
      <c r="R8711" t="s">
        <v>14484</v>
      </c>
      <c r="S8711" t="s">
        <v>14456</v>
      </c>
      <c r="T8711">
        <v>0.85650000000000004</v>
      </c>
      <c r="U8711">
        <v>2.29</v>
      </c>
      <c r="V8711">
        <v>0</v>
      </c>
      <c r="W8711" t="s">
        <v>14456</v>
      </c>
      <c r="X8711" t="s">
        <v>14456</v>
      </c>
      <c r="Y8711" t="s">
        <v>14461</v>
      </c>
      <c r="Z8711" t="s">
        <v>14439</v>
      </c>
    </row>
    <row r="8712" spans="1:26" x14ac:dyDescent="0.3">
      <c r="A8712">
        <v>57220</v>
      </c>
      <c r="B8712">
        <v>1</v>
      </c>
      <c r="C8712">
        <v>934</v>
      </c>
      <c r="D8712">
        <v>1</v>
      </c>
      <c r="E8712">
        <v>28.99</v>
      </c>
      <c r="F8712">
        <v>0</v>
      </c>
      <c r="G8712">
        <v>28.99</v>
      </c>
      <c r="H8712" s="3">
        <v>44104</v>
      </c>
      <c r="I8712" s="3">
        <v>44116</v>
      </c>
      <c r="J8712" s="3">
        <v>44111</v>
      </c>
      <c r="K8712">
        <v>5</v>
      </c>
      <c r="L8712" t="s">
        <v>3998</v>
      </c>
      <c r="M8712">
        <v>44.22</v>
      </c>
      <c r="N8712">
        <v>3.5375999999999999</v>
      </c>
      <c r="O8712">
        <v>1.1054999999999999</v>
      </c>
      <c r="P8712">
        <v>48.863100000000003</v>
      </c>
      <c r="Q8712" t="s">
        <v>23</v>
      </c>
      <c r="R8712" t="s">
        <v>14471</v>
      </c>
      <c r="S8712" t="s">
        <v>14456</v>
      </c>
      <c r="T8712">
        <v>10.8423</v>
      </c>
      <c r="U8712">
        <v>28.99</v>
      </c>
      <c r="V8712">
        <v>0</v>
      </c>
      <c r="W8712" t="s">
        <v>14456</v>
      </c>
      <c r="X8712" t="s">
        <v>14456</v>
      </c>
      <c r="Y8712" t="s">
        <v>14472</v>
      </c>
      <c r="Z8712" t="s">
        <v>14439</v>
      </c>
    </row>
    <row r="8713" spans="1:26" x14ac:dyDescent="0.3">
      <c r="A8713">
        <v>57220</v>
      </c>
      <c r="B8713">
        <v>1</v>
      </c>
      <c r="C8713">
        <v>923</v>
      </c>
      <c r="D8713">
        <v>1</v>
      </c>
      <c r="E8713">
        <v>4.99</v>
      </c>
      <c r="F8713">
        <v>0</v>
      </c>
      <c r="G8713">
        <v>4.99</v>
      </c>
      <c r="H8713" s="3">
        <v>44104</v>
      </c>
      <c r="I8713" s="3">
        <v>44116</v>
      </c>
      <c r="J8713" s="3">
        <v>44111</v>
      </c>
      <c r="K8713">
        <v>5</v>
      </c>
      <c r="L8713" t="s">
        <v>3998</v>
      </c>
      <c r="M8713">
        <v>44.22</v>
      </c>
      <c r="N8713">
        <v>3.5375999999999999</v>
      </c>
      <c r="O8713">
        <v>1.1054999999999999</v>
      </c>
      <c r="P8713">
        <v>48.863100000000003</v>
      </c>
      <c r="Q8713" t="s">
        <v>369</v>
      </c>
      <c r="R8713" t="s">
        <v>14473</v>
      </c>
      <c r="S8713" t="s">
        <v>14456</v>
      </c>
      <c r="T8713">
        <v>1.8663000000000001</v>
      </c>
      <c r="U8713">
        <v>4.99</v>
      </c>
      <c r="V8713">
        <v>0</v>
      </c>
      <c r="W8713" t="s">
        <v>14456</v>
      </c>
      <c r="X8713" t="s">
        <v>14456</v>
      </c>
      <c r="Y8713" t="s">
        <v>14472</v>
      </c>
      <c r="Z8713" t="s">
        <v>14439</v>
      </c>
    </row>
    <row r="8714" spans="1:26" x14ac:dyDescent="0.3">
      <c r="A8714">
        <v>57222</v>
      </c>
      <c r="B8714">
        <v>1</v>
      </c>
      <c r="C8714">
        <v>930</v>
      </c>
      <c r="D8714">
        <v>1</v>
      </c>
      <c r="E8714">
        <v>35</v>
      </c>
      <c r="F8714">
        <v>0</v>
      </c>
      <c r="G8714">
        <v>35</v>
      </c>
      <c r="H8714" s="3">
        <v>44104</v>
      </c>
      <c r="I8714" s="3">
        <v>44116</v>
      </c>
      <c r="J8714" s="3">
        <v>44111</v>
      </c>
      <c r="K8714">
        <v>5</v>
      </c>
      <c r="L8714" t="s">
        <v>2506</v>
      </c>
      <c r="M8714">
        <v>99.47</v>
      </c>
      <c r="N8714">
        <v>7.9576000000000002</v>
      </c>
      <c r="O8714">
        <v>2.4868000000000001</v>
      </c>
      <c r="P8714">
        <v>109.9144</v>
      </c>
      <c r="Q8714" t="s">
        <v>21</v>
      </c>
      <c r="R8714" t="s">
        <v>14467</v>
      </c>
      <c r="S8714" t="s">
        <v>14456</v>
      </c>
      <c r="T8714">
        <v>13.09</v>
      </c>
      <c r="U8714">
        <v>35</v>
      </c>
      <c r="V8714">
        <v>0</v>
      </c>
      <c r="W8714" t="s">
        <v>14463</v>
      </c>
      <c r="X8714" t="s">
        <v>14456</v>
      </c>
      <c r="Y8714" t="s">
        <v>14459</v>
      </c>
      <c r="Z8714" t="s">
        <v>14437</v>
      </c>
    </row>
    <row r="8715" spans="1:26" x14ac:dyDescent="0.3">
      <c r="A8715">
        <v>57222</v>
      </c>
      <c r="B8715">
        <v>1</v>
      </c>
      <c r="C8715">
        <v>921</v>
      </c>
      <c r="D8715">
        <v>1</v>
      </c>
      <c r="E8715">
        <v>4.99</v>
      </c>
      <c r="F8715">
        <v>0</v>
      </c>
      <c r="G8715">
        <v>4.99</v>
      </c>
      <c r="H8715" s="3">
        <v>44104</v>
      </c>
      <c r="I8715" s="3">
        <v>44116</v>
      </c>
      <c r="J8715" s="3">
        <v>44111</v>
      </c>
      <c r="K8715">
        <v>5</v>
      </c>
      <c r="L8715" t="s">
        <v>2506</v>
      </c>
      <c r="M8715">
        <v>99.47</v>
      </c>
      <c r="N8715">
        <v>7.9576000000000002</v>
      </c>
      <c r="O8715">
        <v>2.4868000000000001</v>
      </c>
      <c r="P8715">
        <v>109.9144</v>
      </c>
      <c r="Q8715" t="s">
        <v>407</v>
      </c>
      <c r="R8715" t="s">
        <v>14468</v>
      </c>
      <c r="S8715" t="s">
        <v>14456</v>
      </c>
      <c r="T8715">
        <v>1.8663000000000001</v>
      </c>
      <c r="U8715">
        <v>4.99</v>
      </c>
      <c r="V8715">
        <v>0</v>
      </c>
      <c r="W8715" t="s">
        <v>14456</v>
      </c>
      <c r="X8715" t="s">
        <v>14456</v>
      </c>
      <c r="Y8715" t="s">
        <v>14459</v>
      </c>
      <c r="Z8715" t="s">
        <v>14437</v>
      </c>
    </row>
    <row r="8716" spans="1:26" x14ac:dyDescent="0.3">
      <c r="A8716">
        <v>57222</v>
      </c>
      <c r="B8716">
        <v>1</v>
      </c>
      <c r="C8716">
        <v>708</v>
      </c>
      <c r="D8716">
        <v>1</v>
      </c>
      <c r="E8716">
        <v>34.99</v>
      </c>
      <c r="F8716">
        <v>0</v>
      </c>
      <c r="G8716">
        <v>34.99</v>
      </c>
      <c r="H8716" s="3">
        <v>44104</v>
      </c>
      <c r="I8716" s="3">
        <v>44116</v>
      </c>
      <c r="J8716" s="3">
        <v>44111</v>
      </c>
      <c r="K8716">
        <v>5</v>
      </c>
      <c r="L8716" t="s">
        <v>2506</v>
      </c>
      <c r="M8716">
        <v>99.47</v>
      </c>
      <c r="N8716">
        <v>7.9576000000000002</v>
      </c>
      <c r="O8716">
        <v>2.4868000000000001</v>
      </c>
      <c r="P8716">
        <v>109.9144</v>
      </c>
      <c r="Q8716" t="s">
        <v>27</v>
      </c>
      <c r="R8716" t="s">
        <v>14476</v>
      </c>
      <c r="S8716" t="s">
        <v>14477</v>
      </c>
      <c r="T8716">
        <v>13.0863</v>
      </c>
      <c r="U8716">
        <v>34.99</v>
      </c>
      <c r="V8716">
        <v>0</v>
      </c>
      <c r="W8716" t="s">
        <v>14456</v>
      </c>
      <c r="X8716" t="s">
        <v>14456</v>
      </c>
      <c r="Y8716" t="s">
        <v>14461</v>
      </c>
      <c r="Z8716" t="s">
        <v>14437</v>
      </c>
    </row>
    <row r="8717" spans="1:26" x14ac:dyDescent="0.3">
      <c r="A8717">
        <v>57223</v>
      </c>
      <c r="B8717">
        <v>1</v>
      </c>
      <c r="C8717">
        <v>878</v>
      </c>
      <c r="D8717">
        <v>1</v>
      </c>
      <c r="E8717">
        <v>21.98</v>
      </c>
      <c r="F8717">
        <v>0</v>
      </c>
      <c r="G8717">
        <v>21.98</v>
      </c>
      <c r="H8717" s="3">
        <v>44104</v>
      </c>
      <c r="I8717" s="3">
        <v>44116</v>
      </c>
      <c r="J8717" s="3">
        <v>44111</v>
      </c>
      <c r="K8717">
        <v>5</v>
      </c>
      <c r="L8717" t="s">
        <v>3999</v>
      </c>
      <c r="M8717">
        <v>85.48</v>
      </c>
      <c r="N8717">
        <v>6.8384</v>
      </c>
      <c r="O8717">
        <v>2.137</v>
      </c>
      <c r="P8717">
        <v>94.455399999999997</v>
      </c>
      <c r="Q8717" t="s">
        <v>32</v>
      </c>
      <c r="R8717" t="s">
        <v>14479</v>
      </c>
      <c r="S8717" t="s">
        <v>14456</v>
      </c>
      <c r="T8717">
        <v>8.2204999999999995</v>
      </c>
      <c r="U8717">
        <v>21.98</v>
      </c>
      <c r="V8717">
        <v>0</v>
      </c>
      <c r="W8717" t="s">
        <v>14456</v>
      </c>
      <c r="X8717" t="s">
        <v>14456</v>
      </c>
      <c r="Y8717" t="s">
        <v>14459</v>
      </c>
      <c r="Z8717" t="s">
        <v>14437</v>
      </c>
    </row>
    <row r="8718" spans="1:26" x14ac:dyDescent="0.3">
      <c r="A8718">
        <v>57224</v>
      </c>
      <c r="B8718">
        <v>1</v>
      </c>
      <c r="C8718">
        <v>877</v>
      </c>
      <c r="D8718">
        <v>1</v>
      </c>
      <c r="E8718">
        <v>7.95</v>
      </c>
      <c r="F8718">
        <v>0</v>
      </c>
      <c r="G8718">
        <v>7.95</v>
      </c>
      <c r="H8718" s="3">
        <v>44104</v>
      </c>
      <c r="I8718" s="3">
        <v>44116</v>
      </c>
      <c r="J8718" s="3">
        <v>44111</v>
      </c>
      <c r="K8718">
        <v>5</v>
      </c>
      <c r="L8718" t="s">
        <v>4000</v>
      </c>
      <c r="M8718">
        <v>29.93</v>
      </c>
      <c r="N8718">
        <v>2.3944000000000001</v>
      </c>
      <c r="O8718">
        <v>0.74829999999999997</v>
      </c>
      <c r="P8718">
        <v>33.072699999999998</v>
      </c>
      <c r="Q8718" t="s">
        <v>74</v>
      </c>
      <c r="R8718" t="s">
        <v>14486</v>
      </c>
      <c r="S8718" t="s">
        <v>14456</v>
      </c>
      <c r="T8718">
        <v>2.9733000000000001</v>
      </c>
      <c r="U8718">
        <v>7.95</v>
      </c>
      <c r="V8718">
        <v>0</v>
      </c>
      <c r="W8718" t="s">
        <v>14456</v>
      </c>
      <c r="X8718" t="s">
        <v>14456</v>
      </c>
      <c r="Y8718" t="s">
        <v>14461</v>
      </c>
      <c r="Z8718" t="s">
        <v>14437</v>
      </c>
    </row>
    <row r="8719" spans="1:26" x14ac:dyDescent="0.3">
      <c r="A8719">
        <v>57224</v>
      </c>
      <c r="B8719">
        <v>1</v>
      </c>
      <c r="C8719">
        <v>878</v>
      </c>
      <c r="D8719">
        <v>1</v>
      </c>
      <c r="E8719">
        <v>21.98</v>
      </c>
      <c r="F8719">
        <v>0</v>
      </c>
      <c r="G8719">
        <v>21.98</v>
      </c>
      <c r="H8719" s="3">
        <v>44104</v>
      </c>
      <c r="I8719" s="3">
        <v>44116</v>
      </c>
      <c r="J8719" s="3">
        <v>44111</v>
      </c>
      <c r="K8719">
        <v>5</v>
      </c>
      <c r="L8719" t="s">
        <v>4000</v>
      </c>
      <c r="M8719">
        <v>29.93</v>
      </c>
      <c r="N8719">
        <v>2.3944000000000001</v>
      </c>
      <c r="O8719">
        <v>0.74829999999999997</v>
      </c>
      <c r="P8719">
        <v>33.072699999999998</v>
      </c>
      <c r="Q8719" t="s">
        <v>32</v>
      </c>
      <c r="R8719" t="s">
        <v>14479</v>
      </c>
      <c r="S8719" t="s">
        <v>14456</v>
      </c>
      <c r="T8719">
        <v>8.2204999999999995</v>
      </c>
      <c r="U8719">
        <v>21.98</v>
      </c>
      <c r="V8719">
        <v>0</v>
      </c>
      <c r="W8719" t="s">
        <v>14456</v>
      </c>
      <c r="X8719" t="s">
        <v>14456</v>
      </c>
      <c r="Y8719" t="s">
        <v>14459</v>
      </c>
      <c r="Z8719" t="s">
        <v>14437</v>
      </c>
    </row>
    <row r="8720" spans="1:26" x14ac:dyDescent="0.3">
      <c r="A8720">
        <v>57225</v>
      </c>
      <c r="B8720">
        <v>1</v>
      </c>
      <c r="C8720">
        <v>933</v>
      </c>
      <c r="D8720">
        <v>1</v>
      </c>
      <c r="E8720">
        <v>32.6</v>
      </c>
      <c r="F8720">
        <v>0</v>
      </c>
      <c r="G8720">
        <v>32.6</v>
      </c>
      <c r="H8720" s="3">
        <v>44104</v>
      </c>
      <c r="I8720" s="3">
        <v>44116</v>
      </c>
      <c r="J8720" s="3">
        <v>44111</v>
      </c>
      <c r="K8720">
        <v>5</v>
      </c>
      <c r="L8720" t="s">
        <v>4001</v>
      </c>
      <c r="M8720">
        <v>2482.23</v>
      </c>
      <c r="N8720">
        <v>198.57839999999999</v>
      </c>
      <c r="O8720">
        <v>62.055799999999998</v>
      </c>
      <c r="P8720">
        <v>2742.8642</v>
      </c>
      <c r="Q8720" t="s">
        <v>17</v>
      </c>
      <c r="R8720" t="s">
        <v>14462</v>
      </c>
      <c r="S8720" t="s">
        <v>14456</v>
      </c>
      <c r="T8720">
        <v>12.192399999999999</v>
      </c>
      <c r="U8720">
        <v>32.6</v>
      </c>
      <c r="V8720">
        <v>0</v>
      </c>
      <c r="W8720" t="s">
        <v>14463</v>
      </c>
      <c r="X8720" t="s">
        <v>14456</v>
      </c>
      <c r="Y8720" t="s">
        <v>14457</v>
      </c>
      <c r="Z8720" t="s">
        <v>14437</v>
      </c>
    </row>
    <row r="8721" spans="1:26" x14ac:dyDescent="0.3">
      <c r="A8721">
        <v>57225</v>
      </c>
      <c r="B8721">
        <v>1</v>
      </c>
      <c r="C8721">
        <v>873</v>
      </c>
      <c r="D8721">
        <v>1</v>
      </c>
      <c r="E8721">
        <v>2.29</v>
      </c>
      <c r="F8721">
        <v>0</v>
      </c>
      <c r="G8721">
        <v>2.29</v>
      </c>
      <c r="H8721" s="3">
        <v>44104</v>
      </c>
      <c r="I8721" s="3">
        <v>44116</v>
      </c>
      <c r="J8721" s="3">
        <v>44111</v>
      </c>
      <c r="K8721">
        <v>5</v>
      </c>
      <c r="L8721" t="s">
        <v>4001</v>
      </c>
      <c r="M8721">
        <v>2482.23</v>
      </c>
      <c r="N8721">
        <v>198.57839999999999</v>
      </c>
      <c r="O8721">
        <v>62.055799999999998</v>
      </c>
      <c r="P8721">
        <v>2742.8642</v>
      </c>
      <c r="Q8721" t="s">
        <v>61</v>
      </c>
      <c r="R8721" t="s">
        <v>14484</v>
      </c>
      <c r="S8721" t="s">
        <v>14456</v>
      </c>
      <c r="T8721">
        <v>0.85650000000000004</v>
      </c>
      <c r="U8721">
        <v>2.29</v>
      </c>
      <c r="V8721">
        <v>0</v>
      </c>
      <c r="W8721" t="s">
        <v>14456</v>
      </c>
      <c r="X8721" t="s">
        <v>14456</v>
      </c>
      <c r="Y8721" t="s">
        <v>14461</v>
      </c>
      <c r="Z8721" t="s">
        <v>14437</v>
      </c>
    </row>
    <row r="8722" spans="1:26" x14ac:dyDescent="0.3">
      <c r="A8722">
        <v>57225</v>
      </c>
      <c r="B8722">
        <v>1</v>
      </c>
      <c r="C8722">
        <v>922</v>
      </c>
      <c r="D8722">
        <v>1</v>
      </c>
      <c r="E8722">
        <v>3.99</v>
      </c>
      <c r="F8722">
        <v>0</v>
      </c>
      <c r="G8722">
        <v>3.99</v>
      </c>
      <c r="H8722" s="3">
        <v>44104</v>
      </c>
      <c r="I8722" s="3">
        <v>44116</v>
      </c>
      <c r="J8722" s="3">
        <v>44111</v>
      </c>
      <c r="K8722">
        <v>5</v>
      </c>
      <c r="L8722" t="s">
        <v>4001</v>
      </c>
      <c r="M8722">
        <v>2482.23</v>
      </c>
      <c r="N8722">
        <v>198.57839999999999</v>
      </c>
      <c r="O8722">
        <v>62.055799999999998</v>
      </c>
      <c r="P8722">
        <v>2742.8642</v>
      </c>
      <c r="Q8722" t="s">
        <v>350</v>
      </c>
      <c r="R8722" t="s">
        <v>14464</v>
      </c>
      <c r="S8722" t="s">
        <v>14456</v>
      </c>
      <c r="T8722">
        <v>1.4923</v>
      </c>
      <c r="U8722">
        <v>3.99</v>
      </c>
      <c r="V8722">
        <v>0</v>
      </c>
      <c r="W8722" t="s">
        <v>14456</v>
      </c>
      <c r="X8722" t="s">
        <v>14456</v>
      </c>
      <c r="Y8722" t="s">
        <v>14457</v>
      </c>
      <c r="Z8722" t="s">
        <v>14437</v>
      </c>
    </row>
    <row r="8723" spans="1:26" x14ac:dyDescent="0.3">
      <c r="A8723">
        <v>57226</v>
      </c>
      <c r="B8723">
        <v>1</v>
      </c>
      <c r="C8723">
        <v>712</v>
      </c>
      <c r="D8723">
        <v>1</v>
      </c>
      <c r="E8723">
        <v>8.99</v>
      </c>
      <c r="F8723">
        <v>0</v>
      </c>
      <c r="G8723">
        <v>8.99</v>
      </c>
      <c r="H8723" s="3">
        <v>44104</v>
      </c>
      <c r="I8723" s="3">
        <v>44116</v>
      </c>
      <c r="J8723" s="3">
        <v>44111</v>
      </c>
      <c r="K8723">
        <v>5</v>
      </c>
      <c r="L8723" t="s">
        <v>4002</v>
      </c>
      <c r="M8723">
        <v>563.96</v>
      </c>
      <c r="N8723">
        <v>45.116799999999998</v>
      </c>
      <c r="O8723">
        <v>14.099</v>
      </c>
      <c r="P8723">
        <v>623.17579999999998</v>
      </c>
      <c r="Q8723" t="s">
        <v>38</v>
      </c>
      <c r="R8723" t="s">
        <v>14481</v>
      </c>
      <c r="S8723" t="s">
        <v>14482</v>
      </c>
      <c r="T8723">
        <v>6.9222999999999999</v>
      </c>
      <c r="U8723">
        <v>8.99</v>
      </c>
      <c r="V8723">
        <v>0</v>
      </c>
      <c r="W8723" t="s">
        <v>14456</v>
      </c>
      <c r="X8723" t="s">
        <v>14483</v>
      </c>
      <c r="Y8723" t="s">
        <v>14461</v>
      </c>
      <c r="Z8723" t="s">
        <v>14437</v>
      </c>
    </row>
    <row r="8724" spans="1:26" x14ac:dyDescent="0.3">
      <c r="A8724">
        <v>57226</v>
      </c>
      <c r="B8724">
        <v>1</v>
      </c>
      <c r="C8724">
        <v>871</v>
      </c>
      <c r="D8724">
        <v>1</v>
      </c>
      <c r="E8724">
        <v>9.99</v>
      </c>
      <c r="F8724">
        <v>0</v>
      </c>
      <c r="G8724">
        <v>9.99</v>
      </c>
      <c r="H8724" s="3">
        <v>44104</v>
      </c>
      <c r="I8724" s="3">
        <v>44116</v>
      </c>
      <c r="J8724" s="3">
        <v>44111</v>
      </c>
      <c r="K8724">
        <v>5</v>
      </c>
      <c r="L8724" t="s">
        <v>4002</v>
      </c>
      <c r="M8724">
        <v>563.96</v>
      </c>
      <c r="N8724">
        <v>45.116799999999998</v>
      </c>
      <c r="O8724">
        <v>14.099</v>
      </c>
      <c r="P8724">
        <v>623.17579999999998</v>
      </c>
      <c r="Q8724" t="s">
        <v>15</v>
      </c>
      <c r="R8724" t="s">
        <v>14458</v>
      </c>
      <c r="S8724" t="s">
        <v>14456</v>
      </c>
      <c r="T8724">
        <v>3.7363</v>
      </c>
      <c r="U8724">
        <v>9.99</v>
      </c>
      <c r="V8724">
        <v>0</v>
      </c>
      <c r="W8724" t="s">
        <v>14456</v>
      </c>
      <c r="X8724" t="s">
        <v>14456</v>
      </c>
      <c r="Y8724" t="s">
        <v>14459</v>
      </c>
      <c r="Z8724" t="s">
        <v>14437</v>
      </c>
    </row>
    <row r="8725" spans="1:26" x14ac:dyDescent="0.3">
      <c r="A8725">
        <v>57226</v>
      </c>
      <c r="B8725">
        <v>1</v>
      </c>
      <c r="C8725">
        <v>870</v>
      </c>
      <c r="D8725">
        <v>1</v>
      </c>
      <c r="E8725">
        <v>4.99</v>
      </c>
      <c r="F8725">
        <v>0</v>
      </c>
      <c r="G8725">
        <v>4.99</v>
      </c>
      <c r="H8725" s="3">
        <v>44104</v>
      </c>
      <c r="I8725" s="3">
        <v>44116</v>
      </c>
      <c r="J8725" s="3">
        <v>44111</v>
      </c>
      <c r="K8725">
        <v>5</v>
      </c>
      <c r="L8725" t="s">
        <v>4002</v>
      </c>
      <c r="M8725">
        <v>563.96</v>
      </c>
      <c r="N8725">
        <v>45.116799999999998</v>
      </c>
      <c r="O8725">
        <v>14.099</v>
      </c>
      <c r="P8725">
        <v>623.17579999999998</v>
      </c>
      <c r="Q8725" t="s">
        <v>403</v>
      </c>
      <c r="R8725" t="s">
        <v>14460</v>
      </c>
      <c r="S8725" t="s">
        <v>14456</v>
      </c>
      <c r="T8725">
        <v>1.8663000000000001</v>
      </c>
      <c r="U8725">
        <v>4.99</v>
      </c>
      <c r="V8725">
        <v>0</v>
      </c>
      <c r="W8725" t="s">
        <v>14456</v>
      </c>
      <c r="X8725" t="s">
        <v>14456</v>
      </c>
      <c r="Y8725" t="s">
        <v>14461</v>
      </c>
      <c r="Z8725" t="s">
        <v>14437</v>
      </c>
    </row>
    <row r="8726" spans="1:26" x14ac:dyDescent="0.3">
      <c r="A8726">
        <v>57227</v>
      </c>
      <c r="B8726">
        <v>1</v>
      </c>
      <c r="C8726">
        <v>873</v>
      </c>
      <c r="D8726">
        <v>1</v>
      </c>
      <c r="E8726">
        <v>2.29</v>
      </c>
      <c r="F8726">
        <v>0</v>
      </c>
      <c r="G8726">
        <v>2.29</v>
      </c>
      <c r="H8726" s="3">
        <v>44104</v>
      </c>
      <c r="I8726" s="3">
        <v>44116</v>
      </c>
      <c r="J8726" s="3">
        <v>44111</v>
      </c>
      <c r="K8726">
        <v>5</v>
      </c>
      <c r="L8726" t="s">
        <v>4003</v>
      </c>
      <c r="M8726">
        <v>2322.2800000000002</v>
      </c>
      <c r="N8726">
        <v>185.7824</v>
      </c>
      <c r="O8726">
        <v>58.057000000000002</v>
      </c>
      <c r="P8726">
        <v>2566.1194</v>
      </c>
      <c r="Q8726" t="s">
        <v>61</v>
      </c>
      <c r="R8726" t="s">
        <v>14484</v>
      </c>
      <c r="S8726" t="s">
        <v>14456</v>
      </c>
      <c r="T8726">
        <v>0.85650000000000004</v>
      </c>
      <c r="U8726">
        <v>2.29</v>
      </c>
      <c r="V8726">
        <v>0</v>
      </c>
      <c r="W8726" t="s">
        <v>14456</v>
      </c>
      <c r="X8726" t="s">
        <v>14456</v>
      </c>
      <c r="Y8726" t="s">
        <v>14461</v>
      </c>
      <c r="Z8726" t="s">
        <v>14437</v>
      </c>
    </row>
    <row r="8727" spans="1:26" x14ac:dyDescent="0.3">
      <c r="A8727">
        <v>57228</v>
      </c>
      <c r="B8727">
        <v>1</v>
      </c>
      <c r="C8727">
        <v>878</v>
      </c>
      <c r="D8727">
        <v>1</v>
      </c>
      <c r="E8727">
        <v>21.98</v>
      </c>
      <c r="F8727">
        <v>0</v>
      </c>
      <c r="G8727">
        <v>21.98</v>
      </c>
      <c r="H8727" s="3">
        <v>44104</v>
      </c>
      <c r="I8727" s="3">
        <v>44116</v>
      </c>
      <c r="J8727" s="3">
        <v>44111</v>
      </c>
      <c r="K8727">
        <v>5</v>
      </c>
      <c r="L8727" t="s">
        <v>4004</v>
      </c>
      <c r="M8727">
        <v>2405.4699999999998</v>
      </c>
      <c r="N8727">
        <v>192.4376</v>
      </c>
      <c r="O8727">
        <v>60.136800000000001</v>
      </c>
      <c r="P8727">
        <v>2658.0444000000002</v>
      </c>
      <c r="Q8727" t="s">
        <v>32</v>
      </c>
      <c r="R8727" t="s">
        <v>14479</v>
      </c>
      <c r="S8727" t="s">
        <v>14456</v>
      </c>
      <c r="T8727">
        <v>8.2204999999999995</v>
      </c>
      <c r="U8727">
        <v>21.98</v>
      </c>
      <c r="V8727">
        <v>0</v>
      </c>
      <c r="W8727" t="s">
        <v>14456</v>
      </c>
      <c r="X8727" t="s">
        <v>14456</v>
      </c>
      <c r="Y8727" t="s">
        <v>14459</v>
      </c>
      <c r="Z8727" t="s">
        <v>14437</v>
      </c>
    </row>
    <row r="8728" spans="1:26" x14ac:dyDescent="0.3">
      <c r="A8728">
        <v>57232</v>
      </c>
      <c r="B8728">
        <v>1</v>
      </c>
      <c r="C8728">
        <v>872</v>
      </c>
      <c r="D8728">
        <v>1</v>
      </c>
      <c r="E8728">
        <v>8.99</v>
      </c>
      <c r="F8728">
        <v>0</v>
      </c>
      <c r="G8728">
        <v>8.99</v>
      </c>
      <c r="H8728" s="3">
        <v>44104</v>
      </c>
      <c r="I8728" s="3">
        <v>44116</v>
      </c>
      <c r="J8728" s="3">
        <v>44111</v>
      </c>
      <c r="K8728">
        <v>5</v>
      </c>
      <c r="L8728" t="s">
        <v>4005</v>
      </c>
      <c r="M8728">
        <v>553.97</v>
      </c>
      <c r="N8728">
        <v>44.317599999999999</v>
      </c>
      <c r="O8728">
        <v>13.849299999999999</v>
      </c>
      <c r="P8728">
        <v>612.13689999999997</v>
      </c>
      <c r="Q8728" t="s">
        <v>13</v>
      </c>
      <c r="R8728" t="s">
        <v>14455</v>
      </c>
      <c r="S8728" t="s">
        <v>14456</v>
      </c>
      <c r="T8728">
        <v>3.3622999999999998</v>
      </c>
      <c r="U8728">
        <v>8.99</v>
      </c>
      <c r="V8728">
        <v>0</v>
      </c>
      <c r="W8728" t="s">
        <v>14456</v>
      </c>
      <c r="X8728" t="s">
        <v>14456</v>
      </c>
      <c r="Y8728" t="s">
        <v>14457</v>
      </c>
      <c r="Z8728" t="s">
        <v>14437</v>
      </c>
    </row>
    <row r="8729" spans="1:26" x14ac:dyDescent="0.3">
      <c r="A8729">
        <v>57232</v>
      </c>
      <c r="B8729">
        <v>1</v>
      </c>
      <c r="C8729">
        <v>870</v>
      </c>
      <c r="D8729">
        <v>1</v>
      </c>
      <c r="E8729">
        <v>4.99</v>
      </c>
      <c r="F8729">
        <v>0</v>
      </c>
      <c r="G8729">
        <v>4.99</v>
      </c>
      <c r="H8729" s="3">
        <v>44104</v>
      </c>
      <c r="I8729" s="3">
        <v>44116</v>
      </c>
      <c r="J8729" s="3">
        <v>44111</v>
      </c>
      <c r="K8729">
        <v>5</v>
      </c>
      <c r="L8729" t="s">
        <v>4005</v>
      </c>
      <c r="M8729">
        <v>553.97</v>
      </c>
      <c r="N8729">
        <v>44.317599999999999</v>
      </c>
      <c r="O8729">
        <v>13.849299999999999</v>
      </c>
      <c r="P8729">
        <v>612.13689999999997</v>
      </c>
      <c r="Q8729" t="s">
        <v>403</v>
      </c>
      <c r="R8729" t="s">
        <v>14460</v>
      </c>
      <c r="S8729" t="s">
        <v>14456</v>
      </c>
      <c r="T8729">
        <v>1.8663000000000001</v>
      </c>
      <c r="U8729">
        <v>4.99</v>
      </c>
      <c r="V8729">
        <v>0</v>
      </c>
      <c r="W8729" t="s">
        <v>14456</v>
      </c>
      <c r="X8729" t="s">
        <v>14456</v>
      </c>
      <c r="Y8729" t="s">
        <v>14461</v>
      </c>
      <c r="Z8729" t="s">
        <v>14437</v>
      </c>
    </row>
    <row r="8730" spans="1:26" x14ac:dyDescent="0.3">
      <c r="A8730">
        <v>57233</v>
      </c>
      <c r="B8730">
        <v>1</v>
      </c>
      <c r="C8730">
        <v>933</v>
      </c>
      <c r="D8730">
        <v>1</v>
      </c>
      <c r="E8730">
        <v>32.6</v>
      </c>
      <c r="F8730">
        <v>0</v>
      </c>
      <c r="G8730">
        <v>32.6</v>
      </c>
      <c r="H8730" s="3">
        <v>44104</v>
      </c>
      <c r="I8730" s="3">
        <v>44116</v>
      </c>
      <c r="J8730" s="3">
        <v>44111</v>
      </c>
      <c r="K8730">
        <v>5</v>
      </c>
      <c r="L8730" t="s">
        <v>4006</v>
      </c>
      <c r="M8730">
        <v>2475.9499999999998</v>
      </c>
      <c r="N8730">
        <v>198.07599999999999</v>
      </c>
      <c r="O8730">
        <v>61.898800000000001</v>
      </c>
      <c r="P8730">
        <v>2735.9247999999998</v>
      </c>
      <c r="Q8730" t="s">
        <v>17</v>
      </c>
      <c r="R8730" t="s">
        <v>14462</v>
      </c>
      <c r="S8730" t="s">
        <v>14456</v>
      </c>
      <c r="T8730">
        <v>12.192399999999999</v>
      </c>
      <c r="U8730">
        <v>32.6</v>
      </c>
      <c r="V8730">
        <v>0</v>
      </c>
      <c r="W8730" t="s">
        <v>14463</v>
      </c>
      <c r="X8730" t="s">
        <v>14456</v>
      </c>
      <c r="Y8730" t="s">
        <v>14457</v>
      </c>
      <c r="Z8730" t="s">
        <v>14437</v>
      </c>
    </row>
    <row r="8731" spans="1:26" x14ac:dyDescent="0.3">
      <c r="A8731">
        <v>57234</v>
      </c>
      <c r="B8731">
        <v>1</v>
      </c>
      <c r="C8731">
        <v>933</v>
      </c>
      <c r="D8731">
        <v>1</v>
      </c>
      <c r="E8731">
        <v>32.6</v>
      </c>
      <c r="F8731">
        <v>0</v>
      </c>
      <c r="G8731">
        <v>32.6</v>
      </c>
      <c r="H8731" s="3">
        <v>44104</v>
      </c>
      <c r="I8731" s="3">
        <v>44116</v>
      </c>
      <c r="J8731" s="3">
        <v>44111</v>
      </c>
      <c r="K8731">
        <v>5</v>
      </c>
      <c r="L8731" t="s">
        <v>4007</v>
      </c>
      <c r="M8731">
        <v>2479.94</v>
      </c>
      <c r="N8731">
        <v>198.39519999999999</v>
      </c>
      <c r="O8731">
        <v>61.9985</v>
      </c>
      <c r="P8731">
        <v>2740.3337000000001</v>
      </c>
      <c r="Q8731" t="s">
        <v>17</v>
      </c>
      <c r="R8731" t="s">
        <v>14462</v>
      </c>
      <c r="S8731" t="s">
        <v>14456</v>
      </c>
      <c r="T8731">
        <v>12.192399999999999</v>
      </c>
      <c r="U8731">
        <v>32.6</v>
      </c>
      <c r="V8731">
        <v>0</v>
      </c>
      <c r="W8731" t="s">
        <v>14463</v>
      </c>
      <c r="X8731" t="s">
        <v>14456</v>
      </c>
      <c r="Y8731" t="s">
        <v>14457</v>
      </c>
      <c r="Z8731" t="s">
        <v>14437</v>
      </c>
    </row>
    <row r="8732" spans="1:26" x14ac:dyDescent="0.3">
      <c r="A8732">
        <v>57234</v>
      </c>
      <c r="B8732">
        <v>1</v>
      </c>
      <c r="C8732">
        <v>922</v>
      </c>
      <c r="D8732">
        <v>1</v>
      </c>
      <c r="E8732">
        <v>3.99</v>
      </c>
      <c r="F8732">
        <v>0</v>
      </c>
      <c r="G8732">
        <v>3.99</v>
      </c>
      <c r="H8732" s="3">
        <v>44104</v>
      </c>
      <c r="I8732" s="3">
        <v>44116</v>
      </c>
      <c r="J8732" s="3">
        <v>44111</v>
      </c>
      <c r="K8732">
        <v>5</v>
      </c>
      <c r="L8732" t="s">
        <v>4007</v>
      </c>
      <c r="M8732">
        <v>2479.94</v>
      </c>
      <c r="N8732">
        <v>198.39519999999999</v>
      </c>
      <c r="O8732">
        <v>61.9985</v>
      </c>
      <c r="P8732">
        <v>2740.3337000000001</v>
      </c>
      <c r="Q8732" t="s">
        <v>350</v>
      </c>
      <c r="R8732" t="s">
        <v>14464</v>
      </c>
      <c r="S8732" t="s">
        <v>14456</v>
      </c>
      <c r="T8732">
        <v>1.4923</v>
      </c>
      <c r="U8732">
        <v>3.99</v>
      </c>
      <c r="V8732">
        <v>0</v>
      </c>
      <c r="W8732" t="s">
        <v>14456</v>
      </c>
      <c r="X8732" t="s">
        <v>14456</v>
      </c>
      <c r="Y8732" t="s">
        <v>14457</v>
      </c>
      <c r="Z8732" t="s">
        <v>14437</v>
      </c>
    </row>
    <row r="8733" spans="1:26" x14ac:dyDescent="0.3">
      <c r="A8733">
        <v>57235</v>
      </c>
      <c r="B8733">
        <v>1</v>
      </c>
      <c r="C8733">
        <v>712</v>
      </c>
      <c r="D8733">
        <v>1</v>
      </c>
      <c r="E8733">
        <v>8.99</v>
      </c>
      <c r="F8733">
        <v>0</v>
      </c>
      <c r="G8733">
        <v>8.99</v>
      </c>
      <c r="H8733" s="3">
        <v>44104</v>
      </c>
      <c r="I8733" s="3">
        <v>44116</v>
      </c>
      <c r="J8733" s="3">
        <v>44111</v>
      </c>
      <c r="K8733">
        <v>5</v>
      </c>
      <c r="L8733" t="s">
        <v>4008</v>
      </c>
      <c r="M8733">
        <v>836.32</v>
      </c>
      <c r="N8733">
        <v>66.905600000000007</v>
      </c>
      <c r="O8733">
        <v>20.908000000000001</v>
      </c>
      <c r="P8733">
        <v>924.1336</v>
      </c>
      <c r="Q8733" t="s">
        <v>38</v>
      </c>
      <c r="R8733" t="s">
        <v>14481</v>
      </c>
      <c r="S8733" t="s">
        <v>14482</v>
      </c>
      <c r="T8733">
        <v>6.9222999999999999</v>
      </c>
      <c r="U8733">
        <v>8.99</v>
      </c>
      <c r="V8733">
        <v>0</v>
      </c>
      <c r="W8733" t="s">
        <v>14456</v>
      </c>
      <c r="X8733" t="s">
        <v>14483</v>
      </c>
      <c r="Y8733" t="s">
        <v>14461</v>
      </c>
      <c r="Z8733" t="s">
        <v>14437</v>
      </c>
    </row>
    <row r="8734" spans="1:26" x14ac:dyDescent="0.3">
      <c r="A8734">
        <v>57235</v>
      </c>
      <c r="B8734">
        <v>1</v>
      </c>
      <c r="C8734">
        <v>711</v>
      </c>
      <c r="D8734">
        <v>1</v>
      </c>
      <c r="E8734">
        <v>34.99</v>
      </c>
      <c r="F8734">
        <v>0</v>
      </c>
      <c r="G8734">
        <v>34.99</v>
      </c>
      <c r="H8734" s="3">
        <v>44104</v>
      </c>
      <c r="I8734" s="3">
        <v>44116</v>
      </c>
      <c r="J8734" s="3">
        <v>44111</v>
      </c>
      <c r="K8734">
        <v>5</v>
      </c>
      <c r="L8734" t="s">
        <v>4008</v>
      </c>
      <c r="M8734">
        <v>836.32</v>
      </c>
      <c r="N8734">
        <v>66.905600000000007</v>
      </c>
      <c r="O8734">
        <v>20.908000000000001</v>
      </c>
      <c r="P8734">
        <v>924.1336</v>
      </c>
      <c r="Q8734" t="s">
        <v>94</v>
      </c>
      <c r="R8734" t="s">
        <v>14469</v>
      </c>
      <c r="S8734" t="s">
        <v>14470</v>
      </c>
      <c r="T8734">
        <v>13.0863</v>
      </c>
      <c r="U8734">
        <v>34.99</v>
      </c>
      <c r="V8734">
        <v>0</v>
      </c>
      <c r="W8734" t="s">
        <v>14456</v>
      </c>
      <c r="X8734" t="s">
        <v>14456</v>
      </c>
      <c r="Y8734" t="s">
        <v>14461</v>
      </c>
      <c r="Z8734" t="s">
        <v>14437</v>
      </c>
    </row>
    <row r="8735" spans="1:26" x14ac:dyDescent="0.3">
      <c r="A8735">
        <v>57236</v>
      </c>
      <c r="B8735">
        <v>1</v>
      </c>
      <c r="C8735">
        <v>934</v>
      </c>
      <c r="D8735">
        <v>1</v>
      </c>
      <c r="E8735">
        <v>28.99</v>
      </c>
      <c r="F8735">
        <v>0</v>
      </c>
      <c r="G8735">
        <v>28.99</v>
      </c>
      <c r="H8735" s="3">
        <v>44104</v>
      </c>
      <c r="I8735" s="3">
        <v>44116</v>
      </c>
      <c r="J8735" s="3">
        <v>44111</v>
      </c>
      <c r="K8735">
        <v>5</v>
      </c>
      <c r="L8735" t="s">
        <v>4009</v>
      </c>
      <c r="M8735">
        <v>2418.0500000000002</v>
      </c>
      <c r="N8735">
        <v>193.44399999999999</v>
      </c>
      <c r="O8735">
        <v>60.451300000000003</v>
      </c>
      <c r="P8735">
        <v>2671.9452999999999</v>
      </c>
      <c r="Q8735" t="s">
        <v>23</v>
      </c>
      <c r="R8735" t="s">
        <v>14471</v>
      </c>
      <c r="S8735" t="s">
        <v>14456</v>
      </c>
      <c r="T8735">
        <v>10.8423</v>
      </c>
      <c r="U8735">
        <v>28.99</v>
      </c>
      <c r="V8735">
        <v>0</v>
      </c>
      <c r="W8735" t="s">
        <v>14456</v>
      </c>
      <c r="X8735" t="s">
        <v>14456</v>
      </c>
      <c r="Y8735" t="s">
        <v>14472</v>
      </c>
      <c r="Z8735" t="s">
        <v>14437</v>
      </c>
    </row>
    <row r="8736" spans="1:26" x14ac:dyDescent="0.3">
      <c r="A8736">
        <v>57236</v>
      </c>
      <c r="B8736">
        <v>1</v>
      </c>
      <c r="C8736">
        <v>923</v>
      </c>
      <c r="D8736">
        <v>1</v>
      </c>
      <c r="E8736">
        <v>4.99</v>
      </c>
      <c r="F8736">
        <v>0</v>
      </c>
      <c r="G8736">
        <v>4.99</v>
      </c>
      <c r="H8736" s="3">
        <v>44104</v>
      </c>
      <c r="I8736" s="3">
        <v>44116</v>
      </c>
      <c r="J8736" s="3">
        <v>44111</v>
      </c>
      <c r="K8736">
        <v>5</v>
      </c>
      <c r="L8736" t="s">
        <v>4009</v>
      </c>
      <c r="M8736">
        <v>2418.0500000000002</v>
      </c>
      <c r="N8736">
        <v>193.44399999999999</v>
      </c>
      <c r="O8736">
        <v>60.451300000000003</v>
      </c>
      <c r="P8736">
        <v>2671.9452999999999</v>
      </c>
      <c r="Q8736" t="s">
        <v>369</v>
      </c>
      <c r="R8736" t="s">
        <v>14473</v>
      </c>
      <c r="S8736" t="s">
        <v>14456</v>
      </c>
      <c r="T8736">
        <v>1.8663000000000001</v>
      </c>
      <c r="U8736">
        <v>4.99</v>
      </c>
      <c r="V8736">
        <v>0</v>
      </c>
      <c r="W8736" t="s">
        <v>14456</v>
      </c>
      <c r="X8736" t="s">
        <v>14456</v>
      </c>
      <c r="Y8736" t="s">
        <v>14472</v>
      </c>
      <c r="Z8736" t="s">
        <v>14437</v>
      </c>
    </row>
    <row r="8737" spans="1:26" x14ac:dyDescent="0.3">
      <c r="A8737">
        <v>57237</v>
      </c>
      <c r="B8737">
        <v>1</v>
      </c>
      <c r="C8737">
        <v>931</v>
      </c>
      <c r="D8737">
        <v>1</v>
      </c>
      <c r="E8737">
        <v>21.49</v>
      </c>
      <c r="F8737">
        <v>0</v>
      </c>
      <c r="G8737">
        <v>21.49</v>
      </c>
      <c r="H8737" s="3">
        <v>44104</v>
      </c>
      <c r="I8737" s="3">
        <v>44116</v>
      </c>
      <c r="J8737" s="3">
        <v>44111</v>
      </c>
      <c r="K8737">
        <v>5</v>
      </c>
      <c r="L8737" t="s">
        <v>4010</v>
      </c>
      <c r="M8737">
        <v>600.46</v>
      </c>
      <c r="N8737">
        <v>48.036799999999999</v>
      </c>
      <c r="O8737">
        <v>15.0115</v>
      </c>
      <c r="P8737">
        <v>663.50829999999996</v>
      </c>
      <c r="Q8737" t="s">
        <v>25</v>
      </c>
      <c r="R8737" t="s">
        <v>14474</v>
      </c>
      <c r="S8737" t="s">
        <v>14456</v>
      </c>
      <c r="T8737">
        <v>8.0373000000000001</v>
      </c>
      <c r="U8737">
        <v>21.49</v>
      </c>
      <c r="V8737">
        <v>0</v>
      </c>
      <c r="W8737" t="s">
        <v>14475</v>
      </c>
      <c r="X8737" t="s">
        <v>14456</v>
      </c>
      <c r="Y8737" t="s">
        <v>14457</v>
      </c>
      <c r="Z8737" t="s">
        <v>14438</v>
      </c>
    </row>
    <row r="8738" spans="1:26" x14ac:dyDescent="0.3">
      <c r="A8738">
        <v>57237</v>
      </c>
      <c r="B8738">
        <v>1</v>
      </c>
      <c r="C8738">
        <v>922</v>
      </c>
      <c r="D8738">
        <v>1</v>
      </c>
      <c r="E8738">
        <v>3.99</v>
      </c>
      <c r="F8738">
        <v>0</v>
      </c>
      <c r="G8738">
        <v>3.99</v>
      </c>
      <c r="H8738" s="3">
        <v>44104</v>
      </c>
      <c r="I8738" s="3">
        <v>44116</v>
      </c>
      <c r="J8738" s="3">
        <v>44111</v>
      </c>
      <c r="K8738">
        <v>5</v>
      </c>
      <c r="L8738" t="s">
        <v>4010</v>
      </c>
      <c r="M8738">
        <v>600.46</v>
      </c>
      <c r="N8738">
        <v>48.036799999999999</v>
      </c>
      <c r="O8738">
        <v>15.0115</v>
      </c>
      <c r="P8738">
        <v>663.50829999999996</v>
      </c>
      <c r="Q8738" t="s">
        <v>350</v>
      </c>
      <c r="R8738" t="s">
        <v>14464</v>
      </c>
      <c r="S8738" t="s">
        <v>14456</v>
      </c>
      <c r="T8738">
        <v>1.4923</v>
      </c>
      <c r="U8738">
        <v>3.99</v>
      </c>
      <c r="V8738">
        <v>0</v>
      </c>
      <c r="W8738" t="s">
        <v>14456</v>
      </c>
      <c r="X8738" t="s">
        <v>14456</v>
      </c>
      <c r="Y8738" t="s">
        <v>14457</v>
      </c>
      <c r="Z8738" t="s">
        <v>14438</v>
      </c>
    </row>
    <row r="8739" spans="1:26" x14ac:dyDescent="0.3">
      <c r="A8739">
        <v>57237</v>
      </c>
      <c r="B8739">
        <v>1</v>
      </c>
      <c r="C8739">
        <v>707</v>
      </c>
      <c r="D8739">
        <v>1</v>
      </c>
      <c r="E8739">
        <v>34.99</v>
      </c>
      <c r="F8739">
        <v>0</v>
      </c>
      <c r="G8739">
        <v>34.99</v>
      </c>
      <c r="H8739" s="3">
        <v>44104</v>
      </c>
      <c r="I8739" s="3">
        <v>44116</v>
      </c>
      <c r="J8739" s="3">
        <v>44111</v>
      </c>
      <c r="K8739">
        <v>5</v>
      </c>
      <c r="L8739" t="s">
        <v>4010</v>
      </c>
      <c r="M8739">
        <v>600.46</v>
      </c>
      <c r="N8739">
        <v>48.036799999999999</v>
      </c>
      <c r="O8739">
        <v>15.0115</v>
      </c>
      <c r="P8739">
        <v>663.50829999999996</v>
      </c>
      <c r="Q8739" t="s">
        <v>362</v>
      </c>
      <c r="R8739" t="s">
        <v>14465</v>
      </c>
      <c r="S8739" t="s">
        <v>14466</v>
      </c>
      <c r="T8739">
        <v>13.0863</v>
      </c>
      <c r="U8739">
        <v>34.99</v>
      </c>
      <c r="V8739">
        <v>0</v>
      </c>
      <c r="W8739" t="s">
        <v>14456</v>
      </c>
      <c r="X8739" t="s">
        <v>14456</v>
      </c>
      <c r="Y8739" t="s">
        <v>14461</v>
      </c>
      <c r="Z8739" t="s">
        <v>14438</v>
      </c>
    </row>
    <row r="8740" spans="1:26" x14ac:dyDescent="0.3">
      <c r="A8740">
        <v>57240</v>
      </c>
      <c r="B8740">
        <v>1</v>
      </c>
      <c r="C8740">
        <v>712</v>
      </c>
      <c r="D8740">
        <v>1</v>
      </c>
      <c r="E8740">
        <v>8.99</v>
      </c>
      <c r="F8740">
        <v>0</v>
      </c>
      <c r="G8740">
        <v>8.99</v>
      </c>
      <c r="H8740" s="3">
        <v>44104</v>
      </c>
      <c r="I8740" s="3">
        <v>44116</v>
      </c>
      <c r="J8740" s="3">
        <v>44111</v>
      </c>
      <c r="K8740">
        <v>5</v>
      </c>
      <c r="L8740" t="s">
        <v>4011</v>
      </c>
      <c r="M8740">
        <v>562.96</v>
      </c>
      <c r="N8740">
        <v>45.036799999999999</v>
      </c>
      <c r="O8740">
        <v>14.074</v>
      </c>
      <c r="P8740">
        <v>622.07079999999996</v>
      </c>
      <c r="Q8740" t="s">
        <v>38</v>
      </c>
      <c r="R8740" t="s">
        <v>14481</v>
      </c>
      <c r="S8740" t="s">
        <v>14482</v>
      </c>
      <c r="T8740">
        <v>6.9222999999999999</v>
      </c>
      <c r="U8740">
        <v>8.99</v>
      </c>
      <c r="V8740">
        <v>0</v>
      </c>
      <c r="W8740" t="s">
        <v>14456</v>
      </c>
      <c r="X8740" t="s">
        <v>14483</v>
      </c>
      <c r="Y8740" t="s">
        <v>14461</v>
      </c>
      <c r="Z8740" t="s">
        <v>14439</v>
      </c>
    </row>
    <row r="8741" spans="1:26" x14ac:dyDescent="0.3">
      <c r="A8741">
        <v>57240</v>
      </c>
      <c r="B8741">
        <v>1</v>
      </c>
      <c r="C8741">
        <v>872</v>
      </c>
      <c r="D8741">
        <v>1</v>
      </c>
      <c r="E8741">
        <v>8.99</v>
      </c>
      <c r="F8741">
        <v>0</v>
      </c>
      <c r="G8741">
        <v>8.99</v>
      </c>
      <c r="H8741" s="3">
        <v>44104</v>
      </c>
      <c r="I8741" s="3">
        <v>44116</v>
      </c>
      <c r="J8741" s="3">
        <v>44111</v>
      </c>
      <c r="K8741">
        <v>5</v>
      </c>
      <c r="L8741" t="s">
        <v>4011</v>
      </c>
      <c r="M8741">
        <v>562.96</v>
      </c>
      <c r="N8741">
        <v>45.036799999999999</v>
      </c>
      <c r="O8741">
        <v>14.074</v>
      </c>
      <c r="P8741">
        <v>622.07079999999996</v>
      </c>
      <c r="Q8741" t="s">
        <v>13</v>
      </c>
      <c r="R8741" t="s">
        <v>14455</v>
      </c>
      <c r="S8741" t="s">
        <v>14456</v>
      </c>
      <c r="T8741">
        <v>3.3622999999999998</v>
      </c>
      <c r="U8741">
        <v>8.99</v>
      </c>
      <c r="V8741">
        <v>0</v>
      </c>
      <c r="W8741" t="s">
        <v>14456</v>
      </c>
      <c r="X8741" t="s">
        <v>14456</v>
      </c>
      <c r="Y8741" t="s">
        <v>14457</v>
      </c>
      <c r="Z8741" t="s">
        <v>14439</v>
      </c>
    </row>
    <row r="8742" spans="1:26" x14ac:dyDescent="0.3">
      <c r="A8742">
        <v>57240</v>
      </c>
      <c r="B8742">
        <v>1</v>
      </c>
      <c r="C8742">
        <v>870</v>
      </c>
      <c r="D8742">
        <v>1</v>
      </c>
      <c r="E8742">
        <v>4.99</v>
      </c>
      <c r="F8742">
        <v>0</v>
      </c>
      <c r="G8742">
        <v>4.99</v>
      </c>
      <c r="H8742" s="3">
        <v>44104</v>
      </c>
      <c r="I8742" s="3">
        <v>44116</v>
      </c>
      <c r="J8742" s="3">
        <v>44111</v>
      </c>
      <c r="K8742">
        <v>5</v>
      </c>
      <c r="L8742" t="s">
        <v>4011</v>
      </c>
      <c r="M8742">
        <v>562.96</v>
      </c>
      <c r="N8742">
        <v>45.036799999999999</v>
      </c>
      <c r="O8742">
        <v>14.074</v>
      </c>
      <c r="P8742">
        <v>622.07079999999996</v>
      </c>
      <c r="Q8742" t="s">
        <v>403</v>
      </c>
      <c r="R8742" t="s">
        <v>14460</v>
      </c>
      <c r="S8742" t="s">
        <v>14456</v>
      </c>
      <c r="T8742">
        <v>1.8663000000000001</v>
      </c>
      <c r="U8742">
        <v>4.99</v>
      </c>
      <c r="V8742">
        <v>0</v>
      </c>
      <c r="W8742" t="s">
        <v>14456</v>
      </c>
      <c r="X8742" t="s">
        <v>14456</v>
      </c>
      <c r="Y8742" t="s">
        <v>14461</v>
      </c>
      <c r="Z8742" t="s">
        <v>14439</v>
      </c>
    </row>
    <row r="8743" spans="1:26" x14ac:dyDescent="0.3">
      <c r="A8743">
        <v>57242</v>
      </c>
      <c r="B8743">
        <v>1</v>
      </c>
      <c r="C8743">
        <v>871</v>
      </c>
      <c r="D8743">
        <v>1</v>
      </c>
      <c r="E8743">
        <v>9.99</v>
      </c>
      <c r="F8743">
        <v>0</v>
      </c>
      <c r="G8743">
        <v>9.99</v>
      </c>
      <c r="H8743" s="3">
        <v>44105</v>
      </c>
      <c r="I8743" s="3">
        <v>44117</v>
      </c>
      <c r="J8743" s="3">
        <v>44112</v>
      </c>
      <c r="K8743">
        <v>5</v>
      </c>
      <c r="L8743" t="s">
        <v>3831</v>
      </c>
      <c r="M8743">
        <v>2344.96</v>
      </c>
      <c r="N8743">
        <v>187.5968</v>
      </c>
      <c r="O8743">
        <v>58.624000000000002</v>
      </c>
      <c r="P8743">
        <v>2591.1808000000001</v>
      </c>
      <c r="Q8743" t="s">
        <v>15</v>
      </c>
      <c r="R8743" t="s">
        <v>14458</v>
      </c>
      <c r="S8743" t="s">
        <v>14456</v>
      </c>
      <c r="T8743">
        <v>3.7363</v>
      </c>
      <c r="U8743">
        <v>9.99</v>
      </c>
      <c r="V8743">
        <v>0</v>
      </c>
      <c r="W8743" t="s">
        <v>14456</v>
      </c>
      <c r="X8743" t="s">
        <v>14456</v>
      </c>
      <c r="Y8743" t="s">
        <v>14459</v>
      </c>
      <c r="Z8743" t="s">
        <v>14437</v>
      </c>
    </row>
    <row r="8744" spans="1:26" x14ac:dyDescent="0.3">
      <c r="A8744">
        <v>57242</v>
      </c>
      <c r="B8744">
        <v>1</v>
      </c>
      <c r="C8744">
        <v>711</v>
      </c>
      <c r="D8744">
        <v>1</v>
      </c>
      <c r="E8744">
        <v>34.99</v>
      </c>
      <c r="F8744">
        <v>0</v>
      </c>
      <c r="G8744">
        <v>34.99</v>
      </c>
      <c r="H8744" s="3">
        <v>44105</v>
      </c>
      <c r="I8744" s="3">
        <v>44117</v>
      </c>
      <c r="J8744" s="3">
        <v>44112</v>
      </c>
      <c r="K8744">
        <v>5</v>
      </c>
      <c r="L8744" t="s">
        <v>3831</v>
      </c>
      <c r="M8744">
        <v>2344.96</v>
      </c>
      <c r="N8744">
        <v>187.5968</v>
      </c>
      <c r="O8744">
        <v>58.624000000000002</v>
      </c>
      <c r="P8744">
        <v>2591.1808000000001</v>
      </c>
      <c r="Q8744" t="s">
        <v>94</v>
      </c>
      <c r="R8744" t="s">
        <v>14469</v>
      </c>
      <c r="S8744" t="s">
        <v>14470</v>
      </c>
      <c r="T8744">
        <v>13.0863</v>
      </c>
      <c r="U8744">
        <v>34.99</v>
      </c>
      <c r="V8744">
        <v>0</v>
      </c>
      <c r="W8744" t="s">
        <v>14456</v>
      </c>
      <c r="X8744" t="s">
        <v>14456</v>
      </c>
      <c r="Y8744" t="s">
        <v>14461</v>
      </c>
      <c r="Z8744" t="s">
        <v>14437</v>
      </c>
    </row>
    <row r="8745" spans="1:26" x14ac:dyDescent="0.3">
      <c r="A8745">
        <v>57242</v>
      </c>
      <c r="B8745">
        <v>1</v>
      </c>
      <c r="C8745">
        <v>870</v>
      </c>
      <c r="D8745">
        <v>1</v>
      </c>
      <c r="E8745">
        <v>4.99</v>
      </c>
      <c r="F8745">
        <v>0</v>
      </c>
      <c r="G8745">
        <v>4.99</v>
      </c>
      <c r="H8745" s="3">
        <v>44105</v>
      </c>
      <c r="I8745" s="3">
        <v>44117</v>
      </c>
      <c r="J8745" s="3">
        <v>44112</v>
      </c>
      <c r="K8745">
        <v>5</v>
      </c>
      <c r="L8745" t="s">
        <v>3831</v>
      </c>
      <c r="M8745">
        <v>2344.96</v>
      </c>
      <c r="N8745">
        <v>187.5968</v>
      </c>
      <c r="O8745">
        <v>58.624000000000002</v>
      </c>
      <c r="P8745">
        <v>2591.1808000000001</v>
      </c>
      <c r="Q8745" t="s">
        <v>403</v>
      </c>
      <c r="R8745" t="s">
        <v>14460</v>
      </c>
      <c r="S8745" t="s">
        <v>14456</v>
      </c>
      <c r="T8745">
        <v>1.8663000000000001</v>
      </c>
      <c r="U8745">
        <v>4.99</v>
      </c>
      <c r="V8745">
        <v>0</v>
      </c>
      <c r="W8745" t="s">
        <v>14456</v>
      </c>
      <c r="X8745" t="s">
        <v>14456</v>
      </c>
      <c r="Y8745" t="s">
        <v>14461</v>
      </c>
      <c r="Z8745" t="s">
        <v>14437</v>
      </c>
    </row>
    <row r="8746" spans="1:26" x14ac:dyDescent="0.3">
      <c r="A8746">
        <v>57243</v>
      </c>
      <c r="B8746">
        <v>1</v>
      </c>
      <c r="C8746">
        <v>873</v>
      </c>
      <c r="D8746">
        <v>1</v>
      </c>
      <c r="E8746">
        <v>2.29</v>
      </c>
      <c r="F8746">
        <v>0</v>
      </c>
      <c r="G8746">
        <v>2.29</v>
      </c>
      <c r="H8746" s="3">
        <v>44105</v>
      </c>
      <c r="I8746" s="3">
        <v>44117</v>
      </c>
      <c r="J8746" s="3">
        <v>44112</v>
      </c>
      <c r="K8746">
        <v>5</v>
      </c>
      <c r="L8746" t="s">
        <v>131</v>
      </c>
      <c r="M8746">
        <v>2322.2800000000002</v>
      </c>
      <c r="N8746">
        <v>185.7824</v>
      </c>
      <c r="O8746">
        <v>58.057000000000002</v>
      </c>
      <c r="P8746">
        <v>2566.1194</v>
      </c>
      <c r="Q8746" t="s">
        <v>61</v>
      </c>
      <c r="R8746" t="s">
        <v>14484</v>
      </c>
      <c r="S8746" t="s">
        <v>14456</v>
      </c>
      <c r="T8746">
        <v>0.85650000000000004</v>
      </c>
      <c r="U8746">
        <v>2.29</v>
      </c>
      <c r="V8746">
        <v>0</v>
      </c>
      <c r="W8746" t="s">
        <v>14456</v>
      </c>
      <c r="X8746" t="s">
        <v>14456</v>
      </c>
      <c r="Y8746" t="s">
        <v>14461</v>
      </c>
      <c r="Z8746" t="s">
        <v>14437</v>
      </c>
    </row>
    <row r="8747" spans="1:26" x14ac:dyDescent="0.3">
      <c r="A8747">
        <v>57244</v>
      </c>
      <c r="B8747">
        <v>1</v>
      </c>
      <c r="C8747">
        <v>712</v>
      </c>
      <c r="D8747">
        <v>1</v>
      </c>
      <c r="E8747">
        <v>8.99</v>
      </c>
      <c r="F8747">
        <v>0</v>
      </c>
      <c r="G8747">
        <v>8.99</v>
      </c>
      <c r="H8747" s="3">
        <v>44105</v>
      </c>
      <c r="I8747" s="3">
        <v>44117</v>
      </c>
      <c r="J8747" s="3">
        <v>44112</v>
      </c>
      <c r="K8747">
        <v>5</v>
      </c>
      <c r="L8747" t="s">
        <v>2039</v>
      </c>
      <c r="M8747">
        <v>22.97</v>
      </c>
      <c r="N8747">
        <v>1.8375999999999999</v>
      </c>
      <c r="O8747">
        <v>0.57430000000000003</v>
      </c>
      <c r="P8747">
        <v>25.381900000000002</v>
      </c>
      <c r="Q8747" t="s">
        <v>38</v>
      </c>
      <c r="R8747" t="s">
        <v>14481</v>
      </c>
      <c r="S8747" t="s">
        <v>14482</v>
      </c>
      <c r="T8747">
        <v>6.9222999999999999</v>
      </c>
      <c r="U8747">
        <v>8.99</v>
      </c>
      <c r="V8747">
        <v>0</v>
      </c>
      <c r="W8747" t="s">
        <v>14456</v>
      </c>
      <c r="X8747" t="s">
        <v>14483</v>
      </c>
      <c r="Y8747" t="s">
        <v>14461</v>
      </c>
      <c r="Z8747" t="s">
        <v>14437</v>
      </c>
    </row>
    <row r="8748" spans="1:26" x14ac:dyDescent="0.3">
      <c r="A8748">
        <v>57244</v>
      </c>
      <c r="B8748">
        <v>1</v>
      </c>
      <c r="C8748">
        <v>872</v>
      </c>
      <c r="D8748">
        <v>1</v>
      </c>
      <c r="E8748">
        <v>8.99</v>
      </c>
      <c r="F8748">
        <v>0</v>
      </c>
      <c r="G8748">
        <v>8.99</v>
      </c>
      <c r="H8748" s="3">
        <v>44105</v>
      </c>
      <c r="I8748" s="3">
        <v>44117</v>
      </c>
      <c r="J8748" s="3">
        <v>44112</v>
      </c>
      <c r="K8748">
        <v>5</v>
      </c>
      <c r="L8748" t="s">
        <v>2039</v>
      </c>
      <c r="M8748">
        <v>22.97</v>
      </c>
      <c r="N8748">
        <v>1.8375999999999999</v>
      </c>
      <c r="O8748">
        <v>0.57430000000000003</v>
      </c>
      <c r="P8748">
        <v>25.381900000000002</v>
      </c>
      <c r="Q8748" t="s">
        <v>13</v>
      </c>
      <c r="R8748" t="s">
        <v>14455</v>
      </c>
      <c r="S8748" t="s">
        <v>14456</v>
      </c>
      <c r="T8748">
        <v>3.3622999999999998</v>
      </c>
      <c r="U8748">
        <v>8.99</v>
      </c>
      <c r="V8748">
        <v>0</v>
      </c>
      <c r="W8748" t="s">
        <v>14456</v>
      </c>
      <c r="X8748" t="s">
        <v>14456</v>
      </c>
      <c r="Y8748" t="s">
        <v>14457</v>
      </c>
      <c r="Z8748" t="s">
        <v>14437</v>
      </c>
    </row>
    <row r="8749" spans="1:26" x14ac:dyDescent="0.3">
      <c r="A8749">
        <v>57244</v>
      </c>
      <c r="B8749">
        <v>1</v>
      </c>
      <c r="C8749">
        <v>870</v>
      </c>
      <c r="D8749">
        <v>1</v>
      </c>
      <c r="E8749">
        <v>4.99</v>
      </c>
      <c r="F8749">
        <v>0</v>
      </c>
      <c r="G8749">
        <v>4.99</v>
      </c>
      <c r="H8749" s="3">
        <v>44105</v>
      </c>
      <c r="I8749" s="3">
        <v>44117</v>
      </c>
      <c r="J8749" s="3">
        <v>44112</v>
      </c>
      <c r="K8749">
        <v>5</v>
      </c>
      <c r="L8749" t="s">
        <v>2039</v>
      </c>
      <c r="M8749">
        <v>22.97</v>
      </c>
      <c r="N8749">
        <v>1.8375999999999999</v>
      </c>
      <c r="O8749">
        <v>0.57430000000000003</v>
      </c>
      <c r="P8749">
        <v>25.381900000000002</v>
      </c>
      <c r="Q8749" t="s">
        <v>403</v>
      </c>
      <c r="R8749" t="s">
        <v>14460</v>
      </c>
      <c r="S8749" t="s">
        <v>14456</v>
      </c>
      <c r="T8749">
        <v>1.8663000000000001</v>
      </c>
      <c r="U8749">
        <v>4.99</v>
      </c>
      <c r="V8749">
        <v>0</v>
      </c>
      <c r="W8749" t="s">
        <v>14456</v>
      </c>
      <c r="X8749" t="s">
        <v>14456</v>
      </c>
      <c r="Y8749" t="s">
        <v>14461</v>
      </c>
      <c r="Z8749" t="s">
        <v>14437</v>
      </c>
    </row>
    <row r="8750" spans="1:26" x14ac:dyDescent="0.3">
      <c r="A8750">
        <v>57245</v>
      </c>
      <c r="B8750">
        <v>1</v>
      </c>
      <c r="C8750">
        <v>929</v>
      </c>
      <c r="D8750">
        <v>1</v>
      </c>
      <c r="E8750">
        <v>29.99</v>
      </c>
      <c r="F8750">
        <v>0</v>
      </c>
      <c r="G8750">
        <v>29.99</v>
      </c>
      <c r="H8750" s="3">
        <v>44105</v>
      </c>
      <c r="I8750" s="3">
        <v>44117</v>
      </c>
      <c r="J8750" s="3">
        <v>44112</v>
      </c>
      <c r="K8750">
        <v>5</v>
      </c>
      <c r="L8750" t="s">
        <v>347</v>
      </c>
      <c r="M8750">
        <v>32.28</v>
      </c>
      <c r="N8750">
        <v>2.5823999999999998</v>
      </c>
      <c r="O8750">
        <v>0.80700000000000005</v>
      </c>
      <c r="P8750">
        <v>35.669400000000003</v>
      </c>
      <c r="Q8750" t="s">
        <v>35</v>
      </c>
      <c r="R8750" t="s">
        <v>14480</v>
      </c>
      <c r="S8750" t="s">
        <v>14456</v>
      </c>
      <c r="T8750">
        <v>11.2163</v>
      </c>
      <c r="U8750">
        <v>29.99</v>
      </c>
      <c r="V8750">
        <v>0</v>
      </c>
      <c r="W8750" t="s">
        <v>14459</v>
      </c>
      <c r="X8750" t="s">
        <v>14456</v>
      </c>
      <c r="Y8750" t="s">
        <v>14459</v>
      </c>
      <c r="Z8750" t="s">
        <v>14437</v>
      </c>
    </row>
    <row r="8751" spans="1:26" x14ac:dyDescent="0.3">
      <c r="A8751">
        <v>57245</v>
      </c>
      <c r="B8751">
        <v>1</v>
      </c>
      <c r="C8751">
        <v>873</v>
      </c>
      <c r="D8751">
        <v>2</v>
      </c>
      <c r="E8751">
        <v>2.29</v>
      </c>
      <c r="F8751">
        <v>0</v>
      </c>
      <c r="G8751">
        <v>2.29</v>
      </c>
      <c r="H8751" s="3">
        <v>44105</v>
      </c>
      <c r="I8751" s="3">
        <v>44117</v>
      </c>
      <c r="J8751" s="3">
        <v>44112</v>
      </c>
      <c r="K8751">
        <v>5</v>
      </c>
      <c r="L8751" t="s">
        <v>347</v>
      </c>
      <c r="M8751">
        <v>32.28</v>
      </c>
      <c r="N8751">
        <v>2.5823999999999998</v>
      </c>
      <c r="O8751">
        <v>0.80700000000000005</v>
      </c>
      <c r="P8751">
        <v>35.669400000000003</v>
      </c>
      <c r="Q8751" t="s">
        <v>61</v>
      </c>
      <c r="R8751" t="s">
        <v>14484</v>
      </c>
      <c r="S8751" t="s">
        <v>14456</v>
      </c>
      <c r="T8751">
        <v>0.85650000000000004</v>
      </c>
      <c r="U8751">
        <v>2.29</v>
      </c>
      <c r="V8751">
        <v>0</v>
      </c>
      <c r="W8751" t="s">
        <v>14456</v>
      </c>
      <c r="X8751" t="s">
        <v>14456</v>
      </c>
      <c r="Y8751" t="s">
        <v>14461</v>
      </c>
      <c r="Z8751" t="s">
        <v>14437</v>
      </c>
    </row>
    <row r="8752" spans="1:26" x14ac:dyDescent="0.3">
      <c r="A8752">
        <v>57246</v>
      </c>
      <c r="B8752">
        <v>1</v>
      </c>
      <c r="C8752">
        <v>929</v>
      </c>
      <c r="D8752">
        <v>1</v>
      </c>
      <c r="E8752">
        <v>29.99</v>
      </c>
      <c r="F8752">
        <v>0</v>
      </c>
      <c r="G8752">
        <v>29.99</v>
      </c>
      <c r="H8752" s="3">
        <v>44105</v>
      </c>
      <c r="I8752" s="3">
        <v>44117</v>
      </c>
      <c r="J8752" s="3">
        <v>44112</v>
      </c>
      <c r="K8752">
        <v>5</v>
      </c>
      <c r="L8752" t="s">
        <v>4012</v>
      </c>
      <c r="M8752">
        <v>29.99</v>
      </c>
      <c r="N8752">
        <v>2.3992</v>
      </c>
      <c r="O8752">
        <v>0.74980000000000002</v>
      </c>
      <c r="P8752">
        <v>33.139000000000003</v>
      </c>
      <c r="Q8752" t="s">
        <v>35</v>
      </c>
      <c r="R8752" t="s">
        <v>14480</v>
      </c>
      <c r="S8752" t="s">
        <v>14456</v>
      </c>
      <c r="T8752">
        <v>11.2163</v>
      </c>
      <c r="U8752">
        <v>29.99</v>
      </c>
      <c r="V8752">
        <v>0</v>
      </c>
      <c r="W8752" t="s">
        <v>14459</v>
      </c>
      <c r="X8752" t="s">
        <v>14456</v>
      </c>
      <c r="Y8752" t="s">
        <v>14459</v>
      </c>
      <c r="Z8752" t="s">
        <v>14437</v>
      </c>
    </row>
    <row r="8753" spans="1:26" x14ac:dyDescent="0.3">
      <c r="A8753">
        <v>57247</v>
      </c>
      <c r="B8753">
        <v>1</v>
      </c>
      <c r="C8753">
        <v>707</v>
      </c>
      <c r="D8753">
        <v>1</v>
      </c>
      <c r="E8753">
        <v>34.99</v>
      </c>
      <c r="F8753">
        <v>0</v>
      </c>
      <c r="G8753">
        <v>34.99</v>
      </c>
      <c r="H8753" s="3">
        <v>44105</v>
      </c>
      <c r="I8753" s="3">
        <v>44117</v>
      </c>
      <c r="J8753" s="3">
        <v>44112</v>
      </c>
      <c r="K8753">
        <v>5</v>
      </c>
      <c r="L8753" t="s">
        <v>4013</v>
      </c>
      <c r="M8753">
        <v>39.979999999999997</v>
      </c>
      <c r="N8753">
        <v>3.1983999999999999</v>
      </c>
      <c r="O8753">
        <v>0.99950000000000006</v>
      </c>
      <c r="P8753">
        <v>44.177900000000001</v>
      </c>
      <c r="Q8753" t="s">
        <v>362</v>
      </c>
      <c r="R8753" t="s">
        <v>14465</v>
      </c>
      <c r="S8753" t="s">
        <v>14466</v>
      </c>
      <c r="T8753">
        <v>13.0863</v>
      </c>
      <c r="U8753">
        <v>34.99</v>
      </c>
      <c r="V8753">
        <v>0</v>
      </c>
      <c r="W8753" t="s">
        <v>14456</v>
      </c>
      <c r="X8753" t="s">
        <v>14456</v>
      </c>
      <c r="Y8753" t="s">
        <v>14461</v>
      </c>
      <c r="Z8753" t="s">
        <v>14437</v>
      </c>
    </row>
    <row r="8754" spans="1:26" x14ac:dyDescent="0.3">
      <c r="A8754">
        <v>57247</v>
      </c>
      <c r="B8754">
        <v>1</v>
      </c>
      <c r="C8754">
        <v>870</v>
      </c>
      <c r="D8754">
        <v>1</v>
      </c>
      <c r="E8754">
        <v>4.99</v>
      </c>
      <c r="F8754">
        <v>0</v>
      </c>
      <c r="G8754">
        <v>4.99</v>
      </c>
      <c r="H8754" s="3">
        <v>44105</v>
      </c>
      <c r="I8754" s="3">
        <v>44117</v>
      </c>
      <c r="J8754" s="3">
        <v>44112</v>
      </c>
      <c r="K8754">
        <v>5</v>
      </c>
      <c r="L8754" t="s">
        <v>4013</v>
      </c>
      <c r="M8754">
        <v>39.979999999999997</v>
      </c>
      <c r="N8754">
        <v>3.1983999999999999</v>
      </c>
      <c r="O8754">
        <v>0.99950000000000006</v>
      </c>
      <c r="P8754">
        <v>44.177900000000001</v>
      </c>
      <c r="Q8754" t="s">
        <v>403</v>
      </c>
      <c r="R8754" t="s">
        <v>14460</v>
      </c>
      <c r="S8754" t="s">
        <v>14456</v>
      </c>
      <c r="T8754">
        <v>1.8663000000000001</v>
      </c>
      <c r="U8754">
        <v>4.99</v>
      </c>
      <c r="V8754">
        <v>0</v>
      </c>
      <c r="W8754" t="s">
        <v>14456</v>
      </c>
      <c r="X8754" t="s">
        <v>14456</v>
      </c>
      <c r="Y8754" t="s">
        <v>14461</v>
      </c>
      <c r="Z8754" t="s">
        <v>14437</v>
      </c>
    </row>
    <row r="8755" spans="1:26" x14ac:dyDescent="0.3">
      <c r="A8755">
        <v>57248</v>
      </c>
      <c r="B8755">
        <v>1</v>
      </c>
      <c r="C8755">
        <v>707</v>
      </c>
      <c r="D8755">
        <v>1</v>
      </c>
      <c r="E8755">
        <v>34.99</v>
      </c>
      <c r="F8755">
        <v>0</v>
      </c>
      <c r="G8755">
        <v>34.99</v>
      </c>
      <c r="H8755" s="3">
        <v>44105</v>
      </c>
      <c r="I8755" s="3">
        <v>44117</v>
      </c>
      <c r="J8755" s="3">
        <v>44112</v>
      </c>
      <c r="K8755">
        <v>5</v>
      </c>
      <c r="L8755" t="s">
        <v>4014</v>
      </c>
      <c r="M8755">
        <v>39.979999999999997</v>
      </c>
      <c r="N8755">
        <v>3.1983999999999999</v>
      </c>
      <c r="O8755">
        <v>0.99950000000000006</v>
      </c>
      <c r="P8755">
        <v>44.177900000000001</v>
      </c>
      <c r="Q8755" t="s">
        <v>362</v>
      </c>
      <c r="R8755" t="s">
        <v>14465</v>
      </c>
      <c r="S8755" t="s">
        <v>14466</v>
      </c>
      <c r="T8755">
        <v>13.0863</v>
      </c>
      <c r="U8755">
        <v>34.99</v>
      </c>
      <c r="V8755">
        <v>0</v>
      </c>
      <c r="W8755" t="s">
        <v>14456</v>
      </c>
      <c r="X8755" t="s">
        <v>14456</v>
      </c>
      <c r="Y8755" t="s">
        <v>14461</v>
      </c>
      <c r="Z8755" t="s">
        <v>14437</v>
      </c>
    </row>
    <row r="8756" spans="1:26" x14ac:dyDescent="0.3">
      <c r="A8756">
        <v>57248</v>
      </c>
      <c r="B8756">
        <v>1</v>
      </c>
      <c r="C8756">
        <v>870</v>
      </c>
      <c r="D8756">
        <v>1</v>
      </c>
      <c r="E8756">
        <v>4.99</v>
      </c>
      <c r="F8756">
        <v>0</v>
      </c>
      <c r="G8756">
        <v>4.99</v>
      </c>
      <c r="H8756" s="3">
        <v>44105</v>
      </c>
      <c r="I8756" s="3">
        <v>44117</v>
      </c>
      <c r="J8756" s="3">
        <v>44112</v>
      </c>
      <c r="K8756">
        <v>5</v>
      </c>
      <c r="L8756" t="s">
        <v>4014</v>
      </c>
      <c r="M8756">
        <v>39.979999999999997</v>
      </c>
      <c r="N8756">
        <v>3.1983999999999999</v>
      </c>
      <c r="O8756">
        <v>0.99950000000000006</v>
      </c>
      <c r="P8756">
        <v>44.177900000000001</v>
      </c>
      <c r="Q8756" t="s">
        <v>403</v>
      </c>
      <c r="R8756" t="s">
        <v>14460</v>
      </c>
      <c r="S8756" t="s">
        <v>14456</v>
      </c>
      <c r="T8756">
        <v>1.8663000000000001</v>
      </c>
      <c r="U8756">
        <v>4.99</v>
      </c>
      <c r="V8756">
        <v>0</v>
      </c>
      <c r="W8756" t="s">
        <v>14456</v>
      </c>
      <c r="X8756" t="s">
        <v>14456</v>
      </c>
      <c r="Y8756" t="s">
        <v>14461</v>
      </c>
      <c r="Z8756" t="s">
        <v>14437</v>
      </c>
    </row>
    <row r="8757" spans="1:26" x14ac:dyDescent="0.3">
      <c r="A8757">
        <v>57250</v>
      </c>
      <c r="B8757">
        <v>1</v>
      </c>
      <c r="C8757">
        <v>877</v>
      </c>
      <c r="D8757">
        <v>1</v>
      </c>
      <c r="E8757">
        <v>7.95</v>
      </c>
      <c r="F8757">
        <v>0</v>
      </c>
      <c r="G8757">
        <v>7.95</v>
      </c>
      <c r="H8757" s="3">
        <v>44105</v>
      </c>
      <c r="I8757" s="3">
        <v>44117</v>
      </c>
      <c r="J8757" s="3">
        <v>44112</v>
      </c>
      <c r="K8757">
        <v>5</v>
      </c>
      <c r="L8757" t="s">
        <v>4015</v>
      </c>
      <c r="M8757">
        <v>62.94</v>
      </c>
      <c r="N8757">
        <v>5.0351999999999997</v>
      </c>
      <c r="O8757">
        <v>1.5734999999999999</v>
      </c>
      <c r="P8757">
        <v>69.548699999999997</v>
      </c>
      <c r="Q8757" t="s">
        <v>74</v>
      </c>
      <c r="R8757" t="s">
        <v>14486</v>
      </c>
      <c r="S8757" t="s">
        <v>14456</v>
      </c>
      <c r="T8757">
        <v>2.9733000000000001</v>
      </c>
      <c r="U8757">
        <v>7.95</v>
      </c>
      <c r="V8757">
        <v>0</v>
      </c>
      <c r="W8757" t="s">
        <v>14456</v>
      </c>
      <c r="X8757" t="s">
        <v>14456</v>
      </c>
      <c r="Y8757" t="s">
        <v>14461</v>
      </c>
      <c r="Z8757" t="s">
        <v>14437</v>
      </c>
    </row>
    <row r="8758" spans="1:26" x14ac:dyDescent="0.3">
      <c r="A8758">
        <v>57251</v>
      </c>
      <c r="B8758">
        <v>1</v>
      </c>
      <c r="C8758">
        <v>933</v>
      </c>
      <c r="D8758">
        <v>1</v>
      </c>
      <c r="E8758">
        <v>32.6</v>
      </c>
      <c r="F8758">
        <v>0</v>
      </c>
      <c r="G8758">
        <v>32.6</v>
      </c>
      <c r="H8758" s="3">
        <v>44105</v>
      </c>
      <c r="I8758" s="3">
        <v>44117</v>
      </c>
      <c r="J8758" s="3">
        <v>44112</v>
      </c>
      <c r="K8758">
        <v>5</v>
      </c>
      <c r="L8758" t="s">
        <v>4016</v>
      </c>
      <c r="M8758">
        <v>2475.9499999999998</v>
      </c>
      <c r="N8758">
        <v>198.07599999999999</v>
      </c>
      <c r="O8758">
        <v>61.898800000000001</v>
      </c>
      <c r="P8758">
        <v>2735.9247999999998</v>
      </c>
      <c r="Q8758" t="s">
        <v>17</v>
      </c>
      <c r="R8758" t="s">
        <v>14462</v>
      </c>
      <c r="S8758" t="s">
        <v>14456</v>
      </c>
      <c r="T8758">
        <v>12.192399999999999</v>
      </c>
      <c r="U8758">
        <v>32.6</v>
      </c>
      <c r="V8758">
        <v>0</v>
      </c>
      <c r="W8758" t="s">
        <v>14463</v>
      </c>
      <c r="X8758" t="s">
        <v>14456</v>
      </c>
      <c r="Y8758" t="s">
        <v>14457</v>
      </c>
      <c r="Z8758" t="s">
        <v>14440</v>
      </c>
    </row>
    <row r="8759" spans="1:26" x14ac:dyDescent="0.3">
      <c r="A8759">
        <v>57253</v>
      </c>
      <c r="B8759">
        <v>1</v>
      </c>
      <c r="C8759">
        <v>707</v>
      </c>
      <c r="D8759">
        <v>1</v>
      </c>
      <c r="E8759">
        <v>34.99</v>
      </c>
      <c r="F8759">
        <v>0</v>
      </c>
      <c r="G8759">
        <v>34.99</v>
      </c>
      <c r="H8759" s="3">
        <v>44105</v>
      </c>
      <c r="I8759" s="3">
        <v>44117</v>
      </c>
      <c r="J8759" s="3">
        <v>44112</v>
      </c>
      <c r="K8759">
        <v>5</v>
      </c>
      <c r="L8759" t="s">
        <v>400</v>
      </c>
      <c r="M8759">
        <v>34.99</v>
      </c>
      <c r="N8759">
        <v>2.7991999999999999</v>
      </c>
      <c r="O8759">
        <v>0.87480000000000002</v>
      </c>
      <c r="P8759">
        <v>38.664000000000001</v>
      </c>
      <c r="Q8759" t="s">
        <v>362</v>
      </c>
      <c r="R8759" t="s">
        <v>14465</v>
      </c>
      <c r="S8759" t="s">
        <v>14466</v>
      </c>
      <c r="T8759">
        <v>13.0863</v>
      </c>
      <c r="U8759">
        <v>34.99</v>
      </c>
      <c r="V8759">
        <v>0</v>
      </c>
      <c r="W8759" t="s">
        <v>14456</v>
      </c>
      <c r="X8759" t="s">
        <v>14456</v>
      </c>
      <c r="Y8759" t="s">
        <v>14461</v>
      </c>
      <c r="Z8759" t="s">
        <v>14437</v>
      </c>
    </row>
    <row r="8760" spans="1:26" x14ac:dyDescent="0.3">
      <c r="A8760">
        <v>57254</v>
      </c>
      <c r="B8760">
        <v>1</v>
      </c>
      <c r="C8760">
        <v>873</v>
      </c>
      <c r="D8760">
        <v>1</v>
      </c>
      <c r="E8760">
        <v>2.29</v>
      </c>
      <c r="F8760">
        <v>0</v>
      </c>
      <c r="G8760">
        <v>2.29</v>
      </c>
      <c r="H8760" s="3">
        <v>44105</v>
      </c>
      <c r="I8760" s="3">
        <v>44117</v>
      </c>
      <c r="J8760" s="3">
        <v>44112</v>
      </c>
      <c r="K8760">
        <v>5</v>
      </c>
      <c r="L8760" t="s">
        <v>4017</v>
      </c>
      <c r="M8760">
        <v>2.29</v>
      </c>
      <c r="N8760">
        <v>0.1832</v>
      </c>
      <c r="O8760">
        <v>5.7299999999999997E-2</v>
      </c>
      <c r="P8760">
        <v>2.5305</v>
      </c>
      <c r="Q8760" t="s">
        <v>61</v>
      </c>
      <c r="R8760" t="s">
        <v>14484</v>
      </c>
      <c r="S8760" t="s">
        <v>14456</v>
      </c>
      <c r="T8760">
        <v>0.85650000000000004</v>
      </c>
      <c r="U8760">
        <v>2.29</v>
      </c>
      <c r="V8760">
        <v>0</v>
      </c>
      <c r="W8760" t="s">
        <v>14456</v>
      </c>
      <c r="X8760" t="s">
        <v>14456</v>
      </c>
      <c r="Y8760" t="s">
        <v>14461</v>
      </c>
      <c r="Z8760" t="s">
        <v>14437</v>
      </c>
    </row>
    <row r="8761" spans="1:26" x14ac:dyDescent="0.3">
      <c r="A8761">
        <v>57255</v>
      </c>
      <c r="B8761">
        <v>1</v>
      </c>
      <c r="C8761">
        <v>922</v>
      </c>
      <c r="D8761">
        <v>1</v>
      </c>
      <c r="E8761">
        <v>3.99</v>
      </c>
      <c r="F8761">
        <v>0</v>
      </c>
      <c r="G8761">
        <v>3.99</v>
      </c>
      <c r="H8761" s="3">
        <v>44105</v>
      </c>
      <c r="I8761" s="3">
        <v>44117</v>
      </c>
      <c r="J8761" s="3">
        <v>44112</v>
      </c>
      <c r="K8761">
        <v>5</v>
      </c>
      <c r="L8761" t="s">
        <v>4018</v>
      </c>
      <c r="M8761">
        <v>3.99</v>
      </c>
      <c r="N8761">
        <v>0.31919999999999998</v>
      </c>
      <c r="O8761">
        <v>9.98E-2</v>
      </c>
      <c r="P8761">
        <v>4.4089999999999998</v>
      </c>
      <c r="Q8761" t="s">
        <v>350</v>
      </c>
      <c r="R8761" t="s">
        <v>14464</v>
      </c>
      <c r="S8761" t="s">
        <v>14456</v>
      </c>
      <c r="T8761">
        <v>1.4923</v>
      </c>
      <c r="U8761">
        <v>3.99</v>
      </c>
      <c r="V8761">
        <v>0</v>
      </c>
      <c r="W8761" t="s">
        <v>14456</v>
      </c>
      <c r="X8761" t="s">
        <v>14456</v>
      </c>
      <c r="Y8761" t="s">
        <v>14457</v>
      </c>
      <c r="Z8761" t="s">
        <v>14437</v>
      </c>
    </row>
    <row r="8762" spans="1:26" x14ac:dyDescent="0.3">
      <c r="A8762">
        <v>57256</v>
      </c>
      <c r="B8762">
        <v>1</v>
      </c>
      <c r="C8762">
        <v>873</v>
      </c>
      <c r="D8762">
        <v>1</v>
      </c>
      <c r="E8762">
        <v>2.29</v>
      </c>
      <c r="F8762">
        <v>0</v>
      </c>
      <c r="G8762">
        <v>2.29</v>
      </c>
      <c r="H8762" s="3">
        <v>44105</v>
      </c>
      <c r="I8762" s="3">
        <v>44117</v>
      </c>
      <c r="J8762" s="3">
        <v>44112</v>
      </c>
      <c r="K8762">
        <v>5</v>
      </c>
      <c r="L8762" t="s">
        <v>4019</v>
      </c>
      <c r="M8762">
        <v>6.28</v>
      </c>
      <c r="N8762">
        <v>0.50239999999999996</v>
      </c>
      <c r="O8762">
        <v>0.157</v>
      </c>
      <c r="P8762">
        <v>6.9394</v>
      </c>
      <c r="Q8762" t="s">
        <v>61</v>
      </c>
      <c r="R8762" t="s">
        <v>14484</v>
      </c>
      <c r="S8762" t="s">
        <v>14456</v>
      </c>
      <c r="T8762">
        <v>0.85650000000000004</v>
      </c>
      <c r="U8762">
        <v>2.29</v>
      </c>
      <c r="V8762">
        <v>0</v>
      </c>
      <c r="W8762" t="s">
        <v>14456</v>
      </c>
      <c r="X8762" t="s">
        <v>14456</v>
      </c>
      <c r="Y8762" t="s">
        <v>14461</v>
      </c>
      <c r="Z8762" t="s">
        <v>14437</v>
      </c>
    </row>
    <row r="8763" spans="1:26" x14ac:dyDescent="0.3">
      <c r="A8763">
        <v>57256</v>
      </c>
      <c r="B8763">
        <v>1</v>
      </c>
      <c r="C8763">
        <v>922</v>
      </c>
      <c r="D8763">
        <v>1</v>
      </c>
      <c r="E8763">
        <v>3.99</v>
      </c>
      <c r="F8763">
        <v>0</v>
      </c>
      <c r="G8763">
        <v>3.99</v>
      </c>
      <c r="H8763" s="3">
        <v>44105</v>
      </c>
      <c r="I8763" s="3">
        <v>44117</v>
      </c>
      <c r="J8763" s="3">
        <v>44112</v>
      </c>
      <c r="K8763">
        <v>5</v>
      </c>
      <c r="L8763" t="s">
        <v>4019</v>
      </c>
      <c r="M8763">
        <v>6.28</v>
      </c>
      <c r="N8763">
        <v>0.50239999999999996</v>
      </c>
      <c r="O8763">
        <v>0.157</v>
      </c>
      <c r="P8763">
        <v>6.9394</v>
      </c>
      <c r="Q8763" t="s">
        <v>350</v>
      </c>
      <c r="R8763" t="s">
        <v>14464</v>
      </c>
      <c r="S8763" t="s">
        <v>14456</v>
      </c>
      <c r="T8763">
        <v>1.4923</v>
      </c>
      <c r="U8763">
        <v>3.99</v>
      </c>
      <c r="V8763">
        <v>0</v>
      </c>
      <c r="W8763" t="s">
        <v>14456</v>
      </c>
      <c r="X8763" t="s">
        <v>14456</v>
      </c>
      <c r="Y8763" t="s">
        <v>14457</v>
      </c>
      <c r="Z8763" t="s">
        <v>14437</v>
      </c>
    </row>
    <row r="8764" spans="1:26" x14ac:dyDescent="0.3">
      <c r="A8764">
        <v>57257</v>
      </c>
      <c r="B8764">
        <v>1</v>
      </c>
      <c r="C8764">
        <v>932</v>
      </c>
      <c r="D8764">
        <v>1</v>
      </c>
      <c r="E8764">
        <v>24.99</v>
      </c>
      <c r="F8764">
        <v>0</v>
      </c>
      <c r="G8764">
        <v>24.99</v>
      </c>
      <c r="H8764" s="3">
        <v>44105</v>
      </c>
      <c r="I8764" s="3">
        <v>44117</v>
      </c>
      <c r="J8764" s="3">
        <v>44112</v>
      </c>
      <c r="K8764">
        <v>5</v>
      </c>
      <c r="L8764" t="s">
        <v>4020</v>
      </c>
      <c r="M8764">
        <v>187.98</v>
      </c>
      <c r="N8764">
        <v>15.038399999999999</v>
      </c>
      <c r="O8764">
        <v>4.6994999999999996</v>
      </c>
      <c r="P8764">
        <v>207.71789999999999</v>
      </c>
      <c r="Q8764" t="s">
        <v>29</v>
      </c>
      <c r="R8764" t="s">
        <v>14478</v>
      </c>
      <c r="S8764" t="s">
        <v>14456</v>
      </c>
      <c r="T8764">
        <v>9.3462999999999994</v>
      </c>
      <c r="U8764">
        <v>24.99</v>
      </c>
      <c r="V8764">
        <v>0</v>
      </c>
      <c r="W8764" t="s">
        <v>14459</v>
      </c>
      <c r="X8764" t="s">
        <v>14456</v>
      </c>
      <c r="Y8764" t="s">
        <v>14457</v>
      </c>
      <c r="Z8764" t="s">
        <v>14437</v>
      </c>
    </row>
    <row r="8765" spans="1:26" x14ac:dyDescent="0.3">
      <c r="A8765">
        <v>57257</v>
      </c>
      <c r="B8765">
        <v>1</v>
      </c>
      <c r="C8765">
        <v>922</v>
      </c>
      <c r="D8765">
        <v>1</v>
      </c>
      <c r="E8765">
        <v>3.99</v>
      </c>
      <c r="F8765">
        <v>0</v>
      </c>
      <c r="G8765">
        <v>3.99</v>
      </c>
      <c r="H8765" s="3">
        <v>44105</v>
      </c>
      <c r="I8765" s="3">
        <v>44117</v>
      </c>
      <c r="J8765" s="3">
        <v>44112</v>
      </c>
      <c r="K8765">
        <v>5</v>
      </c>
      <c r="L8765" t="s">
        <v>4020</v>
      </c>
      <c r="M8765">
        <v>187.98</v>
      </c>
      <c r="N8765">
        <v>15.038399999999999</v>
      </c>
      <c r="O8765">
        <v>4.6994999999999996</v>
      </c>
      <c r="P8765">
        <v>207.71789999999999</v>
      </c>
      <c r="Q8765" t="s">
        <v>350</v>
      </c>
      <c r="R8765" t="s">
        <v>14464</v>
      </c>
      <c r="S8765" t="s">
        <v>14456</v>
      </c>
      <c r="T8765">
        <v>1.4923</v>
      </c>
      <c r="U8765">
        <v>3.99</v>
      </c>
      <c r="V8765">
        <v>0</v>
      </c>
      <c r="W8765" t="s">
        <v>14456</v>
      </c>
      <c r="X8765" t="s">
        <v>14456</v>
      </c>
      <c r="Y8765" t="s">
        <v>14457</v>
      </c>
      <c r="Z8765" t="s">
        <v>14437</v>
      </c>
    </row>
    <row r="8766" spans="1:26" x14ac:dyDescent="0.3">
      <c r="A8766">
        <v>57258</v>
      </c>
      <c r="B8766">
        <v>1</v>
      </c>
      <c r="C8766">
        <v>923</v>
      </c>
      <c r="D8766">
        <v>1</v>
      </c>
      <c r="E8766">
        <v>4.99</v>
      </c>
      <c r="F8766">
        <v>0</v>
      </c>
      <c r="G8766">
        <v>4.99</v>
      </c>
      <c r="H8766" s="3">
        <v>44105</v>
      </c>
      <c r="I8766" s="3">
        <v>44117</v>
      </c>
      <c r="J8766" s="3">
        <v>44112</v>
      </c>
      <c r="K8766">
        <v>5</v>
      </c>
      <c r="L8766" t="s">
        <v>1066</v>
      </c>
      <c r="M8766">
        <v>4.99</v>
      </c>
      <c r="N8766">
        <v>0.3992</v>
      </c>
      <c r="O8766">
        <v>0.12479999999999999</v>
      </c>
      <c r="P8766">
        <v>5.5140000000000002</v>
      </c>
      <c r="Q8766" t="s">
        <v>369</v>
      </c>
      <c r="R8766" t="s">
        <v>14473</v>
      </c>
      <c r="S8766" t="s">
        <v>14456</v>
      </c>
      <c r="T8766">
        <v>1.8663000000000001</v>
      </c>
      <c r="U8766">
        <v>4.99</v>
      </c>
      <c r="V8766">
        <v>0</v>
      </c>
      <c r="W8766" t="s">
        <v>14456</v>
      </c>
      <c r="X8766" t="s">
        <v>14456</v>
      </c>
      <c r="Y8766" t="s">
        <v>14472</v>
      </c>
      <c r="Z8766" t="s">
        <v>14437</v>
      </c>
    </row>
    <row r="8767" spans="1:26" x14ac:dyDescent="0.3">
      <c r="A8767">
        <v>57259</v>
      </c>
      <c r="B8767">
        <v>1</v>
      </c>
      <c r="C8767">
        <v>928</v>
      </c>
      <c r="D8767">
        <v>1</v>
      </c>
      <c r="E8767">
        <v>24.99</v>
      </c>
      <c r="F8767">
        <v>0</v>
      </c>
      <c r="G8767">
        <v>24.99</v>
      </c>
      <c r="H8767" s="3">
        <v>44105</v>
      </c>
      <c r="I8767" s="3">
        <v>44117</v>
      </c>
      <c r="J8767" s="3">
        <v>44112</v>
      </c>
      <c r="K8767">
        <v>5</v>
      </c>
      <c r="L8767" t="s">
        <v>4021</v>
      </c>
      <c r="M8767">
        <v>27.28</v>
      </c>
      <c r="N8767">
        <v>2.1823999999999999</v>
      </c>
      <c r="O8767">
        <v>0.68200000000000005</v>
      </c>
      <c r="P8767">
        <v>30.144400000000001</v>
      </c>
      <c r="Q8767" t="s">
        <v>72</v>
      </c>
      <c r="R8767" t="s">
        <v>14485</v>
      </c>
      <c r="S8767" t="s">
        <v>14456</v>
      </c>
      <c r="T8767">
        <v>9.3462999999999994</v>
      </c>
      <c r="U8767">
        <v>24.99</v>
      </c>
      <c r="V8767">
        <v>0</v>
      </c>
      <c r="W8767" t="s">
        <v>14475</v>
      </c>
      <c r="X8767" t="s">
        <v>14456</v>
      </c>
      <c r="Y8767" t="s">
        <v>14459</v>
      </c>
      <c r="Z8767" t="s">
        <v>14437</v>
      </c>
    </row>
    <row r="8768" spans="1:26" x14ac:dyDescent="0.3">
      <c r="A8768">
        <v>57259</v>
      </c>
      <c r="B8768">
        <v>1</v>
      </c>
      <c r="C8768">
        <v>873</v>
      </c>
      <c r="D8768">
        <v>1</v>
      </c>
      <c r="E8768">
        <v>2.29</v>
      </c>
      <c r="F8768">
        <v>0</v>
      </c>
      <c r="G8768">
        <v>2.29</v>
      </c>
      <c r="H8768" s="3">
        <v>44105</v>
      </c>
      <c r="I8768" s="3">
        <v>44117</v>
      </c>
      <c r="J8768" s="3">
        <v>44112</v>
      </c>
      <c r="K8768">
        <v>5</v>
      </c>
      <c r="L8768" t="s">
        <v>4021</v>
      </c>
      <c r="M8768">
        <v>27.28</v>
      </c>
      <c r="N8768">
        <v>2.1823999999999999</v>
      </c>
      <c r="O8768">
        <v>0.68200000000000005</v>
      </c>
      <c r="P8768">
        <v>30.144400000000001</v>
      </c>
      <c r="Q8768" t="s">
        <v>61</v>
      </c>
      <c r="R8768" t="s">
        <v>14484</v>
      </c>
      <c r="S8768" t="s">
        <v>14456</v>
      </c>
      <c r="T8768">
        <v>0.85650000000000004</v>
      </c>
      <c r="U8768">
        <v>2.29</v>
      </c>
      <c r="V8768">
        <v>0</v>
      </c>
      <c r="W8768" t="s">
        <v>14456</v>
      </c>
      <c r="X8768" t="s">
        <v>14456</v>
      </c>
      <c r="Y8768" t="s">
        <v>14461</v>
      </c>
      <c r="Z8768" t="s">
        <v>14437</v>
      </c>
    </row>
    <row r="8769" spans="1:26" x14ac:dyDescent="0.3">
      <c r="A8769">
        <v>57260</v>
      </c>
      <c r="B8769">
        <v>1</v>
      </c>
      <c r="C8769">
        <v>928</v>
      </c>
      <c r="D8769">
        <v>1</v>
      </c>
      <c r="E8769">
        <v>24.99</v>
      </c>
      <c r="F8769">
        <v>0</v>
      </c>
      <c r="G8769">
        <v>24.99</v>
      </c>
      <c r="H8769" s="3">
        <v>44105</v>
      </c>
      <c r="I8769" s="3">
        <v>44117</v>
      </c>
      <c r="J8769" s="3">
        <v>44112</v>
      </c>
      <c r="K8769">
        <v>5</v>
      </c>
      <c r="L8769" t="s">
        <v>1304</v>
      </c>
      <c r="M8769">
        <v>29.98</v>
      </c>
      <c r="N8769">
        <v>2.3984000000000001</v>
      </c>
      <c r="O8769">
        <v>0.74950000000000006</v>
      </c>
      <c r="P8769">
        <v>33.127899999999997</v>
      </c>
      <c r="Q8769" t="s">
        <v>72</v>
      </c>
      <c r="R8769" t="s">
        <v>14485</v>
      </c>
      <c r="S8769" t="s">
        <v>14456</v>
      </c>
      <c r="T8769">
        <v>9.3462999999999994</v>
      </c>
      <c r="U8769">
        <v>24.99</v>
      </c>
      <c r="V8769">
        <v>0</v>
      </c>
      <c r="W8769" t="s">
        <v>14475</v>
      </c>
      <c r="X8769" t="s">
        <v>14456</v>
      </c>
      <c r="Y8769" t="s">
        <v>14459</v>
      </c>
      <c r="Z8769" t="s">
        <v>14437</v>
      </c>
    </row>
    <row r="8770" spans="1:26" x14ac:dyDescent="0.3">
      <c r="A8770">
        <v>57260</v>
      </c>
      <c r="B8770">
        <v>1</v>
      </c>
      <c r="C8770">
        <v>921</v>
      </c>
      <c r="D8770">
        <v>1</v>
      </c>
      <c r="E8770">
        <v>4.99</v>
      </c>
      <c r="F8770">
        <v>0</v>
      </c>
      <c r="G8770">
        <v>4.99</v>
      </c>
      <c r="H8770" s="3">
        <v>44105</v>
      </c>
      <c r="I8770" s="3">
        <v>44117</v>
      </c>
      <c r="J8770" s="3">
        <v>44112</v>
      </c>
      <c r="K8770">
        <v>5</v>
      </c>
      <c r="L8770" t="s">
        <v>1304</v>
      </c>
      <c r="M8770">
        <v>29.98</v>
      </c>
      <c r="N8770">
        <v>2.3984000000000001</v>
      </c>
      <c r="O8770">
        <v>0.74950000000000006</v>
      </c>
      <c r="P8770">
        <v>33.127899999999997</v>
      </c>
      <c r="Q8770" t="s">
        <v>407</v>
      </c>
      <c r="R8770" t="s">
        <v>14468</v>
      </c>
      <c r="S8770" t="s">
        <v>14456</v>
      </c>
      <c r="T8770">
        <v>1.8663000000000001</v>
      </c>
      <c r="U8770">
        <v>4.99</v>
      </c>
      <c r="V8770">
        <v>0</v>
      </c>
      <c r="W8770" t="s">
        <v>14456</v>
      </c>
      <c r="X8770" t="s">
        <v>14456</v>
      </c>
      <c r="Y8770" t="s">
        <v>14459</v>
      </c>
      <c r="Z8770" t="s">
        <v>14437</v>
      </c>
    </row>
    <row r="8771" spans="1:26" x14ac:dyDescent="0.3">
      <c r="A8771">
        <v>57261</v>
      </c>
      <c r="B8771">
        <v>1</v>
      </c>
      <c r="C8771">
        <v>928</v>
      </c>
      <c r="D8771">
        <v>1</v>
      </c>
      <c r="E8771">
        <v>24.99</v>
      </c>
      <c r="F8771">
        <v>0</v>
      </c>
      <c r="G8771">
        <v>24.99</v>
      </c>
      <c r="H8771" s="3">
        <v>44105</v>
      </c>
      <c r="I8771" s="3">
        <v>44117</v>
      </c>
      <c r="J8771" s="3">
        <v>44112</v>
      </c>
      <c r="K8771">
        <v>5</v>
      </c>
      <c r="L8771" t="s">
        <v>4022</v>
      </c>
      <c r="M8771">
        <v>27.28</v>
      </c>
      <c r="N8771">
        <v>2.1823999999999999</v>
      </c>
      <c r="O8771">
        <v>0.68200000000000005</v>
      </c>
      <c r="P8771">
        <v>30.144400000000001</v>
      </c>
      <c r="Q8771" t="s">
        <v>72</v>
      </c>
      <c r="R8771" t="s">
        <v>14485</v>
      </c>
      <c r="S8771" t="s">
        <v>14456</v>
      </c>
      <c r="T8771">
        <v>9.3462999999999994</v>
      </c>
      <c r="U8771">
        <v>24.99</v>
      </c>
      <c r="V8771">
        <v>0</v>
      </c>
      <c r="W8771" t="s">
        <v>14475</v>
      </c>
      <c r="X8771" t="s">
        <v>14456</v>
      </c>
      <c r="Y8771" t="s">
        <v>14459</v>
      </c>
      <c r="Z8771" t="s">
        <v>14437</v>
      </c>
    </row>
    <row r="8772" spans="1:26" x14ac:dyDescent="0.3">
      <c r="A8772">
        <v>57261</v>
      </c>
      <c r="B8772">
        <v>1</v>
      </c>
      <c r="C8772">
        <v>873</v>
      </c>
      <c r="D8772">
        <v>1</v>
      </c>
      <c r="E8772">
        <v>2.29</v>
      </c>
      <c r="F8772">
        <v>0</v>
      </c>
      <c r="G8772">
        <v>2.29</v>
      </c>
      <c r="H8772" s="3">
        <v>44105</v>
      </c>
      <c r="I8772" s="3">
        <v>44117</v>
      </c>
      <c r="J8772" s="3">
        <v>44112</v>
      </c>
      <c r="K8772">
        <v>5</v>
      </c>
      <c r="L8772" t="s">
        <v>4022</v>
      </c>
      <c r="M8772">
        <v>27.28</v>
      </c>
      <c r="N8772">
        <v>2.1823999999999999</v>
      </c>
      <c r="O8772">
        <v>0.68200000000000005</v>
      </c>
      <c r="P8772">
        <v>30.144400000000001</v>
      </c>
      <c r="Q8772" t="s">
        <v>61</v>
      </c>
      <c r="R8772" t="s">
        <v>14484</v>
      </c>
      <c r="S8772" t="s">
        <v>14456</v>
      </c>
      <c r="T8772">
        <v>0.85650000000000004</v>
      </c>
      <c r="U8772">
        <v>2.29</v>
      </c>
      <c r="V8772">
        <v>0</v>
      </c>
      <c r="W8772" t="s">
        <v>14456</v>
      </c>
      <c r="X8772" t="s">
        <v>14456</v>
      </c>
      <c r="Y8772" t="s">
        <v>14461</v>
      </c>
      <c r="Z8772" t="s">
        <v>14437</v>
      </c>
    </row>
    <row r="8773" spans="1:26" x14ac:dyDescent="0.3">
      <c r="A8773">
        <v>57262</v>
      </c>
      <c r="B8773">
        <v>1</v>
      </c>
      <c r="C8773">
        <v>929</v>
      </c>
      <c r="D8773">
        <v>1</v>
      </c>
      <c r="E8773">
        <v>29.99</v>
      </c>
      <c r="F8773">
        <v>0</v>
      </c>
      <c r="G8773">
        <v>29.99</v>
      </c>
      <c r="H8773" s="3">
        <v>44105</v>
      </c>
      <c r="I8773" s="3">
        <v>44117</v>
      </c>
      <c r="J8773" s="3">
        <v>44112</v>
      </c>
      <c r="K8773">
        <v>5</v>
      </c>
      <c r="L8773" t="s">
        <v>4023</v>
      </c>
      <c r="M8773">
        <v>37.270000000000003</v>
      </c>
      <c r="N8773">
        <v>2.9815999999999998</v>
      </c>
      <c r="O8773">
        <v>0.93179999999999996</v>
      </c>
      <c r="P8773">
        <v>41.183399999999999</v>
      </c>
      <c r="Q8773" t="s">
        <v>35</v>
      </c>
      <c r="R8773" t="s">
        <v>14480</v>
      </c>
      <c r="S8773" t="s">
        <v>14456</v>
      </c>
      <c r="T8773">
        <v>11.2163</v>
      </c>
      <c r="U8773">
        <v>29.99</v>
      </c>
      <c r="V8773">
        <v>0</v>
      </c>
      <c r="W8773" t="s">
        <v>14459</v>
      </c>
      <c r="X8773" t="s">
        <v>14456</v>
      </c>
      <c r="Y8773" t="s">
        <v>14459</v>
      </c>
      <c r="Z8773" t="s">
        <v>14437</v>
      </c>
    </row>
    <row r="8774" spans="1:26" x14ac:dyDescent="0.3">
      <c r="A8774">
        <v>57262</v>
      </c>
      <c r="B8774">
        <v>1</v>
      </c>
      <c r="C8774">
        <v>921</v>
      </c>
      <c r="D8774">
        <v>1</v>
      </c>
      <c r="E8774">
        <v>4.99</v>
      </c>
      <c r="F8774">
        <v>0</v>
      </c>
      <c r="G8774">
        <v>4.99</v>
      </c>
      <c r="H8774" s="3">
        <v>44105</v>
      </c>
      <c r="I8774" s="3">
        <v>44117</v>
      </c>
      <c r="J8774" s="3">
        <v>44112</v>
      </c>
      <c r="K8774">
        <v>5</v>
      </c>
      <c r="L8774" t="s">
        <v>4023</v>
      </c>
      <c r="M8774">
        <v>37.270000000000003</v>
      </c>
      <c r="N8774">
        <v>2.9815999999999998</v>
      </c>
      <c r="O8774">
        <v>0.93179999999999996</v>
      </c>
      <c r="P8774">
        <v>41.183399999999999</v>
      </c>
      <c r="Q8774" t="s">
        <v>407</v>
      </c>
      <c r="R8774" t="s">
        <v>14468</v>
      </c>
      <c r="S8774" t="s">
        <v>14456</v>
      </c>
      <c r="T8774">
        <v>1.8663000000000001</v>
      </c>
      <c r="U8774">
        <v>4.99</v>
      </c>
      <c r="V8774">
        <v>0</v>
      </c>
      <c r="W8774" t="s">
        <v>14456</v>
      </c>
      <c r="X8774" t="s">
        <v>14456</v>
      </c>
      <c r="Y8774" t="s">
        <v>14459</v>
      </c>
      <c r="Z8774" t="s">
        <v>14437</v>
      </c>
    </row>
    <row r="8775" spans="1:26" x14ac:dyDescent="0.3">
      <c r="A8775">
        <v>57262</v>
      </c>
      <c r="B8775">
        <v>1</v>
      </c>
      <c r="C8775">
        <v>873</v>
      </c>
      <c r="D8775">
        <v>1</v>
      </c>
      <c r="E8775">
        <v>2.29</v>
      </c>
      <c r="F8775">
        <v>0</v>
      </c>
      <c r="G8775">
        <v>2.29</v>
      </c>
      <c r="H8775" s="3">
        <v>44105</v>
      </c>
      <c r="I8775" s="3">
        <v>44117</v>
      </c>
      <c r="J8775" s="3">
        <v>44112</v>
      </c>
      <c r="K8775">
        <v>5</v>
      </c>
      <c r="L8775" t="s">
        <v>4023</v>
      </c>
      <c r="M8775">
        <v>37.270000000000003</v>
      </c>
      <c r="N8775">
        <v>2.9815999999999998</v>
      </c>
      <c r="O8775">
        <v>0.93179999999999996</v>
      </c>
      <c r="P8775">
        <v>41.183399999999999</v>
      </c>
      <c r="Q8775" t="s">
        <v>61</v>
      </c>
      <c r="R8775" t="s">
        <v>14484</v>
      </c>
      <c r="S8775" t="s">
        <v>14456</v>
      </c>
      <c r="T8775">
        <v>0.85650000000000004</v>
      </c>
      <c r="U8775">
        <v>2.29</v>
      </c>
      <c r="V8775">
        <v>0</v>
      </c>
      <c r="W8775" t="s">
        <v>14456</v>
      </c>
      <c r="X8775" t="s">
        <v>14456</v>
      </c>
      <c r="Y8775" t="s">
        <v>14461</v>
      </c>
      <c r="Z8775" t="s">
        <v>14437</v>
      </c>
    </row>
    <row r="8776" spans="1:26" x14ac:dyDescent="0.3">
      <c r="A8776">
        <v>57263</v>
      </c>
      <c r="B8776">
        <v>1</v>
      </c>
      <c r="C8776">
        <v>929</v>
      </c>
      <c r="D8776">
        <v>1</v>
      </c>
      <c r="E8776">
        <v>29.99</v>
      </c>
      <c r="F8776">
        <v>0</v>
      </c>
      <c r="G8776">
        <v>29.99</v>
      </c>
      <c r="H8776" s="3">
        <v>44105</v>
      </c>
      <c r="I8776" s="3">
        <v>44117</v>
      </c>
      <c r="J8776" s="3">
        <v>44112</v>
      </c>
      <c r="K8776">
        <v>5</v>
      </c>
      <c r="L8776" t="s">
        <v>4024</v>
      </c>
      <c r="M8776">
        <v>69.97</v>
      </c>
      <c r="N8776">
        <v>5.5975999999999999</v>
      </c>
      <c r="O8776">
        <v>1.7493000000000001</v>
      </c>
      <c r="P8776">
        <v>77.316900000000004</v>
      </c>
      <c r="Q8776" t="s">
        <v>35</v>
      </c>
      <c r="R8776" t="s">
        <v>14480</v>
      </c>
      <c r="S8776" t="s">
        <v>14456</v>
      </c>
      <c r="T8776">
        <v>11.2163</v>
      </c>
      <c r="U8776">
        <v>29.99</v>
      </c>
      <c r="V8776">
        <v>0</v>
      </c>
      <c r="W8776" t="s">
        <v>14459</v>
      </c>
      <c r="X8776" t="s">
        <v>14456</v>
      </c>
      <c r="Y8776" t="s">
        <v>14459</v>
      </c>
      <c r="Z8776" t="s">
        <v>14437</v>
      </c>
    </row>
    <row r="8777" spans="1:26" x14ac:dyDescent="0.3">
      <c r="A8777">
        <v>57263</v>
      </c>
      <c r="B8777">
        <v>1</v>
      </c>
      <c r="C8777">
        <v>921</v>
      </c>
      <c r="D8777">
        <v>1</v>
      </c>
      <c r="E8777">
        <v>4.99</v>
      </c>
      <c r="F8777">
        <v>0</v>
      </c>
      <c r="G8777">
        <v>4.99</v>
      </c>
      <c r="H8777" s="3">
        <v>44105</v>
      </c>
      <c r="I8777" s="3">
        <v>44117</v>
      </c>
      <c r="J8777" s="3">
        <v>44112</v>
      </c>
      <c r="K8777">
        <v>5</v>
      </c>
      <c r="L8777" t="s">
        <v>4024</v>
      </c>
      <c r="M8777">
        <v>69.97</v>
      </c>
      <c r="N8777">
        <v>5.5975999999999999</v>
      </c>
      <c r="O8777">
        <v>1.7493000000000001</v>
      </c>
      <c r="P8777">
        <v>77.316900000000004</v>
      </c>
      <c r="Q8777" t="s">
        <v>407</v>
      </c>
      <c r="R8777" t="s">
        <v>14468</v>
      </c>
      <c r="S8777" t="s">
        <v>14456</v>
      </c>
      <c r="T8777">
        <v>1.8663000000000001</v>
      </c>
      <c r="U8777">
        <v>4.99</v>
      </c>
      <c r="V8777">
        <v>0</v>
      </c>
      <c r="W8777" t="s">
        <v>14456</v>
      </c>
      <c r="X8777" t="s">
        <v>14456</v>
      </c>
      <c r="Y8777" t="s">
        <v>14459</v>
      </c>
      <c r="Z8777" t="s">
        <v>14437</v>
      </c>
    </row>
    <row r="8778" spans="1:26" x14ac:dyDescent="0.3">
      <c r="A8778">
        <v>57263</v>
      </c>
      <c r="B8778">
        <v>1</v>
      </c>
      <c r="C8778">
        <v>708</v>
      </c>
      <c r="D8778">
        <v>1</v>
      </c>
      <c r="E8778">
        <v>34.99</v>
      </c>
      <c r="F8778">
        <v>0</v>
      </c>
      <c r="G8778">
        <v>34.99</v>
      </c>
      <c r="H8778" s="3">
        <v>44105</v>
      </c>
      <c r="I8778" s="3">
        <v>44117</v>
      </c>
      <c r="J8778" s="3">
        <v>44112</v>
      </c>
      <c r="K8778">
        <v>5</v>
      </c>
      <c r="L8778" t="s">
        <v>4024</v>
      </c>
      <c r="M8778">
        <v>69.97</v>
      </c>
      <c r="N8778">
        <v>5.5975999999999999</v>
      </c>
      <c r="O8778">
        <v>1.7493000000000001</v>
      </c>
      <c r="P8778">
        <v>77.316900000000004</v>
      </c>
      <c r="Q8778" t="s">
        <v>27</v>
      </c>
      <c r="R8778" t="s">
        <v>14476</v>
      </c>
      <c r="S8778" t="s">
        <v>14477</v>
      </c>
      <c r="T8778">
        <v>13.0863</v>
      </c>
      <c r="U8778">
        <v>34.99</v>
      </c>
      <c r="V8778">
        <v>0</v>
      </c>
      <c r="W8778" t="s">
        <v>14456</v>
      </c>
      <c r="X8778" t="s">
        <v>14456</v>
      </c>
      <c r="Y8778" t="s">
        <v>14461</v>
      </c>
      <c r="Z8778" t="s">
        <v>14437</v>
      </c>
    </row>
    <row r="8779" spans="1:26" x14ac:dyDescent="0.3">
      <c r="A8779">
        <v>57264</v>
      </c>
      <c r="B8779">
        <v>1</v>
      </c>
      <c r="C8779">
        <v>933</v>
      </c>
      <c r="D8779">
        <v>1</v>
      </c>
      <c r="E8779">
        <v>32.6</v>
      </c>
      <c r="F8779">
        <v>0</v>
      </c>
      <c r="G8779">
        <v>32.6</v>
      </c>
      <c r="H8779" s="3">
        <v>44105</v>
      </c>
      <c r="I8779" s="3">
        <v>44117</v>
      </c>
      <c r="J8779" s="3">
        <v>44112</v>
      </c>
      <c r="K8779">
        <v>5</v>
      </c>
      <c r="L8779" t="s">
        <v>4025</v>
      </c>
      <c r="M8779">
        <v>36.590000000000003</v>
      </c>
      <c r="N8779">
        <v>2.9272</v>
      </c>
      <c r="O8779">
        <v>0.91479999999999995</v>
      </c>
      <c r="P8779">
        <v>40.432000000000002</v>
      </c>
      <c r="Q8779" t="s">
        <v>17</v>
      </c>
      <c r="R8779" t="s">
        <v>14462</v>
      </c>
      <c r="S8779" t="s">
        <v>14456</v>
      </c>
      <c r="T8779">
        <v>12.192399999999999</v>
      </c>
      <c r="U8779">
        <v>32.6</v>
      </c>
      <c r="V8779">
        <v>0</v>
      </c>
      <c r="W8779" t="s">
        <v>14463</v>
      </c>
      <c r="X8779" t="s">
        <v>14456</v>
      </c>
      <c r="Y8779" t="s">
        <v>14457</v>
      </c>
      <c r="Z8779" t="s">
        <v>14438</v>
      </c>
    </row>
    <row r="8780" spans="1:26" x14ac:dyDescent="0.3">
      <c r="A8780">
        <v>57264</v>
      </c>
      <c r="B8780">
        <v>1</v>
      </c>
      <c r="C8780">
        <v>922</v>
      </c>
      <c r="D8780">
        <v>1</v>
      </c>
      <c r="E8780">
        <v>3.99</v>
      </c>
      <c r="F8780">
        <v>0</v>
      </c>
      <c r="G8780">
        <v>3.99</v>
      </c>
      <c r="H8780" s="3">
        <v>44105</v>
      </c>
      <c r="I8780" s="3">
        <v>44117</v>
      </c>
      <c r="J8780" s="3">
        <v>44112</v>
      </c>
      <c r="K8780">
        <v>5</v>
      </c>
      <c r="L8780" t="s">
        <v>4025</v>
      </c>
      <c r="M8780">
        <v>36.590000000000003</v>
      </c>
      <c r="N8780">
        <v>2.9272</v>
      </c>
      <c r="O8780">
        <v>0.91479999999999995</v>
      </c>
      <c r="P8780">
        <v>40.432000000000002</v>
      </c>
      <c r="Q8780" t="s">
        <v>350</v>
      </c>
      <c r="R8780" t="s">
        <v>14464</v>
      </c>
      <c r="S8780" t="s">
        <v>14456</v>
      </c>
      <c r="T8780">
        <v>1.4923</v>
      </c>
      <c r="U8780">
        <v>3.99</v>
      </c>
      <c r="V8780">
        <v>0</v>
      </c>
      <c r="W8780" t="s">
        <v>14456</v>
      </c>
      <c r="X8780" t="s">
        <v>14456</v>
      </c>
      <c r="Y8780" t="s">
        <v>14457</v>
      </c>
      <c r="Z8780" t="s">
        <v>14438</v>
      </c>
    </row>
    <row r="8781" spans="1:26" x14ac:dyDescent="0.3">
      <c r="A8781">
        <v>57265</v>
      </c>
      <c r="B8781">
        <v>1</v>
      </c>
      <c r="C8781">
        <v>929</v>
      </c>
      <c r="D8781">
        <v>1</v>
      </c>
      <c r="E8781">
        <v>29.99</v>
      </c>
      <c r="F8781">
        <v>0</v>
      </c>
      <c r="G8781">
        <v>29.99</v>
      </c>
      <c r="H8781" s="3">
        <v>44105</v>
      </c>
      <c r="I8781" s="3">
        <v>44117</v>
      </c>
      <c r="J8781" s="3">
        <v>44112</v>
      </c>
      <c r="K8781">
        <v>5</v>
      </c>
      <c r="L8781" t="s">
        <v>4026</v>
      </c>
      <c r="M8781">
        <v>37.270000000000003</v>
      </c>
      <c r="N8781">
        <v>2.9815999999999998</v>
      </c>
      <c r="O8781">
        <v>0.93179999999999996</v>
      </c>
      <c r="P8781">
        <v>41.183399999999999</v>
      </c>
      <c r="Q8781" t="s">
        <v>35</v>
      </c>
      <c r="R8781" t="s">
        <v>14480</v>
      </c>
      <c r="S8781" t="s">
        <v>14456</v>
      </c>
      <c r="T8781">
        <v>11.2163</v>
      </c>
      <c r="U8781">
        <v>29.99</v>
      </c>
      <c r="V8781">
        <v>0</v>
      </c>
      <c r="W8781" t="s">
        <v>14459</v>
      </c>
      <c r="X8781" t="s">
        <v>14456</v>
      </c>
      <c r="Y8781" t="s">
        <v>14459</v>
      </c>
      <c r="Z8781" t="s">
        <v>14437</v>
      </c>
    </row>
    <row r="8782" spans="1:26" x14ac:dyDescent="0.3">
      <c r="A8782">
        <v>57265</v>
      </c>
      <c r="B8782">
        <v>1</v>
      </c>
      <c r="C8782">
        <v>921</v>
      </c>
      <c r="D8782">
        <v>1</v>
      </c>
      <c r="E8782">
        <v>4.99</v>
      </c>
      <c r="F8782">
        <v>0</v>
      </c>
      <c r="G8782">
        <v>4.99</v>
      </c>
      <c r="H8782" s="3">
        <v>44105</v>
      </c>
      <c r="I8782" s="3">
        <v>44117</v>
      </c>
      <c r="J8782" s="3">
        <v>44112</v>
      </c>
      <c r="K8782">
        <v>5</v>
      </c>
      <c r="L8782" t="s">
        <v>4026</v>
      </c>
      <c r="M8782">
        <v>37.270000000000003</v>
      </c>
      <c r="N8782">
        <v>2.9815999999999998</v>
      </c>
      <c r="O8782">
        <v>0.93179999999999996</v>
      </c>
      <c r="P8782">
        <v>41.183399999999999</v>
      </c>
      <c r="Q8782" t="s">
        <v>407</v>
      </c>
      <c r="R8782" t="s">
        <v>14468</v>
      </c>
      <c r="S8782" t="s">
        <v>14456</v>
      </c>
      <c r="T8782">
        <v>1.8663000000000001</v>
      </c>
      <c r="U8782">
        <v>4.99</v>
      </c>
      <c r="V8782">
        <v>0</v>
      </c>
      <c r="W8782" t="s">
        <v>14456</v>
      </c>
      <c r="X8782" t="s">
        <v>14456</v>
      </c>
      <c r="Y8782" t="s">
        <v>14459</v>
      </c>
      <c r="Z8782" t="s">
        <v>14437</v>
      </c>
    </row>
    <row r="8783" spans="1:26" x14ac:dyDescent="0.3">
      <c r="A8783">
        <v>57265</v>
      </c>
      <c r="B8783">
        <v>1</v>
      </c>
      <c r="C8783">
        <v>873</v>
      </c>
      <c r="D8783">
        <v>1</v>
      </c>
      <c r="E8783">
        <v>2.29</v>
      </c>
      <c r="F8783">
        <v>0</v>
      </c>
      <c r="G8783">
        <v>2.29</v>
      </c>
      <c r="H8783" s="3">
        <v>44105</v>
      </c>
      <c r="I8783" s="3">
        <v>44117</v>
      </c>
      <c r="J8783" s="3">
        <v>44112</v>
      </c>
      <c r="K8783">
        <v>5</v>
      </c>
      <c r="L8783" t="s">
        <v>4026</v>
      </c>
      <c r="M8783">
        <v>37.270000000000003</v>
      </c>
      <c r="N8783">
        <v>2.9815999999999998</v>
      </c>
      <c r="O8783">
        <v>0.93179999999999996</v>
      </c>
      <c r="P8783">
        <v>41.183399999999999</v>
      </c>
      <c r="Q8783" t="s">
        <v>61</v>
      </c>
      <c r="R8783" t="s">
        <v>14484</v>
      </c>
      <c r="S8783" t="s">
        <v>14456</v>
      </c>
      <c r="T8783">
        <v>0.85650000000000004</v>
      </c>
      <c r="U8783">
        <v>2.29</v>
      </c>
      <c r="V8783">
        <v>0</v>
      </c>
      <c r="W8783" t="s">
        <v>14456</v>
      </c>
      <c r="X8783" t="s">
        <v>14456</v>
      </c>
      <c r="Y8783" t="s">
        <v>14461</v>
      </c>
      <c r="Z8783" t="s">
        <v>14437</v>
      </c>
    </row>
    <row r="8784" spans="1:26" x14ac:dyDescent="0.3">
      <c r="A8784">
        <v>57266</v>
      </c>
      <c r="B8784">
        <v>1</v>
      </c>
      <c r="C8784">
        <v>871</v>
      </c>
      <c r="D8784">
        <v>1</v>
      </c>
      <c r="E8784">
        <v>9.99</v>
      </c>
      <c r="F8784">
        <v>0</v>
      </c>
      <c r="G8784">
        <v>9.99</v>
      </c>
      <c r="H8784" s="3">
        <v>44105</v>
      </c>
      <c r="I8784" s="3">
        <v>44117</v>
      </c>
      <c r="J8784" s="3">
        <v>44112</v>
      </c>
      <c r="K8784">
        <v>5</v>
      </c>
      <c r="L8784" t="s">
        <v>4027</v>
      </c>
      <c r="M8784">
        <v>9.99</v>
      </c>
      <c r="N8784">
        <v>0.79920000000000002</v>
      </c>
      <c r="O8784">
        <v>0.24979999999999999</v>
      </c>
      <c r="P8784">
        <v>11.039</v>
      </c>
      <c r="Q8784" t="s">
        <v>15</v>
      </c>
      <c r="R8784" t="s">
        <v>14458</v>
      </c>
      <c r="S8784" t="s">
        <v>14456</v>
      </c>
      <c r="T8784">
        <v>3.7363</v>
      </c>
      <c r="U8784">
        <v>9.99</v>
      </c>
      <c r="V8784">
        <v>0</v>
      </c>
      <c r="W8784" t="s">
        <v>14456</v>
      </c>
      <c r="X8784" t="s">
        <v>14456</v>
      </c>
      <c r="Y8784" t="s">
        <v>14459</v>
      </c>
      <c r="Z8784" t="s">
        <v>14437</v>
      </c>
    </row>
    <row r="8785" spans="1:26" x14ac:dyDescent="0.3">
      <c r="A8785">
        <v>57267</v>
      </c>
      <c r="B8785">
        <v>1</v>
      </c>
      <c r="C8785">
        <v>871</v>
      </c>
      <c r="D8785">
        <v>1</v>
      </c>
      <c r="E8785">
        <v>9.99</v>
      </c>
      <c r="F8785">
        <v>0</v>
      </c>
      <c r="G8785">
        <v>9.99</v>
      </c>
      <c r="H8785" s="3">
        <v>44105</v>
      </c>
      <c r="I8785" s="3">
        <v>44117</v>
      </c>
      <c r="J8785" s="3">
        <v>44112</v>
      </c>
      <c r="K8785">
        <v>5</v>
      </c>
      <c r="L8785" t="s">
        <v>4028</v>
      </c>
      <c r="M8785">
        <v>9.99</v>
      </c>
      <c r="N8785">
        <v>0.79920000000000002</v>
      </c>
      <c r="O8785">
        <v>0.24979999999999999</v>
      </c>
      <c r="P8785">
        <v>11.039</v>
      </c>
      <c r="Q8785" t="s">
        <v>15</v>
      </c>
      <c r="R8785" t="s">
        <v>14458</v>
      </c>
      <c r="S8785" t="s">
        <v>14456</v>
      </c>
      <c r="T8785">
        <v>3.7363</v>
      </c>
      <c r="U8785">
        <v>9.99</v>
      </c>
      <c r="V8785">
        <v>0</v>
      </c>
      <c r="W8785" t="s">
        <v>14456</v>
      </c>
      <c r="X8785" t="s">
        <v>14456</v>
      </c>
      <c r="Y8785" t="s">
        <v>14459</v>
      </c>
      <c r="Z8785" t="s">
        <v>14437</v>
      </c>
    </row>
    <row r="8786" spans="1:26" x14ac:dyDescent="0.3">
      <c r="A8786">
        <v>57269</v>
      </c>
      <c r="B8786">
        <v>1</v>
      </c>
      <c r="C8786">
        <v>870</v>
      </c>
      <c r="D8786">
        <v>1</v>
      </c>
      <c r="E8786">
        <v>4.99</v>
      </c>
      <c r="F8786">
        <v>0</v>
      </c>
      <c r="G8786">
        <v>4.99</v>
      </c>
      <c r="H8786" s="3">
        <v>44105</v>
      </c>
      <c r="I8786" s="3">
        <v>44117</v>
      </c>
      <c r="J8786" s="3">
        <v>44112</v>
      </c>
      <c r="K8786">
        <v>5</v>
      </c>
      <c r="L8786" t="s">
        <v>4029</v>
      </c>
      <c r="M8786">
        <v>4.99</v>
      </c>
      <c r="N8786">
        <v>0.3992</v>
      </c>
      <c r="O8786">
        <v>0.12479999999999999</v>
      </c>
      <c r="P8786">
        <v>5.5140000000000002</v>
      </c>
      <c r="Q8786" t="s">
        <v>403</v>
      </c>
      <c r="R8786" t="s">
        <v>14460</v>
      </c>
      <c r="S8786" t="s">
        <v>14456</v>
      </c>
      <c r="T8786">
        <v>1.8663000000000001</v>
      </c>
      <c r="U8786">
        <v>4.99</v>
      </c>
      <c r="V8786">
        <v>0</v>
      </c>
      <c r="W8786" t="s">
        <v>14456</v>
      </c>
      <c r="X8786" t="s">
        <v>14456</v>
      </c>
      <c r="Y8786" t="s">
        <v>14461</v>
      </c>
      <c r="Z8786" t="s">
        <v>14437</v>
      </c>
    </row>
    <row r="8787" spans="1:26" x14ac:dyDescent="0.3">
      <c r="A8787">
        <v>57271</v>
      </c>
      <c r="B8787">
        <v>1</v>
      </c>
      <c r="C8787">
        <v>878</v>
      </c>
      <c r="D8787">
        <v>1</v>
      </c>
      <c r="E8787">
        <v>21.98</v>
      </c>
      <c r="F8787">
        <v>0</v>
      </c>
      <c r="G8787">
        <v>21.98</v>
      </c>
      <c r="H8787" s="3">
        <v>44105</v>
      </c>
      <c r="I8787" s="3">
        <v>44117</v>
      </c>
      <c r="J8787" s="3">
        <v>44112</v>
      </c>
      <c r="K8787">
        <v>5</v>
      </c>
      <c r="L8787" t="s">
        <v>4030</v>
      </c>
      <c r="M8787">
        <v>51.46</v>
      </c>
      <c r="N8787">
        <v>4.1167999999999996</v>
      </c>
      <c r="O8787">
        <v>1.2865</v>
      </c>
      <c r="P8787">
        <v>56.863300000000002</v>
      </c>
      <c r="Q8787" t="s">
        <v>32</v>
      </c>
      <c r="R8787" t="s">
        <v>14479</v>
      </c>
      <c r="S8787" t="s">
        <v>14456</v>
      </c>
      <c r="T8787">
        <v>8.2204999999999995</v>
      </c>
      <c r="U8787">
        <v>21.98</v>
      </c>
      <c r="V8787">
        <v>0</v>
      </c>
      <c r="W8787" t="s">
        <v>14456</v>
      </c>
      <c r="X8787" t="s">
        <v>14456</v>
      </c>
      <c r="Y8787" t="s">
        <v>14459</v>
      </c>
      <c r="Z8787" t="s">
        <v>14437</v>
      </c>
    </row>
    <row r="8788" spans="1:26" x14ac:dyDescent="0.3">
      <c r="A8788">
        <v>57271</v>
      </c>
      <c r="B8788">
        <v>1</v>
      </c>
      <c r="C8788">
        <v>921</v>
      </c>
      <c r="D8788">
        <v>1</v>
      </c>
      <c r="E8788">
        <v>4.99</v>
      </c>
      <c r="F8788">
        <v>0</v>
      </c>
      <c r="G8788">
        <v>4.99</v>
      </c>
      <c r="H8788" s="3">
        <v>44105</v>
      </c>
      <c r="I8788" s="3">
        <v>44117</v>
      </c>
      <c r="J8788" s="3">
        <v>44112</v>
      </c>
      <c r="K8788">
        <v>5</v>
      </c>
      <c r="L8788" t="s">
        <v>4030</v>
      </c>
      <c r="M8788">
        <v>51.46</v>
      </c>
      <c r="N8788">
        <v>4.1167999999999996</v>
      </c>
      <c r="O8788">
        <v>1.2865</v>
      </c>
      <c r="P8788">
        <v>56.863300000000002</v>
      </c>
      <c r="Q8788" t="s">
        <v>407</v>
      </c>
      <c r="R8788" t="s">
        <v>14468</v>
      </c>
      <c r="S8788" t="s">
        <v>14456</v>
      </c>
      <c r="T8788">
        <v>1.8663000000000001</v>
      </c>
      <c r="U8788">
        <v>4.99</v>
      </c>
      <c r="V8788">
        <v>0</v>
      </c>
      <c r="W8788" t="s">
        <v>14456</v>
      </c>
      <c r="X8788" t="s">
        <v>14456</v>
      </c>
      <c r="Y8788" t="s">
        <v>14459</v>
      </c>
      <c r="Z8788" t="s">
        <v>14437</v>
      </c>
    </row>
    <row r="8789" spans="1:26" x14ac:dyDescent="0.3">
      <c r="A8789">
        <v>57272</v>
      </c>
      <c r="B8789">
        <v>1</v>
      </c>
      <c r="C8789">
        <v>711</v>
      </c>
      <c r="D8789">
        <v>1</v>
      </c>
      <c r="E8789">
        <v>34.99</v>
      </c>
      <c r="F8789">
        <v>0</v>
      </c>
      <c r="G8789">
        <v>34.99</v>
      </c>
      <c r="H8789" s="3">
        <v>44105</v>
      </c>
      <c r="I8789" s="3">
        <v>44117</v>
      </c>
      <c r="J8789" s="3">
        <v>44112</v>
      </c>
      <c r="K8789">
        <v>5</v>
      </c>
      <c r="L8789" t="s">
        <v>4031</v>
      </c>
      <c r="M8789">
        <v>39.979999999999997</v>
      </c>
      <c r="N8789">
        <v>3.1983999999999999</v>
      </c>
      <c r="O8789">
        <v>0.99950000000000006</v>
      </c>
      <c r="P8789">
        <v>44.177900000000001</v>
      </c>
      <c r="Q8789" t="s">
        <v>94</v>
      </c>
      <c r="R8789" t="s">
        <v>14469</v>
      </c>
      <c r="S8789" t="s">
        <v>14470</v>
      </c>
      <c r="T8789">
        <v>13.0863</v>
      </c>
      <c r="U8789">
        <v>34.99</v>
      </c>
      <c r="V8789">
        <v>0</v>
      </c>
      <c r="W8789" t="s">
        <v>14456</v>
      </c>
      <c r="X8789" t="s">
        <v>14456</v>
      </c>
      <c r="Y8789" t="s">
        <v>14461</v>
      </c>
      <c r="Z8789" t="s">
        <v>14439</v>
      </c>
    </row>
    <row r="8790" spans="1:26" x14ac:dyDescent="0.3">
      <c r="A8790">
        <v>57272</v>
      </c>
      <c r="B8790">
        <v>1</v>
      </c>
      <c r="C8790">
        <v>870</v>
      </c>
      <c r="D8790">
        <v>1</v>
      </c>
      <c r="E8790">
        <v>4.99</v>
      </c>
      <c r="F8790">
        <v>0</v>
      </c>
      <c r="G8790">
        <v>4.99</v>
      </c>
      <c r="H8790" s="3">
        <v>44105</v>
      </c>
      <c r="I8790" s="3">
        <v>44117</v>
      </c>
      <c r="J8790" s="3">
        <v>44112</v>
      </c>
      <c r="K8790">
        <v>5</v>
      </c>
      <c r="L8790" t="s">
        <v>4031</v>
      </c>
      <c r="M8790">
        <v>39.979999999999997</v>
      </c>
      <c r="N8790">
        <v>3.1983999999999999</v>
      </c>
      <c r="O8790">
        <v>0.99950000000000006</v>
      </c>
      <c r="P8790">
        <v>44.177900000000001</v>
      </c>
      <c r="Q8790" t="s">
        <v>403</v>
      </c>
      <c r="R8790" t="s">
        <v>14460</v>
      </c>
      <c r="S8790" t="s">
        <v>14456</v>
      </c>
      <c r="T8790">
        <v>1.8663000000000001</v>
      </c>
      <c r="U8790">
        <v>4.99</v>
      </c>
      <c r="V8790">
        <v>0</v>
      </c>
      <c r="W8790" t="s">
        <v>14456</v>
      </c>
      <c r="X8790" t="s">
        <v>14456</v>
      </c>
      <c r="Y8790" t="s">
        <v>14461</v>
      </c>
      <c r="Z8790" t="s">
        <v>14439</v>
      </c>
    </row>
    <row r="8791" spans="1:26" x14ac:dyDescent="0.3">
      <c r="A8791">
        <v>57273</v>
      </c>
      <c r="B8791">
        <v>1</v>
      </c>
      <c r="C8791">
        <v>921</v>
      </c>
      <c r="D8791">
        <v>1</v>
      </c>
      <c r="E8791">
        <v>4.99</v>
      </c>
      <c r="F8791">
        <v>0</v>
      </c>
      <c r="G8791">
        <v>4.99</v>
      </c>
      <c r="H8791" s="3">
        <v>44105</v>
      </c>
      <c r="I8791" s="3">
        <v>44117</v>
      </c>
      <c r="J8791" s="3">
        <v>44112</v>
      </c>
      <c r="K8791">
        <v>5</v>
      </c>
      <c r="L8791" t="s">
        <v>4032</v>
      </c>
      <c r="M8791">
        <v>4.99</v>
      </c>
      <c r="N8791">
        <v>0.3992</v>
      </c>
      <c r="O8791">
        <v>0.12479999999999999</v>
      </c>
      <c r="P8791">
        <v>5.5140000000000002</v>
      </c>
      <c r="Q8791" t="s">
        <v>407</v>
      </c>
      <c r="R8791" t="s">
        <v>14468</v>
      </c>
      <c r="S8791" t="s">
        <v>14456</v>
      </c>
      <c r="T8791">
        <v>1.8663000000000001</v>
      </c>
      <c r="U8791">
        <v>4.99</v>
      </c>
      <c r="V8791">
        <v>0</v>
      </c>
      <c r="W8791" t="s">
        <v>14456</v>
      </c>
      <c r="X8791" t="s">
        <v>14456</v>
      </c>
      <c r="Y8791" t="s">
        <v>14459</v>
      </c>
      <c r="Z8791" t="s">
        <v>14437</v>
      </c>
    </row>
    <row r="8792" spans="1:26" x14ac:dyDescent="0.3">
      <c r="A8792">
        <v>57275</v>
      </c>
      <c r="B8792">
        <v>1</v>
      </c>
      <c r="C8792">
        <v>921</v>
      </c>
      <c r="D8792">
        <v>1</v>
      </c>
      <c r="E8792">
        <v>4.99</v>
      </c>
      <c r="F8792">
        <v>0</v>
      </c>
      <c r="G8792">
        <v>4.99</v>
      </c>
      <c r="H8792" s="3">
        <v>44105</v>
      </c>
      <c r="I8792" s="3">
        <v>44117</v>
      </c>
      <c r="J8792" s="3">
        <v>44112</v>
      </c>
      <c r="K8792">
        <v>5</v>
      </c>
      <c r="L8792" t="s">
        <v>4033</v>
      </c>
      <c r="M8792">
        <v>4.99</v>
      </c>
      <c r="N8792">
        <v>0.3992</v>
      </c>
      <c r="O8792">
        <v>0.12479999999999999</v>
      </c>
      <c r="P8792">
        <v>5.5140000000000002</v>
      </c>
      <c r="Q8792" t="s">
        <v>407</v>
      </c>
      <c r="R8792" t="s">
        <v>14468</v>
      </c>
      <c r="S8792" t="s">
        <v>14456</v>
      </c>
      <c r="T8792">
        <v>1.8663000000000001</v>
      </c>
      <c r="U8792">
        <v>4.99</v>
      </c>
      <c r="V8792">
        <v>0</v>
      </c>
      <c r="W8792" t="s">
        <v>14456</v>
      </c>
      <c r="X8792" t="s">
        <v>14456</v>
      </c>
      <c r="Y8792" t="s">
        <v>14459</v>
      </c>
      <c r="Z8792" t="s">
        <v>14437</v>
      </c>
    </row>
    <row r="8793" spans="1:26" x14ac:dyDescent="0.3">
      <c r="A8793">
        <v>57276</v>
      </c>
      <c r="B8793">
        <v>1</v>
      </c>
      <c r="C8793">
        <v>922</v>
      </c>
      <c r="D8793">
        <v>1</v>
      </c>
      <c r="E8793">
        <v>3.99</v>
      </c>
      <c r="F8793">
        <v>0</v>
      </c>
      <c r="G8793">
        <v>3.99</v>
      </c>
      <c r="H8793" s="3">
        <v>44105</v>
      </c>
      <c r="I8793" s="3">
        <v>44117</v>
      </c>
      <c r="J8793" s="3">
        <v>44112</v>
      </c>
      <c r="K8793">
        <v>5</v>
      </c>
      <c r="L8793" t="s">
        <v>4034</v>
      </c>
      <c r="M8793">
        <v>38.979999999999997</v>
      </c>
      <c r="N8793">
        <v>3.1183999999999998</v>
      </c>
      <c r="O8793">
        <v>0.97450000000000003</v>
      </c>
      <c r="P8793">
        <v>43.072899999999997</v>
      </c>
      <c r="Q8793" t="s">
        <v>350</v>
      </c>
      <c r="R8793" t="s">
        <v>14464</v>
      </c>
      <c r="S8793" t="s">
        <v>14456</v>
      </c>
      <c r="T8793">
        <v>1.4923</v>
      </c>
      <c r="U8793">
        <v>3.99</v>
      </c>
      <c r="V8793">
        <v>0</v>
      </c>
      <c r="W8793" t="s">
        <v>14456</v>
      </c>
      <c r="X8793" t="s">
        <v>14456</v>
      </c>
      <c r="Y8793" t="s">
        <v>14457</v>
      </c>
      <c r="Z8793" t="s">
        <v>14437</v>
      </c>
    </row>
    <row r="8794" spans="1:26" x14ac:dyDescent="0.3">
      <c r="A8794">
        <v>57276</v>
      </c>
      <c r="B8794">
        <v>1</v>
      </c>
      <c r="C8794">
        <v>711</v>
      </c>
      <c r="D8794">
        <v>1</v>
      </c>
      <c r="E8794">
        <v>34.99</v>
      </c>
      <c r="F8794">
        <v>0</v>
      </c>
      <c r="G8794">
        <v>34.99</v>
      </c>
      <c r="H8794" s="3">
        <v>44105</v>
      </c>
      <c r="I8794" s="3">
        <v>44117</v>
      </c>
      <c r="J8794" s="3">
        <v>44112</v>
      </c>
      <c r="K8794">
        <v>5</v>
      </c>
      <c r="L8794" t="s">
        <v>4034</v>
      </c>
      <c r="M8794">
        <v>38.979999999999997</v>
      </c>
      <c r="N8794">
        <v>3.1183999999999998</v>
      </c>
      <c r="O8794">
        <v>0.97450000000000003</v>
      </c>
      <c r="P8794">
        <v>43.072899999999997</v>
      </c>
      <c r="Q8794" t="s">
        <v>94</v>
      </c>
      <c r="R8794" t="s">
        <v>14469</v>
      </c>
      <c r="S8794" t="s">
        <v>14470</v>
      </c>
      <c r="T8794">
        <v>13.0863</v>
      </c>
      <c r="U8794">
        <v>34.99</v>
      </c>
      <c r="V8794">
        <v>0</v>
      </c>
      <c r="W8794" t="s">
        <v>14456</v>
      </c>
      <c r="X8794" t="s">
        <v>14456</v>
      </c>
      <c r="Y8794" t="s">
        <v>14461</v>
      </c>
      <c r="Z8794" t="s">
        <v>14437</v>
      </c>
    </row>
    <row r="8795" spans="1:26" x14ac:dyDescent="0.3">
      <c r="A8795">
        <v>57277</v>
      </c>
      <c r="B8795">
        <v>1</v>
      </c>
      <c r="C8795">
        <v>931</v>
      </c>
      <c r="D8795">
        <v>1</v>
      </c>
      <c r="E8795">
        <v>21.49</v>
      </c>
      <c r="F8795">
        <v>0</v>
      </c>
      <c r="G8795">
        <v>21.49</v>
      </c>
      <c r="H8795" s="3">
        <v>44105</v>
      </c>
      <c r="I8795" s="3">
        <v>44117</v>
      </c>
      <c r="J8795" s="3">
        <v>44112</v>
      </c>
      <c r="K8795">
        <v>5</v>
      </c>
      <c r="L8795" t="s">
        <v>4035</v>
      </c>
      <c r="M8795">
        <v>23.78</v>
      </c>
      <c r="N8795">
        <v>1.9024000000000001</v>
      </c>
      <c r="O8795">
        <v>0.59450000000000003</v>
      </c>
      <c r="P8795">
        <v>26.276900000000001</v>
      </c>
      <c r="Q8795" t="s">
        <v>25</v>
      </c>
      <c r="R8795" t="s">
        <v>14474</v>
      </c>
      <c r="S8795" t="s">
        <v>14456</v>
      </c>
      <c r="T8795">
        <v>8.0373000000000001</v>
      </c>
      <c r="U8795">
        <v>21.49</v>
      </c>
      <c r="V8795">
        <v>0</v>
      </c>
      <c r="W8795" t="s">
        <v>14475</v>
      </c>
      <c r="X8795" t="s">
        <v>14456</v>
      </c>
      <c r="Y8795" t="s">
        <v>14457</v>
      </c>
      <c r="Z8795" t="s">
        <v>14437</v>
      </c>
    </row>
    <row r="8796" spans="1:26" x14ac:dyDescent="0.3">
      <c r="A8796">
        <v>57277</v>
      </c>
      <c r="B8796">
        <v>1</v>
      </c>
      <c r="C8796">
        <v>873</v>
      </c>
      <c r="D8796">
        <v>1</v>
      </c>
      <c r="E8796">
        <v>2.29</v>
      </c>
      <c r="F8796">
        <v>0</v>
      </c>
      <c r="G8796">
        <v>2.29</v>
      </c>
      <c r="H8796" s="3">
        <v>44105</v>
      </c>
      <c r="I8796" s="3">
        <v>44117</v>
      </c>
      <c r="J8796" s="3">
        <v>44112</v>
      </c>
      <c r="K8796">
        <v>5</v>
      </c>
      <c r="L8796" t="s">
        <v>4035</v>
      </c>
      <c r="M8796">
        <v>23.78</v>
      </c>
      <c r="N8796">
        <v>1.9024000000000001</v>
      </c>
      <c r="O8796">
        <v>0.59450000000000003</v>
      </c>
      <c r="P8796">
        <v>26.276900000000001</v>
      </c>
      <c r="Q8796" t="s">
        <v>61</v>
      </c>
      <c r="R8796" t="s">
        <v>14484</v>
      </c>
      <c r="S8796" t="s">
        <v>14456</v>
      </c>
      <c r="T8796">
        <v>0.85650000000000004</v>
      </c>
      <c r="U8796">
        <v>2.29</v>
      </c>
      <c r="V8796">
        <v>0</v>
      </c>
      <c r="W8796" t="s">
        <v>14456</v>
      </c>
      <c r="X8796" t="s">
        <v>14456</v>
      </c>
      <c r="Y8796" t="s">
        <v>14461</v>
      </c>
      <c r="Z8796" t="s">
        <v>14437</v>
      </c>
    </row>
    <row r="8797" spans="1:26" x14ac:dyDescent="0.3">
      <c r="A8797">
        <v>57278</v>
      </c>
      <c r="B8797">
        <v>1</v>
      </c>
      <c r="C8797">
        <v>707</v>
      </c>
      <c r="D8797">
        <v>1</v>
      </c>
      <c r="E8797">
        <v>34.99</v>
      </c>
      <c r="F8797">
        <v>0</v>
      </c>
      <c r="G8797">
        <v>34.99</v>
      </c>
      <c r="H8797" s="3">
        <v>44105</v>
      </c>
      <c r="I8797" s="3">
        <v>44117</v>
      </c>
      <c r="J8797" s="3">
        <v>44112</v>
      </c>
      <c r="K8797">
        <v>5</v>
      </c>
      <c r="L8797" t="s">
        <v>4036</v>
      </c>
      <c r="M8797">
        <v>39.979999999999997</v>
      </c>
      <c r="N8797">
        <v>3.1983999999999999</v>
      </c>
      <c r="O8797">
        <v>0.99950000000000006</v>
      </c>
      <c r="P8797">
        <v>44.177900000000001</v>
      </c>
      <c r="Q8797" t="s">
        <v>362</v>
      </c>
      <c r="R8797" t="s">
        <v>14465</v>
      </c>
      <c r="S8797" t="s">
        <v>14466</v>
      </c>
      <c r="T8797">
        <v>13.0863</v>
      </c>
      <c r="U8797">
        <v>34.99</v>
      </c>
      <c r="V8797">
        <v>0</v>
      </c>
      <c r="W8797" t="s">
        <v>14456</v>
      </c>
      <c r="X8797" t="s">
        <v>14456</v>
      </c>
      <c r="Y8797" t="s">
        <v>14461</v>
      </c>
      <c r="Z8797" t="s">
        <v>14437</v>
      </c>
    </row>
    <row r="8798" spans="1:26" x14ac:dyDescent="0.3">
      <c r="A8798">
        <v>57278</v>
      </c>
      <c r="B8798">
        <v>1</v>
      </c>
      <c r="C8798">
        <v>870</v>
      </c>
      <c r="D8798">
        <v>1</v>
      </c>
      <c r="E8798">
        <v>4.99</v>
      </c>
      <c r="F8798">
        <v>0</v>
      </c>
      <c r="G8798">
        <v>4.99</v>
      </c>
      <c r="H8798" s="3">
        <v>44105</v>
      </c>
      <c r="I8798" s="3">
        <v>44117</v>
      </c>
      <c r="J8798" s="3">
        <v>44112</v>
      </c>
      <c r="K8798">
        <v>5</v>
      </c>
      <c r="L8798" t="s">
        <v>4036</v>
      </c>
      <c r="M8798">
        <v>39.979999999999997</v>
      </c>
      <c r="N8798">
        <v>3.1983999999999999</v>
      </c>
      <c r="O8798">
        <v>0.99950000000000006</v>
      </c>
      <c r="P8798">
        <v>44.177900000000001</v>
      </c>
      <c r="Q8798" t="s">
        <v>403</v>
      </c>
      <c r="R8798" t="s">
        <v>14460</v>
      </c>
      <c r="S8798" t="s">
        <v>14456</v>
      </c>
      <c r="T8798">
        <v>1.8663000000000001</v>
      </c>
      <c r="U8798">
        <v>4.99</v>
      </c>
      <c r="V8798">
        <v>0</v>
      </c>
      <c r="W8798" t="s">
        <v>14456</v>
      </c>
      <c r="X8798" t="s">
        <v>14456</v>
      </c>
      <c r="Y8798" t="s">
        <v>14461</v>
      </c>
      <c r="Z8798" t="s">
        <v>14437</v>
      </c>
    </row>
    <row r="8799" spans="1:26" x14ac:dyDescent="0.3">
      <c r="A8799">
        <v>57279</v>
      </c>
      <c r="B8799">
        <v>1</v>
      </c>
      <c r="C8799">
        <v>873</v>
      </c>
      <c r="D8799">
        <v>2</v>
      </c>
      <c r="E8799">
        <v>2.29</v>
      </c>
      <c r="F8799">
        <v>0</v>
      </c>
      <c r="G8799">
        <v>2.29</v>
      </c>
      <c r="H8799" s="3">
        <v>44105</v>
      </c>
      <c r="I8799" s="3">
        <v>44117</v>
      </c>
      <c r="J8799" s="3">
        <v>44112</v>
      </c>
      <c r="K8799">
        <v>5</v>
      </c>
      <c r="L8799" t="s">
        <v>4037</v>
      </c>
      <c r="M8799">
        <v>7.28</v>
      </c>
      <c r="N8799">
        <v>0.58240000000000003</v>
      </c>
      <c r="O8799">
        <v>0.182</v>
      </c>
      <c r="P8799">
        <v>8.0443999999999996</v>
      </c>
      <c r="Q8799" t="s">
        <v>61</v>
      </c>
      <c r="R8799" t="s">
        <v>14484</v>
      </c>
      <c r="S8799" t="s">
        <v>14456</v>
      </c>
      <c r="T8799">
        <v>0.85650000000000004</v>
      </c>
      <c r="U8799">
        <v>2.29</v>
      </c>
      <c r="V8799">
        <v>0</v>
      </c>
      <c r="W8799" t="s">
        <v>14456</v>
      </c>
      <c r="X8799" t="s">
        <v>14456</v>
      </c>
      <c r="Y8799" t="s">
        <v>14461</v>
      </c>
      <c r="Z8799" t="s">
        <v>14437</v>
      </c>
    </row>
    <row r="8800" spans="1:26" x14ac:dyDescent="0.3">
      <c r="A8800">
        <v>57279</v>
      </c>
      <c r="B8800">
        <v>1</v>
      </c>
      <c r="C8800">
        <v>923</v>
      </c>
      <c r="D8800">
        <v>1</v>
      </c>
      <c r="E8800">
        <v>4.99</v>
      </c>
      <c r="F8800">
        <v>0</v>
      </c>
      <c r="G8800">
        <v>4.99</v>
      </c>
      <c r="H8800" s="3">
        <v>44105</v>
      </c>
      <c r="I8800" s="3">
        <v>44117</v>
      </c>
      <c r="J8800" s="3">
        <v>44112</v>
      </c>
      <c r="K8800">
        <v>5</v>
      </c>
      <c r="L8800" t="s">
        <v>4037</v>
      </c>
      <c r="M8800">
        <v>7.28</v>
      </c>
      <c r="N8800">
        <v>0.58240000000000003</v>
      </c>
      <c r="O8800">
        <v>0.182</v>
      </c>
      <c r="P8800">
        <v>8.0443999999999996</v>
      </c>
      <c r="Q8800" t="s">
        <v>369</v>
      </c>
      <c r="R8800" t="s">
        <v>14473</v>
      </c>
      <c r="S8800" t="s">
        <v>14456</v>
      </c>
      <c r="T8800">
        <v>1.8663000000000001</v>
      </c>
      <c r="U8800">
        <v>4.99</v>
      </c>
      <c r="V8800">
        <v>0</v>
      </c>
      <c r="W8800" t="s">
        <v>14456</v>
      </c>
      <c r="X8800" t="s">
        <v>14456</v>
      </c>
      <c r="Y8800" t="s">
        <v>14472</v>
      </c>
      <c r="Z8800" t="s">
        <v>14437</v>
      </c>
    </row>
    <row r="8801" spans="1:26" x14ac:dyDescent="0.3">
      <c r="A8801">
        <v>57280</v>
      </c>
      <c r="B8801">
        <v>1</v>
      </c>
      <c r="C8801">
        <v>923</v>
      </c>
      <c r="D8801">
        <v>1</v>
      </c>
      <c r="E8801">
        <v>4.99</v>
      </c>
      <c r="F8801">
        <v>0</v>
      </c>
      <c r="G8801">
        <v>4.99</v>
      </c>
      <c r="H8801" s="3">
        <v>44105</v>
      </c>
      <c r="I8801" s="3">
        <v>44117</v>
      </c>
      <c r="J8801" s="3">
        <v>44112</v>
      </c>
      <c r="K8801">
        <v>5</v>
      </c>
      <c r="L8801" t="s">
        <v>4038</v>
      </c>
      <c r="M8801">
        <v>4.99</v>
      </c>
      <c r="N8801">
        <v>0.3992</v>
      </c>
      <c r="O8801">
        <v>0.12479999999999999</v>
      </c>
      <c r="P8801">
        <v>5.5140000000000002</v>
      </c>
      <c r="Q8801" t="s">
        <v>369</v>
      </c>
      <c r="R8801" t="s">
        <v>14473</v>
      </c>
      <c r="S8801" t="s">
        <v>14456</v>
      </c>
      <c r="T8801">
        <v>1.8663000000000001</v>
      </c>
      <c r="U8801">
        <v>4.99</v>
      </c>
      <c r="V8801">
        <v>0</v>
      </c>
      <c r="W8801" t="s">
        <v>14456</v>
      </c>
      <c r="X8801" t="s">
        <v>14456</v>
      </c>
      <c r="Y8801" t="s">
        <v>14472</v>
      </c>
      <c r="Z8801" t="s">
        <v>14437</v>
      </c>
    </row>
    <row r="8802" spans="1:26" x14ac:dyDescent="0.3">
      <c r="A8802">
        <v>57281</v>
      </c>
      <c r="B8802">
        <v>1</v>
      </c>
      <c r="C8802">
        <v>930</v>
      </c>
      <c r="D8802">
        <v>1</v>
      </c>
      <c r="E8802">
        <v>35</v>
      </c>
      <c r="F8802">
        <v>0</v>
      </c>
      <c r="G8802">
        <v>35</v>
      </c>
      <c r="H8802" s="3">
        <v>44105</v>
      </c>
      <c r="I8802" s="3">
        <v>44117</v>
      </c>
      <c r="J8802" s="3">
        <v>44112</v>
      </c>
      <c r="K8802">
        <v>5</v>
      </c>
      <c r="L8802" t="s">
        <v>1075</v>
      </c>
      <c r="M8802">
        <v>35</v>
      </c>
      <c r="N8802">
        <v>2.8</v>
      </c>
      <c r="O8802">
        <v>0.875</v>
      </c>
      <c r="P8802">
        <v>38.674999999999997</v>
      </c>
      <c r="Q8802" t="s">
        <v>21</v>
      </c>
      <c r="R8802" t="s">
        <v>14467</v>
      </c>
      <c r="S8802" t="s">
        <v>14456</v>
      </c>
      <c r="T8802">
        <v>13.09</v>
      </c>
      <c r="U8802">
        <v>35</v>
      </c>
      <c r="V8802">
        <v>0</v>
      </c>
      <c r="W8802" t="s">
        <v>14463</v>
      </c>
      <c r="X8802" t="s">
        <v>14456</v>
      </c>
      <c r="Y8802" t="s">
        <v>14459</v>
      </c>
      <c r="Z8802" t="s">
        <v>14437</v>
      </c>
    </row>
    <row r="8803" spans="1:26" x14ac:dyDescent="0.3">
      <c r="A8803">
        <v>57282</v>
      </c>
      <c r="B8803">
        <v>1</v>
      </c>
      <c r="C8803">
        <v>930</v>
      </c>
      <c r="D8803">
        <v>1</v>
      </c>
      <c r="E8803">
        <v>35</v>
      </c>
      <c r="F8803">
        <v>0</v>
      </c>
      <c r="G8803">
        <v>35</v>
      </c>
      <c r="H8803" s="3">
        <v>44105</v>
      </c>
      <c r="I8803" s="3">
        <v>44117</v>
      </c>
      <c r="J8803" s="3">
        <v>44112</v>
      </c>
      <c r="K8803">
        <v>5</v>
      </c>
      <c r="L8803" t="s">
        <v>4039</v>
      </c>
      <c r="M8803">
        <v>74.98</v>
      </c>
      <c r="N8803">
        <v>5.9984000000000002</v>
      </c>
      <c r="O8803">
        <v>1.8745000000000001</v>
      </c>
      <c r="P8803">
        <v>82.852900000000005</v>
      </c>
      <c r="Q8803" t="s">
        <v>21</v>
      </c>
      <c r="R8803" t="s">
        <v>14467</v>
      </c>
      <c r="S8803" t="s">
        <v>14456</v>
      </c>
      <c r="T8803">
        <v>13.09</v>
      </c>
      <c r="U8803">
        <v>35</v>
      </c>
      <c r="V8803">
        <v>0</v>
      </c>
      <c r="W8803" t="s">
        <v>14463</v>
      </c>
      <c r="X8803" t="s">
        <v>14456</v>
      </c>
      <c r="Y8803" t="s">
        <v>14459</v>
      </c>
      <c r="Z8803" t="s">
        <v>14437</v>
      </c>
    </row>
    <row r="8804" spans="1:26" x14ac:dyDescent="0.3">
      <c r="A8804">
        <v>57282</v>
      </c>
      <c r="B8804">
        <v>1</v>
      </c>
      <c r="C8804">
        <v>921</v>
      </c>
      <c r="D8804">
        <v>1</v>
      </c>
      <c r="E8804">
        <v>4.99</v>
      </c>
      <c r="F8804">
        <v>0</v>
      </c>
      <c r="G8804">
        <v>4.99</v>
      </c>
      <c r="H8804" s="3">
        <v>44105</v>
      </c>
      <c r="I8804" s="3">
        <v>44117</v>
      </c>
      <c r="J8804" s="3">
        <v>44112</v>
      </c>
      <c r="K8804">
        <v>5</v>
      </c>
      <c r="L8804" t="s">
        <v>4039</v>
      </c>
      <c r="M8804">
        <v>74.98</v>
      </c>
      <c r="N8804">
        <v>5.9984000000000002</v>
      </c>
      <c r="O8804">
        <v>1.8745000000000001</v>
      </c>
      <c r="P8804">
        <v>82.852900000000005</v>
      </c>
      <c r="Q8804" t="s">
        <v>407</v>
      </c>
      <c r="R8804" t="s">
        <v>14468</v>
      </c>
      <c r="S8804" t="s">
        <v>14456</v>
      </c>
      <c r="T8804">
        <v>1.8663000000000001</v>
      </c>
      <c r="U8804">
        <v>4.99</v>
      </c>
      <c r="V8804">
        <v>0</v>
      </c>
      <c r="W8804" t="s">
        <v>14456</v>
      </c>
      <c r="X8804" t="s">
        <v>14456</v>
      </c>
      <c r="Y8804" t="s">
        <v>14459</v>
      </c>
      <c r="Z8804" t="s">
        <v>14437</v>
      </c>
    </row>
    <row r="8805" spans="1:26" x14ac:dyDescent="0.3">
      <c r="A8805">
        <v>57282</v>
      </c>
      <c r="B8805">
        <v>1</v>
      </c>
      <c r="C8805">
        <v>711</v>
      </c>
      <c r="D8805">
        <v>1</v>
      </c>
      <c r="E8805">
        <v>34.99</v>
      </c>
      <c r="F8805">
        <v>0</v>
      </c>
      <c r="G8805">
        <v>34.99</v>
      </c>
      <c r="H8805" s="3">
        <v>44105</v>
      </c>
      <c r="I8805" s="3">
        <v>44117</v>
      </c>
      <c r="J8805" s="3">
        <v>44112</v>
      </c>
      <c r="K8805">
        <v>5</v>
      </c>
      <c r="L8805" t="s">
        <v>4039</v>
      </c>
      <c r="M8805">
        <v>74.98</v>
      </c>
      <c r="N8805">
        <v>5.9984000000000002</v>
      </c>
      <c r="O8805">
        <v>1.8745000000000001</v>
      </c>
      <c r="P8805">
        <v>82.852900000000005</v>
      </c>
      <c r="Q8805" t="s">
        <v>94</v>
      </c>
      <c r="R8805" t="s">
        <v>14469</v>
      </c>
      <c r="S8805" t="s">
        <v>14470</v>
      </c>
      <c r="T8805">
        <v>13.0863</v>
      </c>
      <c r="U8805">
        <v>34.99</v>
      </c>
      <c r="V8805">
        <v>0</v>
      </c>
      <c r="W8805" t="s">
        <v>14456</v>
      </c>
      <c r="X8805" t="s">
        <v>14456</v>
      </c>
      <c r="Y8805" t="s">
        <v>14461</v>
      </c>
      <c r="Z8805" t="s">
        <v>14437</v>
      </c>
    </row>
    <row r="8806" spans="1:26" x14ac:dyDescent="0.3">
      <c r="A8806">
        <v>57283</v>
      </c>
      <c r="B8806">
        <v>1</v>
      </c>
      <c r="C8806">
        <v>871</v>
      </c>
      <c r="D8806">
        <v>1</v>
      </c>
      <c r="E8806">
        <v>9.99</v>
      </c>
      <c r="F8806">
        <v>0</v>
      </c>
      <c r="G8806">
        <v>9.99</v>
      </c>
      <c r="H8806" s="3">
        <v>44105</v>
      </c>
      <c r="I8806" s="3">
        <v>44117</v>
      </c>
      <c r="J8806" s="3">
        <v>44112</v>
      </c>
      <c r="K8806">
        <v>5</v>
      </c>
      <c r="L8806" t="s">
        <v>4040</v>
      </c>
      <c r="M8806">
        <v>14.98</v>
      </c>
      <c r="N8806">
        <v>1.1983999999999999</v>
      </c>
      <c r="O8806">
        <v>0.3745</v>
      </c>
      <c r="P8806">
        <v>16.552900000000001</v>
      </c>
      <c r="Q8806" t="s">
        <v>15</v>
      </c>
      <c r="R8806" t="s">
        <v>14458</v>
      </c>
      <c r="S8806" t="s">
        <v>14456</v>
      </c>
      <c r="T8806">
        <v>3.7363</v>
      </c>
      <c r="U8806">
        <v>9.99</v>
      </c>
      <c r="V8806">
        <v>0</v>
      </c>
      <c r="W8806" t="s">
        <v>14456</v>
      </c>
      <c r="X8806" t="s">
        <v>14456</v>
      </c>
      <c r="Y8806" t="s">
        <v>14459</v>
      </c>
      <c r="Z8806" t="s">
        <v>14437</v>
      </c>
    </row>
    <row r="8807" spans="1:26" x14ac:dyDescent="0.3">
      <c r="A8807">
        <v>57283</v>
      </c>
      <c r="B8807">
        <v>1</v>
      </c>
      <c r="C8807">
        <v>870</v>
      </c>
      <c r="D8807">
        <v>1</v>
      </c>
      <c r="E8807">
        <v>4.99</v>
      </c>
      <c r="F8807">
        <v>0</v>
      </c>
      <c r="G8807">
        <v>4.99</v>
      </c>
      <c r="H8807" s="3">
        <v>44105</v>
      </c>
      <c r="I8807" s="3">
        <v>44117</v>
      </c>
      <c r="J8807" s="3">
        <v>44112</v>
      </c>
      <c r="K8807">
        <v>5</v>
      </c>
      <c r="L8807" t="s">
        <v>4040</v>
      </c>
      <c r="M8807">
        <v>14.98</v>
      </c>
      <c r="N8807">
        <v>1.1983999999999999</v>
      </c>
      <c r="O8807">
        <v>0.3745</v>
      </c>
      <c r="P8807">
        <v>16.552900000000001</v>
      </c>
      <c r="Q8807" t="s">
        <v>403</v>
      </c>
      <c r="R8807" t="s">
        <v>14460</v>
      </c>
      <c r="S8807" t="s">
        <v>14456</v>
      </c>
      <c r="T8807">
        <v>1.8663000000000001</v>
      </c>
      <c r="U8807">
        <v>4.99</v>
      </c>
      <c r="V8807">
        <v>0</v>
      </c>
      <c r="W8807" t="s">
        <v>14456</v>
      </c>
      <c r="X8807" t="s">
        <v>14456</v>
      </c>
      <c r="Y8807" t="s">
        <v>14461</v>
      </c>
      <c r="Z8807" t="s">
        <v>14437</v>
      </c>
    </row>
    <row r="8808" spans="1:26" x14ac:dyDescent="0.3">
      <c r="A8808">
        <v>57284</v>
      </c>
      <c r="B8808">
        <v>1</v>
      </c>
      <c r="C8808">
        <v>872</v>
      </c>
      <c r="D8808">
        <v>1</v>
      </c>
      <c r="E8808">
        <v>8.99</v>
      </c>
      <c r="F8808">
        <v>0</v>
      </c>
      <c r="G8808">
        <v>8.99</v>
      </c>
      <c r="H8808" s="3">
        <v>44105</v>
      </c>
      <c r="I8808" s="3">
        <v>44117</v>
      </c>
      <c r="J8808" s="3">
        <v>44112</v>
      </c>
      <c r="K8808">
        <v>5</v>
      </c>
      <c r="L8808" t="s">
        <v>4041</v>
      </c>
      <c r="M8808">
        <v>13.98</v>
      </c>
      <c r="N8808">
        <v>1.1184000000000001</v>
      </c>
      <c r="O8808">
        <v>0.34949999999999998</v>
      </c>
      <c r="P8808">
        <v>15.447900000000001</v>
      </c>
      <c r="Q8808" t="s">
        <v>13</v>
      </c>
      <c r="R8808" t="s">
        <v>14455</v>
      </c>
      <c r="S8808" t="s">
        <v>14456</v>
      </c>
      <c r="T8808">
        <v>3.3622999999999998</v>
      </c>
      <c r="U8808">
        <v>8.99</v>
      </c>
      <c r="V8808">
        <v>0</v>
      </c>
      <c r="W8808" t="s">
        <v>14456</v>
      </c>
      <c r="X8808" t="s">
        <v>14456</v>
      </c>
      <c r="Y8808" t="s">
        <v>14457</v>
      </c>
      <c r="Z8808" t="s">
        <v>14437</v>
      </c>
    </row>
    <row r="8809" spans="1:26" x14ac:dyDescent="0.3">
      <c r="A8809">
        <v>57284</v>
      </c>
      <c r="B8809">
        <v>1</v>
      </c>
      <c r="C8809">
        <v>870</v>
      </c>
      <c r="D8809">
        <v>1</v>
      </c>
      <c r="E8809">
        <v>4.99</v>
      </c>
      <c r="F8809">
        <v>0</v>
      </c>
      <c r="G8809">
        <v>4.99</v>
      </c>
      <c r="H8809" s="3">
        <v>44105</v>
      </c>
      <c r="I8809" s="3">
        <v>44117</v>
      </c>
      <c r="J8809" s="3">
        <v>44112</v>
      </c>
      <c r="K8809">
        <v>5</v>
      </c>
      <c r="L8809" t="s">
        <v>4041</v>
      </c>
      <c r="M8809">
        <v>13.98</v>
      </c>
      <c r="N8809">
        <v>1.1184000000000001</v>
      </c>
      <c r="O8809">
        <v>0.34949999999999998</v>
      </c>
      <c r="P8809">
        <v>15.447900000000001</v>
      </c>
      <c r="Q8809" t="s">
        <v>403</v>
      </c>
      <c r="R8809" t="s">
        <v>14460</v>
      </c>
      <c r="S8809" t="s">
        <v>14456</v>
      </c>
      <c r="T8809">
        <v>1.8663000000000001</v>
      </c>
      <c r="U8809">
        <v>4.99</v>
      </c>
      <c r="V8809">
        <v>0</v>
      </c>
      <c r="W8809" t="s">
        <v>14456</v>
      </c>
      <c r="X8809" t="s">
        <v>14456</v>
      </c>
      <c r="Y8809" t="s">
        <v>14461</v>
      </c>
      <c r="Z8809" t="s">
        <v>14437</v>
      </c>
    </row>
    <row r="8810" spans="1:26" x14ac:dyDescent="0.3">
      <c r="A8810">
        <v>57285</v>
      </c>
      <c r="B8810">
        <v>1</v>
      </c>
      <c r="C8810">
        <v>877</v>
      </c>
      <c r="D8810">
        <v>1</v>
      </c>
      <c r="E8810">
        <v>7.95</v>
      </c>
      <c r="F8810">
        <v>0</v>
      </c>
      <c r="G8810">
        <v>7.95</v>
      </c>
      <c r="H8810" s="3">
        <v>44105</v>
      </c>
      <c r="I8810" s="3">
        <v>44117</v>
      </c>
      <c r="J8810" s="3">
        <v>44112</v>
      </c>
      <c r="K8810">
        <v>5</v>
      </c>
      <c r="L8810" t="s">
        <v>4042</v>
      </c>
      <c r="M8810">
        <v>584.9</v>
      </c>
      <c r="N8810">
        <v>46.792000000000002</v>
      </c>
      <c r="O8810">
        <v>14.6225</v>
      </c>
      <c r="P8810">
        <v>646.31449999999995</v>
      </c>
      <c r="Q8810" t="s">
        <v>74</v>
      </c>
      <c r="R8810" t="s">
        <v>14486</v>
      </c>
      <c r="S8810" t="s">
        <v>14456</v>
      </c>
      <c r="T8810">
        <v>2.9733000000000001</v>
      </c>
      <c r="U8810">
        <v>7.95</v>
      </c>
      <c r="V8810">
        <v>0</v>
      </c>
      <c r="W8810" t="s">
        <v>14456</v>
      </c>
      <c r="X8810" t="s">
        <v>14456</v>
      </c>
      <c r="Y8810" t="s">
        <v>14461</v>
      </c>
      <c r="Z8810" t="s">
        <v>14437</v>
      </c>
    </row>
    <row r="8811" spans="1:26" x14ac:dyDescent="0.3">
      <c r="A8811">
        <v>57285</v>
      </c>
      <c r="B8811">
        <v>1</v>
      </c>
      <c r="C8811">
        <v>878</v>
      </c>
      <c r="D8811">
        <v>1</v>
      </c>
      <c r="E8811">
        <v>21.98</v>
      </c>
      <c r="F8811">
        <v>0</v>
      </c>
      <c r="G8811">
        <v>21.98</v>
      </c>
      <c r="H8811" s="3">
        <v>44105</v>
      </c>
      <c r="I8811" s="3">
        <v>44117</v>
      </c>
      <c r="J8811" s="3">
        <v>44112</v>
      </c>
      <c r="K8811">
        <v>5</v>
      </c>
      <c r="L8811" t="s">
        <v>4042</v>
      </c>
      <c r="M8811">
        <v>584.9</v>
      </c>
      <c r="N8811">
        <v>46.792000000000002</v>
      </c>
      <c r="O8811">
        <v>14.6225</v>
      </c>
      <c r="P8811">
        <v>646.31449999999995</v>
      </c>
      <c r="Q8811" t="s">
        <v>32</v>
      </c>
      <c r="R8811" t="s">
        <v>14479</v>
      </c>
      <c r="S8811" t="s">
        <v>14456</v>
      </c>
      <c r="T8811">
        <v>8.2204999999999995</v>
      </c>
      <c r="U8811">
        <v>21.98</v>
      </c>
      <c r="V8811">
        <v>0</v>
      </c>
      <c r="W8811" t="s">
        <v>14456</v>
      </c>
      <c r="X8811" t="s">
        <v>14456</v>
      </c>
      <c r="Y8811" t="s">
        <v>14459</v>
      </c>
      <c r="Z8811" t="s">
        <v>14437</v>
      </c>
    </row>
    <row r="8812" spans="1:26" x14ac:dyDescent="0.3">
      <c r="A8812">
        <v>57285</v>
      </c>
      <c r="B8812">
        <v>1</v>
      </c>
      <c r="C8812">
        <v>871</v>
      </c>
      <c r="D8812">
        <v>1</v>
      </c>
      <c r="E8812">
        <v>9.99</v>
      </c>
      <c r="F8812">
        <v>0</v>
      </c>
      <c r="G8812">
        <v>9.99</v>
      </c>
      <c r="H8812" s="3">
        <v>44105</v>
      </c>
      <c r="I8812" s="3">
        <v>44117</v>
      </c>
      <c r="J8812" s="3">
        <v>44112</v>
      </c>
      <c r="K8812">
        <v>5</v>
      </c>
      <c r="L8812" t="s">
        <v>4042</v>
      </c>
      <c r="M8812">
        <v>584.9</v>
      </c>
      <c r="N8812">
        <v>46.792000000000002</v>
      </c>
      <c r="O8812">
        <v>14.6225</v>
      </c>
      <c r="P8812">
        <v>646.31449999999995</v>
      </c>
      <c r="Q8812" t="s">
        <v>15</v>
      </c>
      <c r="R8812" t="s">
        <v>14458</v>
      </c>
      <c r="S8812" t="s">
        <v>14456</v>
      </c>
      <c r="T8812">
        <v>3.7363</v>
      </c>
      <c r="U8812">
        <v>9.99</v>
      </c>
      <c r="V8812">
        <v>0</v>
      </c>
      <c r="W8812" t="s">
        <v>14456</v>
      </c>
      <c r="X8812" t="s">
        <v>14456</v>
      </c>
      <c r="Y8812" t="s">
        <v>14459</v>
      </c>
      <c r="Z8812" t="s">
        <v>14437</v>
      </c>
    </row>
    <row r="8813" spans="1:26" x14ac:dyDescent="0.3">
      <c r="A8813">
        <v>57285</v>
      </c>
      <c r="B8813">
        <v>1</v>
      </c>
      <c r="C8813">
        <v>870</v>
      </c>
      <c r="D8813">
        <v>1</v>
      </c>
      <c r="E8813">
        <v>4.99</v>
      </c>
      <c r="F8813">
        <v>0</v>
      </c>
      <c r="G8813">
        <v>4.99</v>
      </c>
      <c r="H8813" s="3">
        <v>44105</v>
      </c>
      <c r="I8813" s="3">
        <v>44117</v>
      </c>
      <c r="J8813" s="3">
        <v>44112</v>
      </c>
      <c r="K8813">
        <v>5</v>
      </c>
      <c r="L8813" t="s">
        <v>4042</v>
      </c>
      <c r="M8813">
        <v>584.9</v>
      </c>
      <c r="N8813">
        <v>46.792000000000002</v>
      </c>
      <c r="O8813">
        <v>14.6225</v>
      </c>
      <c r="P8813">
        <v>646.31449999999995</v>
      </c>
      <c r="Q8813" t="s">
        <v>403</v>
      </c>
      <c r="R8813" t="s">
        <v>14460</v>
      </c>
      <c r="S8813" t="s">
        <v>14456</v>
      </c>
      <c r="T8813">
        <v>1.8663000000000001</v>
      </c>
      <c r="U8813">
        <v>4.99</v>
      </c>
      <c r="V8813">
        <v>0</v>
      </c>
      <c r="W8813" t="s">
        <v>14456</v>
      </c>
      <c r="X8813" t="s">
        <v>14456</v>
      </c>
      <c r="Y8813" t="s">
        <v>14461</v>
      </c>
      <c r="Z8813" t="s">
        <v>14437</v>
      </c>
    </row>
    <row r="8814" spans="1:26" x14ac:dyDescent="0.3">
      <c r="A8814">
        <v>57287</v>
      </c>
      <c r="B8814">
        <v>1</v>
      </c>
      <c r="C8814">
        <v>871</v>
      </c>
      <c r="D8814">
        <v>1</v>
      </c>
      <c r="E8814">
        <v>9.99</v>
      </c>
      <c r="F8814">
        <v>0</v>
      </c>
      <c r="G8814">
        <v>9.99</v>
      </c>
      <c r="H8814" s="3">
        <v>44105</v>
      </c>
      <c r="I8814" s="3">
        <v>44117</v>
      </c>
      <c r="J8814" s="3">
        <v>44112</v>
      </c>
      <c r="K8814">
        <v>5</v>
      </c>
      <c r="L8814" t="s">
        <v>4043</v>
      </c>
      <c r="M8814">
        <v>2334.9699999999998</v>
      </c>
      <c r="N8814">
        <v>186.79759999999999</v>
      </c>
      <c r="O8814">
        <v>58.374299999999998</v>
      </c>
      <c r="P8814">
        <v>2580.1419000000001</v>
      </c>
      <c r="Q8814" t="s">
        <v>15</v>
      </c>
      <c r="R8814" t="s">
        <v>14458</v>
      </c>
      <c r="S8814" t="s">
        <v>14456</v>
      </c>
      <c r="T8814">
        <v>3.7363</v>
      </c>
      <c r="U8814">
        <v>9.99</v>
      </c>
      <c r="V8814">
        <v>0</v>
      </c>
      <c r="W8814" t="s">
        <v>14456</v>
      </c>
      <c r="X8814" t="s">
        <v>14456</v>
      </c>
      <c r="Y8814" t="s">
        <v>14459</v>
      </c>
      <c r="Z8814" t="s">
        <v>14438</v>
      </c>
    </row>
    <row r="8815" spans="1:26" x14ac:dyDescent="0.3">
      <c r="A8815">
        <v>57287</v>
      </c>
      <c r="B8815">
        <v>1</v>
      </c>
      <c r="C8815">
        <v>870</v>
      </c>
      <c r="D8815">
        <v>1</v>
      </c>
      <c r="E8815">
        <v>4.99</v>
      </c>
      <c r="F8815">
        <v>0</v>
      </c>
      <c r="G8815">
        <v>4.99</v>
      </c>
      <c r="H8815" s="3">
        <v>44105</v>
      </c>
      <c r="I8815" s="3">
        <v>44117</v>
      </c>
      <c r="J8815" s="3">
        <v>44112</v>
      </c>
      <c r="K8815">
        <v>5</v>
      </c>
      <c r="L8815" t="s">
        <v>4043</v>
      </c>
      <c r="M8815">
        <v>2334.9699999999998</v>
      </c>
      <c r="N8815">
        <v>186.79759999999999</v>
      </c>
      <c r="O8815">
        <v>58.374299999999998</v>
      </c>
      <c r="P8815">
        <v>2580.1419000000001</v>
      </c>
      <c r="Q8815" t="s">
        <v>403</v>
      </c>
      <c r="R8815" t="s">
        <v>14460</v>
      </c>
      <c r="S8815" t="s">
        <v>14456</v>
      </c>
      <c r="T8815">
        <v>1.8663000000000001</v>
      </c>
      <c r="U8815">
        <v>4.99</v>
      </c>
      <c r="V8815">
        <v>0</v>
      </c>
      <c r="W8815" t="s">
        <v>14456</v>
      </c>
      <c r="X8815" t="s">
        <v>14456</v>
      </c>
      <c r="Y8815" t="s">
        <v>14461</v>
      </c>
      <c r="Z8815" t="s">
        <v>14438</v>
      </c>
    </row>
    <row r="8816" spans="1:26" x14ac:dyDescent="0.3">
      <c r="A8816">
        <v>57288</v>
      </c>
      <c r="B8816">
        <v>1</v>
      </c>
      <c r="C8816">
        <v>878</v>
      </c>
      <c r="D8816">
        <v>1</v>
      </c>
      <c r="E8816">
        <v>21.98</v>
      </c>
      <c r="F8816">
        <v>0</v>
      </c>
      <c r="G8816">
        <v>21.98</v>
      </c>
      <c r="H8816" s="3">
        <v>44105</v>
      </c>
      <c r="I8816" s="3">
        <v>44117</v>
      </c>
      <c r="J8816" s="3">
        <v>44112</v>
      </c>
      <c r="K8816">
        <v>5</v>
      </c>
      <c r="L8816" t="s">
        <v>4044</v>
      </c>
      <c r="M8816">
        <v>2316.9699999999998</v>
      </c>
      <c r="N8816">
        <v>185.35759999999999</v>
      </c>
      <c r="O8816">
        <v>57.924300000000002</v>
      </c>
      <c r="P8816">
        <v>2560.2519000000002</v>
      </c>
      <c r="Q8816" t="s">
        <v>32</v>
      </c>
      <c r="R8816" t="s">
        <v>14479</v>
      </c>
      <c r="S8816" t="s">
        <v>14456</v>
      </c>
      <c r="T8816">
        <v>8.2204999999999995</v>
      </c>
      <c r="U8816">
        <v>21.98</v>
      </c>
      <c r="V8816">
        <v>0</v>
      </c>
      <c r="W8816" t="s">
        <v>14456</v>
      </c>
      <c r="X8816" t="s">
        <v>14456</v>
      </c>
      <c r="Y8816" t="s">
        <v>14459</v>
      </c>
      <c r="Z8816" t="s">
        <v>14439</v>
      </c>
    </row>
    <row r="8817" spans="1:26" x14ac:dyDescent="0.3">
      <c r="A8817">
        <v>57292</v>
      </c>
      <c r="B8817">
        <v>1</v>
      </c>
      <c r="C8817">
        <v>929</v>
      </c>
      <c r="D8817">
        <v>1</v>
      </c>
      <c r="E8817">
        <v>29.99</v>
      </c>
      <c r="F8817">
        <v>0</v>
      </c>
      <c r="G8817">
        <v>29.99</v>
      </c>
      <c r="H8817" s="3">
        <v>44105</v>
      </c>
      <c r="I8817" s="3">
        <v>44117</v>
      </c>
      <c r="J8817" s="3">
        <v>44112</v>
      </c>
      <c r="K8817">
        <v>5</v>
      </c>
      <c r="L8817" t="s">
        <v>4045</v>
      </c>
      <c r="M8817">
        <v>839.46</v>
      </c>
      <c r="N8817">
        <v>67.156800000000004</v>
      </c>
      <c r="O8817">
        <v>20.986499999999999</v>
      </c>
      <c r="P8817">
        <v>927.60329999999999</v>
      </c>
      <c r="Q8817" t="s">
        <v>35</v>
      </c>
      <c r="R8817" t="s">
        <v>14480</v>
      </c>
      <c r="S8817" t="s">
        <v>14456</v>
      </c>
      <c r="T8817">
        <v>11.2163</v>
      </c>
      <c r="U8817">
        <v>29.99</v>
      </c>
      <c r="V8817">
        <v>0</v>
      </c>
      <c r="W8817" t="s">
        <v>14459</v>
      </c>
      <c r="X8817" t="s">
        <v>14456</v>
      </c>
      <c r="Y8817" t="s">
        <v>14459</v>
      </c>
      <c r="Z8817" t="s">
        <v>14437</v>
      </c>
    </row>
    <row r="8818" spans="1:26" x14ac:dyDescent="0.3">
      <c r="A8818">
        <v>57292</v>
      </c>
      <c r="B8818">
        <v>1</v>
      </c>
      <c r="C8818">
        <v>921</v>
      </c>
      <c r="D8818">
        <v>1</v>
      </c>
      <c r="E8818">
        <v>4.99</v>
      </c>
      <c r="F8818">
        <v>0</v>
      </c>
      <c r="G8818">
        <v>4.99</v>
      </c>
      <c r="H8818" s="3">
        <v>44105</v>
      </c>
      <c r="I8818" s="3">
        <v>44117</v>
      </c>
      <c r="J8818" s="3">
        <v>44112</v>
      </c>
      <c r="K8818">
        <v>5</v>
      </c>
      <c r="L8818" t="s">
        <v>4045</v>
      </c>
      <c r="M8818">
        <v>839.46</v>
      </c>
      <c r="N8818">
        <v>67.156800000000004</v>
      </c>
      <c r="O8818">
        <v>20.986499999999999</v>
      </c>
      <c r="P8818">
        <v>927.60329999999999</v>
      </c>
      <c r="Q8818" t="s">
        <v>407</v>
      </c>
      <c r="R8818" t="s">
        <v>14468</v>
      </c>
      <c r="S8818" t="s">
        <v>14456</v>
      </c>
      <c r="T8818">
        <v>1.8663000000000001</v>
      </c>
      <c r="U8818">
        <v>4.99</v>
      </c>
      <c r="V8818">
        <v>0</v>
      </c>
      <c r="W8818" t="s">
        <v>14456</v>
      </c>
      <c r="X8818" t="s">
        <v>14456</v>
      </c>
      <c r="Y8818" t="s">
        <v>14459</v>
      </c>
      <c r="Z8818" t="s">
        <v>14437</v>
      </c>
    </row>
    <row r="8819" spans="1:26" x14ac:dyDescent="0.3">
      <c r="A8819">
        <v>57292</v>
      </c>
      <c r="B8819">
        <v>1</v>
      </c>
      <c r="C8819">
        <v>711</v>
      </c>
      <c r="D8819">
        <v>1</v>
      </c>
      <c r="E8819">
        <v>34.99</v>
      </c>
      <c r="F8819">
        <v>0</v>
      </c>
      <c r="G8819">
        <v>34.99</v>
      </c>
      <c r="H8819" s="3">
        <v>44105</v>
      </c>
      <c r="I8819" s="3">
        <v>44117</v>
      </c>
      <c r="J8819" s="3">
        <v>44112</v>
      </c>
      <c r="K8819">
        <v>5</v>
      </c>
      <c r="L8819" t="s">
        <v>4045</v>
      </c>
      <c r="M8819">
        <v>839.46</v>
      </c>
      <c r="N8819">
        <v>67.156800000000004</v>
      </c>
      <c r="O8819">
        <v>20.986499999999999</v>
      </c>
      <c r="P8819">
        <v>927.60329999999999</v>
      </c>
      <c r="Q8819" t="s">
        <v>94</v>
      </c>
      <c r="R8819" t="s">
        <v>14469</v>
      </c>
      <c r="S8819" t="s">
        <v>14470</v>
      </c>
      <c r="T8819">
        <v>13.0863</v>
      </c>
      <c r="U8819">
        <v>34.99</v>
      </c>
      <c r="V8819">
        <v>0</v>
      </c>
      <c r="W8819" t="s">
        <v>14456</v>
      </c>
      <c r="X8819" t="s">
        <v>14456</v>
      </c>
      <c r="Y8819" t="s">
        <v>14461</v>
      </c>
      <c r="Z8819" t="s">
        <v>14437</v>
      </c>
    </row>
    <row r="8820" spans="1:26" x14ac:dyDescent="0.3">
      <c r="A8820">
        <v>57295</v>
      </c>
      <c r="B8820">
        <v>1</v>
      </c>
      <c r="C8820">
        <v>878</v>
      </c>
      <c r="D8820">
        <v>1</v>
      </c>
      <c r="E8820">
        <v>21.98</v>
      </c>
      <c r="F8820">
        <v>0</v>
      </c>
      <c r="G8820">
        <v>21.98</v>
      </c>
      <c r="H8820" s="3">
        <v>44105</v>
      </c>
      <c r="I8820" s="3">
        <v>44117</v>
      </c>
      <c r="J8820" s="3">
        <v>44112</v>
      </c>
      <c r="K8820">
        <v>5</v>
      </c>
      <c r="L8820" t="s">
        <v>4046</v>
      </c>
      <c r="M8820">
        <v>2376.96</v>
      </c>
      <c r="N8820">
        <v>190.1568</v>
      </c>
      <c r="O8820">
        <v>59.423999999999999</v>
      </c>
      <c r="P8820">
        <v>2626.5408000000002</v>
      </c>
      <c r="Q8820" t="s">
        <v>32</v>
      </c>
      <c r="R8820" t="s">
        <v>14479</v>
      </c>
      <c r="S8820" t="s">
        <v>14456</v>
      </c>
      <c r="T8820">
        <v>8.2204999999999995</v>
      </c>
      <c r="U8820">
        <v>21.98</v>
      </c>
      <c r="V8820">
        <v>0</v>
      </c>
      <c r="W8820" t="s">
        <v>14456</v>
      </c>
      <c r="X8820" t="s">
        <v>14456</v>
      </c>
      <c r="Y8820" t="s">
        <v>14459</v>
      </c>
      <c r="Z8820" t="s">
        <v>14437</v>
      </c>
    </row>
    <row r="8821" spans="1:26" x14ac:dyDescent="0.3">
      <c r="A8821">
        <v>57295</v>
      </c>
      <c r="B8821">
        <v>1</v>
      </c>
      <c r="C8821">
        <v>707</v>
      </c>
      <c r="D8821">
        <v>1</v>
      </c>
      <c r="E8821">
        <v>34.99</v>
      </c>
      <c r="F8821">
        <v>0</v>
      </c>
      <c r="G8821">
        <v>34.99</v>
      </c>
      <c r="H8821" s="3">
        <v>44105</v>
      </c>
      <c r="I8821" s="3">
        <v>44117</v>
      </c>
      <c r="J8821" s="3">
        <v>44112</v>
      </c>
      <c r="K8821">
        <v>5</v>
      </c>
      <c r="L8821" t="s">
        <v>4046</v>
      </c>
      <c r="M8821">
        <v>2376.96</v>
      </c>
      <c r="N8821">
        <v>190.1568</v>
      </c>
      <c r="O8821">
        <v>59.423999999999999</v>
      </c>
      <c r="P8821">
        <v>2626.5408000000002</v>
      </c>
      <c r="Q8821" t="s">
        <v>362</v>
      </c>
      <c r="R8821" t="s">
        <v>14465</v>
      </c>
      <c r="S8821" t="s">
        <v>14466</v>
      </c>
      <c r="T8821">
        <v>13.0863</v>
      </c>
      <c r="U8821">
        <v>34.99</v>
      </c>
      <c r="V8821">
        <v>0</v>
      </c>
      <c r="W8821" t="s">
        <v>14456</v>
      </c>
      <c r="X8821" t="s">
        <v>14456</v>
      </c>
      <c r="Y8821" t="s">
        <v>14461</v>
      </c>
      <c r="Z8821" t="s">
        <v>14437</v>
      </c>
    </row>
    <row r="8822" spans="1:26" x14ac:dyDescent="0.3">
      <c r="A8822">
        <v>57298</v>
      </c>
      <c r="B8822">
        <v>1</v>
      </c>
      <c r="C8822">
        <v>872</v>
      </c>
      <c r="D8822">
        <v>1</v>
      </c>
      <c r="E8822">
        <v>8.99</v>
      </c>
      <c r="F8822">
        <v>0</v>
      </c>
      <c r="G8822">
        <v>8.99</v>
      </c>
      <c r="H8822" s="3">
        <v>44105</v>
      </c>
      <c r="I8822" s="3">
        <v>44117</v>
      </c>
      <c r="J8822" s="3">
        <v>44112</v>
      </c>
      <c r="K8822">
        <v>5</v>
      </c>
      <c r="L8822" t="s">
        <v>4047</v>
      </c>
      <c r="M8822">
        <v>548.98</v>
      </c>
      <c r="N8822">
        <v>43.918399999999998</v>
      </c>
      <c r="O8822">
        <v>13.724500000000001</v>
      </c>
      <c r="P8822">
        <v>606.62289999999996</v>
      </c>
      <c r="Q8822" t="s">
        <v>13</v>
      </c>
      <c r="R8822" t="s">
        <v>14455</v>
      </c>
      <c r="S8822" t="s">
        <v>14456</v>
      </c>
      <c r="T8822">
        <v>3.3622999999999998</v>
      </c>
      <c r="U8822">
        <v>8.99</v>
      </c>
      <c r="V8822">
        <v>0</v>
      </c>
      <c r="W8822" t="s">
        <v>14456</v>
      </c>
      <c r="X8822" t="s">
        <v>14456</v>
      </c>
      <c r="Y8822" t="s">
        <v>14457</v>
      </c>
      <c r="Z8822" t="s">
        <v>14437</v>
      </c>
    </row>
    <row r="8823" spans="1:26" x14ac:dyDescent="0.3">
      <c r="A8823">
        <v>57299</v>
      </c>
      <c r="B8823">
        <v>1</v>
      </c>
      <c r="C8823">
        <v>934</v>
      </c>
      <c r="D8823">
        <v>1</v>
      </c>
      <c r="E8823">
        <v>28.99</v>
      </c>
      <c r="F8823">
        <v>0</v>
      </c>
      <c r="G8823">
        <v>28.99</v>
      </c>
      <c r="H8823" s="3">
        <v>44105</v>
      </c>
      <c r="I8823" s="3">
        <v>44117</v>
      </c>
      <c r="J8823" s="3">
        <v>44112</v>
      </c>
      <c r="K8823">
        <v>5</v>
      </c>
      <c r="L8823" t="s">
        <v>3325</v>
      </c>
      <c r="M8823">
        <v>2442.54</v>
      </c>
      <c r="N8823">
        <v>195.4032</v>
      </c>
      <c r="O8823">
        <v>61.063499999999998</v>
      </c>
      <c r="P8823">
        <v>2699.0066999999999</v>
      </c>
      <c r="Q8823" t="s">
        <v>23</v>
      </c>
      <c r="R8823" t="s">
        <v>14471</v>
      </c>
      <c r="S8823" t="s">
        <v>14456</v>
      </c>
      <c r="T8823">
        <v>10.8423</v>
      </c>
      <c r="U8823">
        <v>28.99</v>
      </c>
      <c r="V8823">
        <v>0</v>
      </c>
      <c r="W8823" t="s">
        <v>14456</v>
      </c>
      <c r="X8823" t="s">
        <v>14456</v>
      </c>
      <c r="Y8823" t="s">
        <v>14472</v>
      </c>
      <c r="Z8823" t="s">
        <v>14437</v>
      </c>
    </row>
    <row r="8824" spans="1:26" x14ac:dyDescent="0.3">
      <c r="A8824">
        <v>57299</v>
      </c>
      <c r="B8824">
        <v>1</v>
      </c>
      <c r="C8824">
        <v>923</v>
      </c>
      <c r="D8824">
        <v>1</v>
      </c>
      <c r="E8824">
        <v>4.99</v>
      </c>
      <c r="F8824">
        <v>0</v>
      </c>
      <c r="G8824">
        <v>4.99</v>
      </c>
      <c r="H8824" s="3">
        <v>44105</v>
      </c>
      <c r="I8824" s="3">
        <v>44117</v>
      </c>
      <c r="J8824" s="3">
        <v>44112</v>
      </c>
      <c r="K8824">
        <v>5</v>
      </c>
      <c r="L8824" t="s">
        <v>3325</v>
      </c>
      <c r="M8824">
        <v>2442.54</v>
      </c>
      <c r="N8824">
        <v>195.4032</v>
      </c>
      <c r="O8824">
        <v>61.063499999999998</v>
      </c>
      <c r="P8824">
        <v>2699.0066999999999</v>
      </c>
      <c r="Q8824" t="s">
        <v>369</v>
      </c>
      <c r="R8824" t="s">
        <v>14473</v>
      </c>
      <c r="S8824" t="s">
        <v>14456</v>
      </c>
      <c r="T8824">
        <v>1.8663000000000001</v>
      </c>
      <c r="U8824">
        <v>4.99</v>
      </c>
      <c r="V8824">
        <v>0</v>
      </c>
      <c r="W8824" t="s">
        <v>14456</v>
      </c>
      <c r="X8824" t="s">
        <v>14456</v>
      </c>
      <c r="Y8824" t="s">
        <v>14472</v>
      </c>
      <c r="Z8824" t="s">
        <v>14437</v>
      </c>
    </row>
    <row r="8825" spans="1:26" x14ac:dyDescent="0.3">
      <c r="A8825">
        <v>57300</v>
      </c>
      <c r="B8825">
        <v>1</v>
      </c>
      <c r="C8825">
        <v>712</v>
      </c>
      <c r="D8825">
        <v>1</v>
      </c>
      <c r="E8825">
        <v>8.99</v>
      </c>
      <c r="F8825">
        <v>0</v>
      </c>
      <c r="G8825">
        <v>8.99</v>
      </c>
      <c r="H8825" s="3">
        <v>44105</v>
      </c>
      <c r="I8825" s="3">
        <v>44117</v>
      </c>
      <c r="J8825" s="3">
        <v>44112</v>
      </c>
      <c r="K8825">
        <v>5</v>
      </c>
      <c r="L8825" t="s">
        <v>4048</v>
      </c>
      <c r="M8825">
        <v>2427.04</v>
      </c>
      <c r="N8825">
        <v>194.16319999999999</v>
      </c>
      <c r="O8825">
        <v>60.676000000000002</v>
      </c>
      <c r="P8825">
        <v>2681.8791999999999</v>
      </c>
      <c r="Q8825" t="s">
        <v>38</v>
      </c>
      <c r="R8825" t="s">
        <v>14481</v>
      </c>
      <c r="S8825" t="s">
        <v>14482</v>
      </c>
      <c r="T8825">
        <v>6.9222999999999999</v>
      </c>
      <c r="U8825">
        <v>8.99</v>
      </c>
      <c r="V8825">
        <v>0</v>
      </c>
      <c r="W8825" t="s">
        <v>14456</v>
      </c>
      <c r="X8825" t="s">
        <v>14483</v>
      </c>
      <c r="Y8825" t="s">
        <v>14461</v>
      </c>
      <c r="Z8825" t="s">
        <v>14437</v>
      </c>
    </row>
    <row r="8826" spans="1:26" x14ac:dyDescent="0.3">
      <c r="A8826">
        <v>57300</v>
      </c>
      <c r="B8826">
        <v>1</v>
      </c>
      <c r="C8826">
        <v>934</v>
      </c>
      <c r="D8826">
        <v>1</v>
      </c>
      <c r="E8826">
        <v>28.99</v>
      </c>
      <c r="F8826">
        <v>0</v>
      </c>
      <c r="G8826">
        <v>28.99</v>
      </c>
      <c r="H8826" s="3">
        <v>44105</v>
      </c>
      <c r="I8826" s="3">
        <v>44117</v>
      </c>
      <c r="J8826" s="3">
        <v>44112</v>
      </c>
      <c r="K8826">
        <v>5</v>
      </c>
      <c r="L8826" t="s">
        <v>4048</v>
      </c>
      <c r="M8826">
        <v>2427.04</v>
      </c>
      <c r="N8826">
        <v>194.16319999999999</v>
      </c>
      <c r="O8826">
        <v>60.676000000000002</v>
      </c>
      <c r="P8826">
        <v>2681.8791999999999</v>
      </c>
      <c r="Q8826" t="s">
        <v>23</v>
      </c>
      <c r="R8826" t="s">
        <v>14471</v>
      </c>
      <c r="S8826" t="s">
        <v>14456</v>
      </c>
      <c r="T8826">
        <v>10.8423</v>
      </c>
      <c r="U8826">
        <v>28.99</v>
      </c>
      <c r="V8826">
        <v>0</v>
      </c>
      <c r="W8826" t="s">
        <v>14456</v>
      </c>
      <c r="X8826" t="s">
        <v>14456</v>
      </c>
      <c r="Y8826" t="s">
        <v>14472</v>
      </c>
      <c r="Z8826" t="s">
        <v>14437</v>
      </c>
    </row>
    <row r="8827" spans="1:26" x14ac:dyDescent="0.3">
      <c r="A8827">
        <v>57300</v>
      </c>
      <c r="B8827">
        <v>1</v>
      </c>
      <c r="C8827">
        <v>923</v>
      </c>
      <c r="D8827">
        <v>1</v>
      </c>
      <c r="E8827">
        <v>4.99</v>
      </c>
      <c r="F8827">
        <v>0</v>
      </c>
      <c r="G8827">
        <v>4.99</v>
      </c>
      <c r="H8827" s="3">
        <v>44105</v>
      </c>
      <c r="I8827" s="3">
        <v>44117</v>
      </c>
      <c r="J8827" s="3">
        <v>44112</v>
      </c>
      <c r="K8827">
        <v>5</v>
      </c>
      <c r="L8827" t="s">
        <v>4048</v>
      </c>
      <c r="M8827">
        <v>2427.04</v>
      </c>
      <c r="N8827">
        <v>194.16319999999999</v>
      </c>
      <c r="O8827">
        <v>60.676000000000002</v>
      </c>
      <c r="P8827">
        <v>2681.8791999999999</v>
      </c>
      <c r="Q8827" t="s">
        <v>369</v>
      </c>
      <c r="R8827" t="s">
        <v>14473</v>
      </c>
      <c r="S8827" t="s">
        <v>14456</v>
      </c>
      <c r="T8827">
        <v>1.8663000000000001</v>
      </c>
      <c r="U8827">
        <v>4.99</v>
      </c>
      <c r="V8827">
        <v>0</v>
      </c>
      <c r="W8827" t="s">
        <v>14456</v>
      </c>
      <c r="X8827" t="s">
        <v>14456</v>
      </c>
      <c r="Y8827" t="s">
        <v>14472</v>
      </c>
      <c r="Z8827" t="s">
        <v>14437</v>
      </c>
    </row>
    <row r="8828" spans="1:26" x14ac:dyDescent="0.3">
      <c r="A8828">
        <v>57301</v>
      </c>
      <c r="B8828">
        <v>1</v>
      </c>
      <c r="C8828">
        <v>932</v>
      </c>
      <c r="D8828">
        <v>1</v>
      </c>
      <c r="E8828">
        <v>24.99</v>
      </c>
      <c r="F8828">
        <v>0</v>
      </c>
      <c r="G8828">
        <v>24.99</v>
      </c>
      <c r="H8828" s="3">
        <v>44106</v>
      </c>
      <c r="I8828" s="3">
        <v>44118</v>
      </c>
      <c r="J8828" s="3">
        <v>44113</v>
      </c>
      <c r="K8828">
        <v>5</v>
      </c>
      <c r="L8828" t="s">
        <v>4049</v>
      </c>
      <c r="M8828">
        <v>1149.47</v>
      </c>
      <c r="N8828">
        <v>91.957599999999999</v>
      </c>
      <c r="O8828">
        <v>28.736799999999999</v>
      </c>
      <c r="P8828">
        <v>1270.1643999999999</v>
      </c>
      <c r="Q8828" t="s">
        <v>29</v>
      </c>
      <c r="R8828" t="s">
        <v>14478</v>
      </c>
      <c r="S8828" t="s">
        <v>14456</v>
      </c>
      <c r="T8828">
        <v>9.3462999999999994</v>
      </c>
      <c r="U8828">
        <v>24.99</v>
      </c>
      <c r="V8828">
        <v>0</v>
      </c>
      <c r="W8828" t="s">
        <v>14459</v>
      </c>
      <c r="X8828" t="s">
        <v>14456</v>
      </c>
      <c r="Y8828" t="s">
        <v>14457</v>
      </c>
      <c r="Z8828" t="s">
        <v>14437</v>
      </c>
    </row>
    <row r="8829" spans="1:26" x14ac:dyDescent="0.3">
      <c r="A8829">
        <v>57301</v>
      </c>
      <c r="B8829">
        <v>1</v>
      </c>
      <c r="C8829">
        <v>922</v>
      </c>
      <c r="D8829">
        <v>1</v>
      </c>
      <c r="E8829">
        <v>3.99</v>
      </c>
      <c r="F8829">
        <v>0</v>
      </c>
      <c r="G8829">
        <v>3.99</v>
      </c>
      <c r="H8829" s="3">
        <v>44106</v>
      </c>
      <c r="I8829" s="3">
        <v>44118</v>
      </c>
      <c r="J8829" s="3">
        <v>44113</v>
      </c>
      <c r="K8829">
        <v>5</v>
      </c>
      <c r="L8829" t="s">
        <v>4049</v>
      </c>
      <c r="M8829">
        <v>1149.47</v>
      </c>
      <c r="N8829">
        <v>91.957599999999999</v>
      </c>
      <c r="O8829">
        <v>28.736799999999999</v>
      </c>
      <c r="P8829">
        <v>1270.1643999999999</v>
      </c>
      <c r="Q8829" t="s">
        <v>350</v>
      </c>
      <c r="R8829" t="s">
        <v>14464</v>
      </c>
      <c r="S8829" t="s">
        <v>14456</v>
      </c>
      <c r="T8829">
        <v>1.4923</v>
      </c>
      <c r="U8829">
        <v>3.99</v>
      </c>
      <c r="V8829">
        <v>0</v>
      </c>
      <c r="W8829" t="s">
        <v>14456</v>
      </c>
      <c r="X8829" t="s">
        <v>14456</v>
      </c>
      <c r="Y8829" t="s">
        <v>14457</v>
      </c>
      <c r="Z8829" t="s">
        <v>14437</v>
      </c>
    </row>
    <row r="8830" spans="1:26" x14ac:dyDescent="0.3">
      <c r="A8830">
        <v>57302</v>
      </c>
      <c r="B8830">
        <v>1</v>
      </c>
      <c r="C8830">
        <v>872</v>
      </c>
      <c r="D8830">
        <v>1</v>
      </c>
      <c r="E8830">
        <v>8.99</v>
      </c>
      <c r="F8830">
        <v>0</v>
      </c>
      <c r="G8830">
        <v>8.99</v>
      </c>
      <c r="H8830" s="3">
        <v>44106</v>
      </c>
      <c r="I8830" s="3">
        <v>44118</v>
      </c>
      <c r="J8830" s="3">
        <v>44113</v>
      </c>
      <c r="K8830">
        <v>5</v>
      </c>
      <c r="L8830" t="s">
        <v>4050</v>
      </c>
      <c r="M8830">
        <v>1169.46</v>
      </c>
      <c r="N8830">
        <v>93.556799999999996</v>
      </c>
      <c r="O8830">
        <v>29.236499999999999</v>
      </c>
      <c r="P8830">
        <v>1292.2533000000001</v>
      </c>
      <c r="Q8830" t="s">
        <v>13</v>
      </c>
      <c r="R8830" t="s">
        <v>14455</v>
      </c>
      <c r="S8830" t="s">
        <v>14456</v>
      </c>
      <c r="T8830">
        <v>3.3622999999999998</v>
      </c>
      <c r="U8830">
        <v>8.99</v>
      </c>
      <c r="V8830">
        <v>0</v>
      </c>
      <c r="W8830" t="s">
        <v>14456</v>
      </c>
      <c r="X8830" t="s">
        <v>14456</v>
      </c>
      <c r="Y8830" t="s">
        <v>14457</v>
      </c>
      <c r="Z8830" t="s">
        <v>14437</v>
      </c>
    </row>
    <row r="8831" spans="1:26" x14ac:dyDescent="0.3">
      <c r="A8831">
        <v>57302</v>
      </c>
      <c r="B8831">
        <v>1</v>
      </c>
      <c r="C8831">
        <v>708</v>
      </c>
      <c r="D8831">
        <v>1</v>
      </c>
      <c r="E8831">
        <v>34.99</v>
      </c>
      <c r="F8831">
        <v>0</v>
      </c>
      <c r="G8831">
        <v>34.99</v>
      </c>
      <c r="H8831" s="3">
        <v>44106</v>
      </c>
      <c r="I8831" s="3">
        <v>44118</v>
      </c>
      <c r="J8831" s="3">
        <v>44113</v>
      </c>
      <c r="K8831">
        <v>5</v>
      </c>
      <c r="L8831" t="s">
        <v>4050</v>
      </c>
      <c r="M8831">
        <v>1169.46</v>
      </c>
      <c r="N8831">
        <v>93.556799999999996</v>
      </c>
      <c r="O8831">
        <v>29.236499999999999</v>
      </c>
      <c r="P8831">
        <v>1292.2533000000001</v>
      </c>
      <c r="Q8831" t="s">
        <v>27</v>
      </c>
      <c r="R8831" t="s">
        <v>14476</v>
      </c>
      <c r="S8831" t="s">
        <v>14477</v>
      </c>
      <c r="T8831">
        <v>13.0863</v>
      </c>
      <c r="U8831">
        <v>34.99</v>
      </c>
      <c r="V8831">
        <v>0</v>
      </c>
      <c r="W8831" t="s">
        <v>14456</v>
      </c>
      <c r="X8831" t="s">
        <v>14456</v>
      </c>
      <c r="Y8831" t="s">
        <v>14461</v>
      </c>
      <c r="Z8831" t="s">
        <v>14437</v>
      </c>
    </row>
    <row r="8832" spans="1:26" x14ac:dyDescent="0.3">
      <c r="A8832">
        <v>57302</v>
      </c>
      <c r="B8832">
        <v>1</v>
      </c>
      <c r="C8832">
        <v>870</v>
      </c>
      <c r="D8832">
        <v>1</v>
      </c>
      <c r="E8832">
        <v>4.99</v>
      </c>
      <c r="F8832">
        <v>0</v>
      </c>
      <c r="G8832">
        <v>4.99</v>
      </c>
      <c r="H8832" s="3">
        <v>44106</v>
      </c>
      <c r="I8832" s="3">
        <v>44118</v>
      </c>
      <c r="J8832" s="3">
        <v>44113</v>
      </c>
      <c r="K8832">
        <v>5</v>
      </c>
      <c r="L8832" t="s">
        <v>4050</v>
      </c>
      <c r="M8832">
        <v>1169.46</v>
      </c>
      <c r="N8832">
        <v>93.556799999999996</v>
      </c>
      <c r="O8832">
        <v>29.236499999999999</v>
      </c>
      <c r="P8832">
        <v>1292.2533000000001</v>
      </c>
      <c r="Q8832" t="s">
        <v>403</v>
      </c>
      <c r="R8832" t="s">
        <v>14460</v>
      </c>
      <c r="S8832" t="s">
        <v>14456</v>
      </c>
      <c r="T8832">
        <v>1.8663000000000001</v>
      </c>
      <c r="U8832">
        <v>4.99</v>
      </c>
      <c r="V8832">
        <v>0</v>
      </c>
      <c r="W8832" t="s">
        <v>14456</v>
      </c>
      <c r="X8832" t="s">
        <v>14456</v>
      </c>
      <c r="Y8832" t="s">
        <v>14461</v>
      </c>
      <c r="Z8832" t="s">
        <v>14437</v>
      </c>
    </row>
    <row r="8833" spans="1:26" x14ac:dyDescent="0.3">
      <c r="A8833">
        <v>57303</v>
      </c>
      <c r="B8833">
        <v>1</v>
      </c>
      <c r="C8833">
        <v>712</v>
      </c>
      <c r="D8833">
        <v>1</v>
      </c>
      <c r="E8833">
        <v>8.99</v>
      </c>
      <c r="F8833">
        <v>0</v>
      </c>
      <c r="G8833">
        <v>8.99</v>
      </c>
      <c r="H8833" s="3">
        <v>44106</v>
      </c>
      <c r="I8833" s="3">
        <v>44118</v>
      </c>
      <c r="J8833" s="3">
        <v>44113</v>
      </c>
      <c r="K8833">
        <v>5</v>
      </c>
      <c r="L8833" t="s">
        <v>4051</v>
      </c>
      <c r="M8833">
        <v>1212.45</v>
      </c>
      <c r="N8833">
        <v>96.995999999999995</v>
      </c>
      <c r="O8833">
        <v>30.311299999999999</v>
      </c>
      <c r="P8833">
        <v>1339.7573</v>
      </c>
      <c r="Q8833" t="s">
        <v>38</v>
      </c>
      <c r="R8833" t="s">
        <v>14481</v>
      </c>
      <c r="S8833" t="s">
        <v>14482</v>
      </c>
      <c r="T8833">
        <v>6.9222999999999999</v>
      </c>
      <c r="U8833">
        <v>8.99</v>
      </c>
      <c r="V8833">
        <v>0</v>
      </c>
      <c r="W8833" t="s">
        <v>14456</v>
      </c>
      <c r="X8833" t="s">
        <v>14483</v>
      </c>
      <c r="Y8833" t="s">
        <v>14461</v>
      </c>
      <c r="Z8833" t="s">
        <v>14437</v>
      </c>
    </row>
    <row r="8834" spans="1:26" x14ac:dyDescent="0.3">
      <c r="A8834">
        <v>57303</v>
      </c>
      <c r="B8834">
        <v>1</v>
      </c>
      <c r="C8834">
        <v>932</v>
      </c>
      <c r="D8834">
        <v>1</v>
      </c>
      <c r="E8834">
        <v>24.99</v>
      </c>
      <c r="F8834">
        <v>0</v>
      </c>
      <c r="G8834">
        <v>24.99</v>
      </c>
      <c r="H8834" s="3">
        <v>44106</v>
      </c>
      <c r="I8834" s="3">
        <v>44118</v>
      </c>
      <c r="J8834" s="3">
        <v>44113</v>
      </c>
      <c r="K8834">
        <v>5</v>
      </c>
      <c r="L8834" t="s">
        <v>4051</v>
      </c>
      <c r="M8834">
        <v>1212.45</v>
      </c>
      <c r="N8834">
        <v>96.995999999999995</v>
      </c>
      <c r="O8834">
        <v>30.311299999999999</v>
      </c>
      <c r="P8834">
        <v>1339.7573</v>
      </c>
      <c r="Q8834" t="s">
        <v>29</v>
      </c>
      <c r="R8834" t="s">
        <v>14478</v>
      </c>
      <c r="S8834" t="s">
        <v>14456</v>
      </c>
      <c r="T8834">
        <v>9.3462999999999994</v>
      </c>
      <c r="U8834">
        <v>24.99</v>
      </c>
      <c r="V8834">
        <v>0</v>
      </c>
      <c r="W8834" t="s">
        <v>14459</v>
      </c>
      <c r="X8834" t="s">
        <v>14456</v>
      </c>
      <c r="Y8834" t="s">
        <v>14457</v>
      </c>
      <c r="Z8834" t="s">
        <v>14437</v>
      </c>
    </row>
    <row r="8835" spans="1:26" x14ac:dyDescent="0.3">
      <c r="A8835">
        <v>57303</v>
      </c>
      <c r="B8835">
        <v>1</v>
      </c>
      <c r="C8835">
        <v>922</v>
      </c>
      <c r="D8835">
        <v>1</v>
      </c>
      <c r="E8835">
        <v>3.99</v>
      </c>
      <c r="F8835">
        <v>0</v>
      </c>
      <c r="G8835">
        <v>3.99</v>
      </c>
      <c r="H8835" s="3">
        <v>44106</v>
      </c>
      <c r="I8835" s="3">
        <v>44118</v>
      </c>
      <c r="J8835" s="3">
        <v>44113</v>
      </c>
      <c r="K8835">
        <v>5</v>
      </c>
      <c r="L8835" t="s">
        <v>4051</v>
      </c>
      <c r="M8835">
        <v>1212.45</v>
      </c>
      <c r="N8835">
        <v>96.995999999999995</v>
      </c>
      <c r="O8835">
        <v>30.311299999999999</v>
      </c>
      <c r="P8835">
        <v>1339.7573</v>
      </c>
      <c r="Q8835" t="s">
        <v>350</v>
      </c>
      <c r="R8835" t="s">
        <v>14464</v>
      </c>
      <c r="S8835" t="s">
        <v>14456</v>
      </c>
      <c r="T8835">
        <v>1.4923</v>
      </c>
      <c r="U8835">
        <v>3.99</v>
      </c>
      <c r="V8835">
        <v>0</v>
      </c>
      <c r="W8835" t="s">
        <v>14456</v>
      </c>
      <c r="X8835" t="s">
        <v>14456</v>
      </c>
      <c r="Y8835" t="s">
        <v>14457</v>
      </c>
      <c r="Z8835" t="s">
        <v>14437</v>
      </c>
    </row>
    <row r="8836" spans="1:26" x14ac:dyDescent="0.3">
      <c r="A8836">
        <v>57305</v>
      </c>
      <c r="B8836">
        <v>1</v>
      </c>
      <c r="C8836">
        <v>877</v>
      </c>
      <c r="D8836">
        <v>1</v>
      </c>
      <c r="E8836">
        <v>7.95</v>
      </c>
      <c r="F8836">
        <v>0</v>
      </c>
      <c r="G8836">
        <v>7.95</v>
      </c>
      <c r="H8836" s="3">
        <v>44106</v>
      </c>
      <c r="I8836" s="3">
        <v>44118</v>
      </c>
      <c r="J8836" s="3">
        <v>44113</v>
      </c>
      <c r="K8836">
        <v>5</v>
      </c>
      <c r="L8836" t="s">
        <v>4052</v>
      </c>
      <c r="M8836">
        <v>1157.42</v>
      </c>
      <c r="N8836">
        <v>92.593599999999995</v>
      </c>
      <c r="O8836">
        <v>28.935500000000001</v>
      </c>
      <c r="P8836">
        <v>1278.9491</v>
      </c>
      <c r="Q8836" t="s">
        <v>74</v>
      </c>
      <c r="R8836" t="s">
        <v>14486</v>
      </c>
      <c r="S8836" t="s">
        <v>14456</v>
      </c>
      <c r="T8836">
        <v>2.9733000000000001</v>
      </c>
      <c r="U8836">
        <v>7.95</v>
      </c>
      <c r="V8836">
        <v>0</v>
      </c>
      <c r="W8836" t="s">
        <v>14456</v>
      </c>
      <c r="X8836" t="s">
        <v>14456</v>
      </c>
      <c r="Y8836" t="s">
        <v>14461</v>
      </c>
      <c r="Z8836" t="s">
        <v>14440</v>
      </c>
    </row>
    <row r="8837" spans="1:26" x14ac:dyDescent="0.3">
      <c r="A8837">
        <v>57305</v>
      </c>
      <c r="B8837">
        <v>1</v>
      </c>
      <c r="C8837">
        <v>932</v>
      </c>
      <c r="D8837">
        <v>1</v>
      </c>
      <c r="E8837">
        <v>24.99</v>
      </c>
      <c r="F8837">
        <v>0</v>
      </c>
      <c r="G8837">
        <v>24.99</v>
      </c>
      <c r="H8837" s="3">
        <v>44106</v>
      </c>
      <c r="I8837" s="3">
        <v>44118</v>
      </c>
      <c r="J8837" s="3">
        <v>44113</v>
      </c>
      <c r="K8837">
        <v>5</v>
      </c>
      <c r="L8837" t="s">
        <v>4052</v>
      </c>
      <c r="M8837">
        <v>1157.42</v>
      </c>
      <c r="N8837">
        <v>92.593599999999995</v>
      </c>
      <c r="O8837">
        <v>28.935500000000001</v>
      </c>
      <c r="P8837">
        <v>1278.9491</v>
      </c>
      <c r="Q8837" t="s">
        <v>29</v>
      </c>
      <c r="R8837" t="s">
        <v>14478</v>
      </c>
      <c r="S8837" t="s">
        <v>14456</v>
      </c>
      <c r="T8837">
        <v>9.3462999999999994</v>
      </c>
      <c r="U8837">
        <v>24.99</v>
      </c>
      <c r="V8837">
        <v>0</v>
      </c>
      <c r="W8837" t="s">
        <v>14459</v>
      </c>
      <c r="X8837" t="s">
        <v>14456</v>
      </c>
      <c r="Y8837" t="s">
        <v>14457</v>
      </c>
      <c r="Z8837" t="s">
        <v>14440</v>
      </c>
    </row>
    <row r="8838" spans="1:26" x14ac:dyDescent="0.3">
      <c r="A8838">
        <v>57305</v>
      </c>
      <c r="B8838">
        <v>1</v>
      </c>
      <c r="C8838">
        <v>922</v>
      </c>
      <c r="D8838">
        <v>1</v>
      </c>
      <c r="E8838">
        <v>3.99</v>
      </c>
      <c r="F8838">
        <v>0</v>
      </c>
      <c r="G8838">
        <v>3.99</v>
      </c>
      <c r="H8838" s="3">
        <v>44106</v>
      </c>
      <c r="I8838" s="3">
        <v>44118</v>
      </c>
      <c r="J8838" s="3">
        <v>44113</v>
      </c>
      <c r="K8838">
        <v>5</v>
      </c>
      <c r="L8838" t="s">
        <v>4052</v>
      </c>
      <c r="M8838">
        <v>1157.42</v>
      </c>
      <c r="N8838">
        <v>92.593599999999995</v>
      </c>
      <c r="O8838">
        <v>28.935500000000001</v>
      </c>
      <c r="P8838">
        <v>1278.9491</v>
      </c>
      <c r="Q8838" t="s">
        <v>350</v>
      </c>
      <c r="R8838" t="s">
        <v>14464</v>
      </c>
      <c r="S8838" t="s">
        <v>14456</v>
      </c>
      <c r="T8838">
        <v>1.4923</v>
      </c>
      <c r="U8838">
        <v>3.99</v>
      </c>
      <c r="V8838">
        <v>0</v>
      </c>
      <c r="W8838" t="s">
        <v>14456</v>
      </c>
      <c r="X8838" t="s">
        <v>14456</v>
      </c>
      <c r="Y8838" t="s">
        <v>14457</v>
      </c>
      <c r="Z8838" t="s">
        <v>14440</v>
      </c>
    </row>
    <row r="8839" spans="1:26" x14ac:dyDescent="0.3">
      <c r="A8839">
        <v>57306</v>
      </c>
      <c r="B8839">
        <v>1</v>
      </c>
      <c r="C8839">
        <v>932</v>
      </c>
      <c r="D8839">
        <v>1</v>
      </c>
      <c r="E8839">
        <v>24.99</v>
      </c>
      <c r="F8839">
        <v>0</v>
      </c>
      <c r="G8839">
        <v>24.99</v>
      </c>
      <c r="H8839" s="3">
        <v>44106</v>
      </c>
      <c r="I8839" s="3">
        <v>44118</v>
      </c>
      <c r="J8839" s="3">
        <v>44113</v>
      </c>
      <c r="K8839">
        <v>5</v>
      </c>
      <c r="L8839" t="s">
        <v>4053</v>
      </c>
      <c r="M8839">
        <v>1149.47</v>
      </c>
      <c r="N8839">
        <v>91.957599999999999</v>
      </c>
      <c r="O8839">
        <v>28.736799999999999</v>
      </c>
      <c r="P8839">
        <v>1270.1643999999999</v>
      </c>
      <c r="Q8839" t="s">
        <v>29</v>
      </c>
      <c r="R8839" t="s">
        <v>14478</v>
      </c>
      <c r="S8839" t="s">
        <v>14456</v>
      </c>
      <c r="T8839">
        <v>9.3462999999999994</v>
      </c>
      <c r="U8839">
        <v>24.99</v>
      </c>
      <c r="V8839">
        <v>0</v>
      </c>
      <c r="W8839" t="s">
        <v>14459</v>
      </c>
      <c r="X8839" t="s">
        <v>14456</v>
      </c>
      <c r="Y8839" t="s">
        <v>14457</v>
      </c>
      <c r="Z8839" t="s">
        <v>14437</v>
      </c>
    </row>
    <row r="8840" spans="1:26" x14ac:dyDescent="0.3">
      <c r="A8840">
        <v>57306</v>
      </c>
      <c r="B8840">
        <v>1</v>
      </c>
      <c r="C8840">
        <v>922</v>
      </c>
      <c r="D8840">
        <v>1</v>
      </c>
      <c r="E8840">
        <v>3.99</v>
      </c>
      <c r="F8840">
        <v>0</v>
      </c>
      <c r="G8840">
        <v>3.99</v>
      </c>
      <c r="H8840" s="3">
        <v>44106</v>
      </c>
      <c r="I8840" s="3">
        <v>44118</v>
      </c>
      <c r="J8840" s="3">
        <v>44113</v>
      </c>
      <c r="K8840">
        <v>5</v>
      </c>
      <c r="L8840" t="s">
        <v>4053</v>
      </c>
      <c r="M8840">
        <v>1149.47</v>
      </c>
      <c r="N8840">
        <v>91.957599999999999</v>
      </c>
      <c r="O8840">
        <v>28.736799999999999</v>
      </c>
      <c r="P8840">
        <v>1270.1643999999999</v>
      </c>
      <c r="Q8840" t="s">
        <v>350</v>
      </c>
      <c r="R8840" t="s">
        <v>14464</v>
      </c>
      <c r="S8840" t="s">
        <v>14456</v>
      </c>
      <c r="T8840">
        <v>1.4923</v>
      </c>
      <c r="U8840">
        <v>3.99</v>
      </c>
      <c r="V8840">
        <v>0</v>
      </c>
      <c r="W8840" t="s">
        <v>14456</v>
      </c>
      <c r="X8840" t="s">
        <v>14456</v>
      </c>
      <c r="Y8840" t="s">
        <v>14457</v>
      </c>
      <c r="Z8840" t="s">
        <v>14437</v>
      </c>
    </row>
    <row r="8841" spans="1:26" x14ac:dyDescent="0.3">
      <c r="A8841">
        <v>57307</v>
      </c>
      <c r="B8841">
        <v>1</v>
      </c>
      <c r="C8841">
        <v>712</v>
      </c>
      <c r="D8841">
        <v>1</v>
      </c>
      <c r="E8841">
        <v>8.99</v>
      </c>
      <c r="F8841">
        <v>0</v>
      </c>
      <c r="G8841">
        <v>8.99</v>
      </c>
      <c r="H8841" s="3">
        <v>44106</v>
      </c>
      <c r="I8841" s="3">
        <v>44118</v>
      </c>
      <c r="J8841" s="3">
        <v>44113</v>
      </c>
      <c r="K8841">
        <v>5</v>
      </c>
      <c r="L8841" t="s">
        <v>4054</v>
      </c>
      <c r="M8841">
        <v>2318.96</v>
      </c>
      <c r="N8841">
        <v>185.51679999999999</v>
      </c>
      <c r="O8841">
        <v>57.973999999999997</v>
      </c>
      <c r="P8841">
        <v>2562.4508000000001</v>
      </c>
      <c r="Q8841" t="s">
        <v>38</v>
      </c>
      <c r="R8841" t="s">
        <v>14481</v>
      </c>
      <c r="S8841" t="s">
        <v>14482</v>
      </c>
      <c r="T8841">
        <v>6.9222999999999999</v>
      </c>
      <c r="U8841">
        <v>8.99</v>
      </c>
      <c r="V8841">
        <v>0</v>
      </c>
      <c r="W8841" t="s">
        <v>14456</v>
      </c>
      <c r="X8841" t="s">
        <v>14483</v>
      </c>
      <c r="Y8841" t="s">
        <v>14461</v>
      </c>
      <c r="Z8841" t="s">
        <v>14437</v>
      </c>
    </row>
    <row r="8842" spans="1:26" x14ac:dyDescent="0.3">
      <c r="A8842">
        <v>57307</v>
      </c>
      <c r="B8842">
        <v>1</v>
      </c>
      <c r="C8842">
        <v>871</v>
      </c>
      <c r="D8842">
        <v>1</v>
      </c>
      <c r="E8842">
        <v>9.99</v>
      </c>
      <c r="F8842">
        <v>0</v>
      </c>
      <c r="G8842">
        <v>9.99</v>
      </c>
      <c r="H8842" s="3">
        <v>44106</v>
      </c>
      <c r="I8842" s="3">
        <v>44118</v>
      </c>
      <c r="J8842" s="3">
        <v>44113</v>
      </c>
      <c r="K8842">
        <v>5</v>
      </c>
      <c r="L8842" t="s">
        <v>4054</v>
      </c>
      <c r="M8842">
        <v>2318.96</v>
      </c>
      <c r="N8842">
        <v>185.51679999999999</v>
      </c>
      <c r="O8842">
        <v>57.973999999999997</v>
      </c>
      <c r="P8842">
        <v>2562.4508000000001</v>
      </c>
      <c r="Q8842" t="s">
        <v>15</v>
      </c>
      <c r="R8842" t="s">
        <v>14458</v>
      </c>
      <c r="S8842" t="s">
        <v>14456</v>
      </c>
      <c r="T8842">
        <v>3.7363</v>
      </c>
      <c r="U8842">
        <v>9.99</v>
      </c>
      <c r="V8842">
        <v>0</v>
      </c>
      <c r="W8842" t="s">
        <v>14456</v>
      </c>
      <c r="X8842" t="s">
        <v>14456</v>
      </c>
      <c r="Y8842" t="s">
        <v>14459</v>
      </c>
      <c r="Z8842" t="s">
        <v>14437</v>
      </c>
    </row>
    <row r="8843" spans="1:26" x14ac:dyDescent="0.3">
      <c r="A8843">
        <v>57307</v>
      </c>
      <c r="B8843">
        <v>1</v>
      </c>
      <c r="C8843">
        <v>870</v>
      </c>
      <c r="D8843">
        <v>1</v>
      </c>
      <c r="E8843">
        <v>4.99</v>
      </c>
      <c r="F8843">
        <v>0</v>
      </c>
      <c r="G8843">
        <v>4.99</v>
      </c>
      <c r="H8843" s="3">
        <v>44106</v>
      </c>
      <c r="I8843" s="3">
        <v>44118</v>
      </c>
      <c r="J8843" s="3">
        <v>44113</v>
      </c>
      <c r="K8843">
        <v>5</v>
      </c>
      <c r="L8843" t="s">
        <v>4054</v>
      </c>
      <c r="M8843">
        <v>2318.96</v>
      </c>
      <c r="N8843">
        <v>185.51679999999999</v>
      </c>
      <c r="O8843">
        <v>57.973999999999997</v>
      </c>
      <c r="P8843">
        <v>2562.4508000000001</v>
      </c>
      <c r="Q8843" t="s">
        <v>403</v>
      </c>
      <c r="R8843" t="s">
        <v>14460</v>
      </c>
      <c r="S8843" t="s">
        <v>14456</v>
      </c>
      <c r="T8843">
        <v>1.8663000000000001</v>
      </c>
      <c r="U8843">
        <v>4.99</v>
      </c>
      <c r="V8843">
        <v>0</v>
      </c>
      <c r="W8843" t="s">
        <v>14456</v>
      </c>
      <c r="X8843" t="s">
        <v>14456</v>
      </c>
      <c r="Y8843" t="s">
        <v>14461</v>
      </c>
      <c r="Z8843" t="s">
        <v>14437</v>
      </c>
    </row>
    <row r="8844" spans="1:26" x14ac:dyDescent="0.3">
      <c r="A8844">
        <v>57308</v>
      </c>
      <c r="B8844">
        <v>1</v>
      </c>
      <c r="C8844">
        <v>877</v>
      </c>
      <c r="D8844">
        <v>1</v>
      </c>
      <c r="E8844">
        <v>7.95</v>
      </c>
      <c r="F8844">
        <v>0</v>
      </c>
      <c r="G8844">
        <v>7.95</v>
      </c>
      <c r="H8844" s="3">
        <v>44106</v>
      </c>
      <c r="I8844" s="3">
        <v>44118</v>
      </c>
      <c r="J8844" s="3">
        <v>44113</v>
      </c>
      <c r="K8844">
        <v>5</v>
      </c>
      <c r="L8844" t="s">
        <v>1236</v>
      </c>
      <c r="M8844">
        <v>7.95</v>
      </c>
      <c r="N8844">
        <v>0.63600000000000001</v>
      </c>
      <c r="O8844">
        <v>0.1988</v>
      </c>
      <c r="P8844">
        <v>8.7848000000000006</v>
      </c>
      <c r="Q8844" t="s">
        <v>74</v>
      </c>
      <c r="R8844" t="s">
        <v>14486</v>
      </c>
      <c r="S8844" t="s">
        <v>14456</v>
      </c>
      <c r="T8844">
        <v>2.9733000000000001</v>
      </c>
      <c r="U8844">
        <v>7.95</v>
      </c>
      <c r="V8844">
        <v>0</v>
      </c>
      <c r="W8844" t="s">
        <v>14456</v>
      </c>
      <c r="X8844" t="s">
        <v>14456</v>
      </c>
      <c r="Y8844" t="s">
        <v>14461</v>
      </c>
      <c r="Z8844" t="s">
        <v>14437</v>
      </c>
    </row>
    <row r="8845" spans="1:26" x14ac:dyDescent="0.3">
      <c r="A8845">
        <v>57309</v>
      </c>
      <c r="B8845">
        <v>1</v>
      </c>
      <c r="C8845">
        <v>928</v>
      </c>
      <c r="D8845">
        <v>1</v>
      </c>
      <c r="E8845">
        <v>24.99</v>
      </c>
      <c r="F8845">
        <v>0</v>
      </c>
      <c r="G8845">
        <v>24.99</v>
      </c>
      <c r="H8845" s="3">
        <v>44106</v>
      </c>
      <c r="I8845" s="3">
        <v>44118</v>
      </c>
      <c r="J8845" s="3">
        <v>44113</v>
      </c>
      <c r="K8845">
        <v>5</v>
      </c>
      <c r="L8845" t="s">
        <v>4055</v>
      </c>
      <c r="M8845">
        <v>27.28</v>
      </c>
      <c r="N8845">
        <v>2.1823999999999999</v>
      </c>
      <c r="O8845">
        <v>0.68200000000000005</v>
      </c>
      <c r="P8845">
        <v>30.144400000000001</v>
      </c>
      <c r="Q8845" t="s">
        <v>72</v>
      </c>
      <c r="R8845" t="s">
        <v>14485</v>
      </c>
      <c r="S8845" t="s">
        <v>14456</v>
      </c>
      <c r="T8845">
        <v>9.3462999999999994</v>
      </c>
      <c r="U8845">
        <v>24.99</v>
      </c>
      <c r="V8845">
        <v>0</v>
      </c>
      <c r="W8845" t="s">
        <v>14475</v>
      </c>
      <c r="X8845" t="s">
        <v>14456</v>
      </c>
      <c r="Y8845" t="s">
        <v>14459</v>
      </c>
      <c r="Z8845" t="s">
        <v>14437</v>
      </c>
    </row>
    <row r="8846" spans="1:26" x14ac:dyDescent="0.3">
      <c r="A8846">
        <v>57309</v>
      </c>
      <c r="B8846">
        <v>1</v>
      </c>
      <c r="C8846">
        <v>873</v>
      </c>
      <c r="D8846">
        <v>1</v>
      </c>
      <c r="E8846">
        <v>2.29</v>
      </c>
      <c r="F8846">
        <v>0</v>
      </c>
      <c r="G8846">
        <v>2.29</v>
      </c>
      <c r="H8846" s="3">
        <v>44106</v>
      </c>
      <c r="I8846" s="3">
        <v>44118</v>
      </c>
      <c r="J8846" s="3">
        <v>44113</v>
      </c>
      <c r="K8846">
        <v>5</v>
      </c>
      <c r="L8846" t="s">
        <v>4055</v>
      </c>
      <c r="M8846">
        <v>27.28</v>
      </c>
      <c r="N8846">
        <v>2.1823999999999999</v>
      </c>
      <c r="O8846">
        <v>0.68200000000000005</v>
      </c>
      <c r="P8846">
        <v>30.144400000000001</v>
      </c>
      <c r="Q8846" t="s">
        <v>61</v>
      </c>
      <c r="R8846" t="s">
        <v>14484</v>
      </c>
      <c r="S8846" t="s">
        <v>14456</v>
      </c>
      <c r="T8846">
        <v>0.85650000000000004</v>
      </c>
      <c r="U8846">
        <v>2.29</v>
      </c>
      <c r="V8846">
        <v>0</v>
      </c>
      <c r="W8846" t="s">
        <v>14456</v>
      </c>
      <c r="X8846" t="s">
        <v>14456</v>
      </c>
      <c r="Y8846" t="s">
        <v>14461</v>
      </c>
      <c r="Z8846" t="s">
        <v>14437</v>
      </c>
    </row>
    <row r="8847" spans="1:26" x14ac:dyDescent="0.3">
      <c r="A8847">
        <v>57310</v>
      </c>
      <c r="B8847">
        <v>1</v>
      </c>
      <c r="C8847">
        <v>929</v>
      </c>
      <c r="D8847">
        <v>1</v>
      </c>
      <c r="E8847">
        <v>29.99</v>
      </c>
      <c r="F8847">
        <v>0</v>
      </c>
      <c r="G8847">
        <v>29.99</v>
      </c>
      <c r="H8847" s="3">
        <v>44106</v>
      </c>
      <c r="I8847" s="3">
        <v>44118</v>
      </c>
      <c r="J8847" s="3">
        <v>44113</v>
      </c>
      <c r="K8847">
        <v>5</v>
      </c>
      <c r="L8847" t="s">
        <v>4056</v>
      </c>
      <c r="M8847">
        <v>49.96</v>
      </c>
      <c r="N8847">
        <v>3.9967999999999999</v>
      </c>
      <c r="O8847">
        <v>1.2490000000000001</v>
      </c>
      <c r="P8847">
        <v>55.205800000000004</v>
      </c>
      <c r="Q8847" t="s">
        <v>35</v>
      </c>
      <c r="R8847" t="s">
        <v>14480</v>
      </c>
      <c r="S8847" t="s">
        <v>14456</v>
      </c>
      <c r="T8847">
        <v>11.2163</v>
      </c>
      <c r="U8847">
        <v>29.99</v>
      </c>
      <c r="V8847">
        <v>0</v>
      </c>
      <c r="W8847" t="s">
        <v>14459</v>
      </c>
      <c r="X8847" t="s">
        <v>14456</v>
      </c>
      <c r="Y8847" t="s">
        <v>14459</v>
      </c>
      <c r="Z8847" t="s">
        <v>14437</v>
      </c>
    </row>
    <row r="8848" spans="1:26" x14ac:dyDescent="0.3">
      <c r="A8848">
        <v>57310</v>
      </c>
      <c r="B8848">
        <v>1</v>
      </c>
      <c r="C8848">
        <v>871</v>
      </c>
      <c r="D8848">
        <v>1</v>
      </c>
      <c r="E8848">
        <v>9.99</v>
      </c>
      <c r="F8848">
        <v>0</v>
      </c>
      <c r="G8848">
        <v>9.99</v>
      </c>
      <c r="H8848" s="3">
        <v>44106</v>
      </c>
      <c r="I8848" s="3">
        <v>44118</v>
      </c>
      <c r="J8848" s="3">
        <v>44113</v>
      </c>
      <c r="K8848">
        <v>5</v>
      </c>
      <c r="L8848" t="s">
        <v>4056</v>
      </c>
      <c r="M8848">
        <v>49.96</v>
      </c>
      <c r="N8848">
        <v>3.9967999999999999</v>
      </c>
      <c r="O8848">
        <v>1.2490000000000001</v>
      </c>
      <c r="P8848">
        <v>55.205800000000004</v>
      </c>
      <c r="Q8848" t="s">
        <v>15</v>
      </c>
      <c r="R8848" t="s">
        <v>14458</v>
      </c>
      <c r="S8848" t="s">
        <v>14456</v>
      </c>
      <c r="T8848">
        <v>3.7363</v>
      </c>
      <c r="U8848">
        <v>9.99</v>
      </c>
      <c r="V8848">
        <v>0</v>
      </c>
      <c r="W8848" t="s">
        <v>14456</v>
      </c>
      <c r="X8848" t="s">
        <v>14456</v>
      </c>
      <c r="Y8848" t="s">
        <v>14459</v>
      </c>
      <c r="Z8848" t="s">
        <v>14437</v>
      </c>
    </row>
    <row r="8849" spans="1:26" x14ac:dyDescent="0.3">
      <c r="A8849">
        <v>57310</v>
      </c>
      <c r="B8849">
        <v>1</v>
      </c>
      <c r="C8849">
        <v>921</v>
      </c>
      <c r="D8849">
        <v>1</v>
      </c>
      <c r="E8849">
        <v>4.99</v>
      </c>
      <c r="F8849">
        <v>0</v>
      </c>
      <c r="G8849">
        <v>4.99</v>
      </c>
      <c r="H8849" s="3">
        <v>44106</v>
      </c>
      <c r="I8849" s="3">
        <v>44118</v>
      </c>
      <c r="J8849" s="3">
        <v>44113</v>
      </c>
      <c r="K8849">
        <v>5</v>
      </c>
      <c r="L8849" t="s">
        <v>4056</v>
      </c>
      <c r="M8849">
        <v>49.96</v>
      </c>
      <c r="N8849">
        <v>3.9967999999999999</v>
      </c>
      <c r="O8849">
        <v>1.2490000000000001</v>
      </c>
      <c r="P8849">
        <v>55.205800000000004</v>
      </c>
      <c r="Q8849" t="s">
        <v>407</v>
      </c>
      <c r="R8849" t="s">
        <v>14468</v>
      </c>
      <c r="S8849" t="s">
        <v>14456</v>
      </c>
      <c r="T8849">
        <v>1.8663000000000001</v>
      </c>
      <c r="U8849">
        <v>4.99</v>
      </c>
      <c r="V8849">
        <v>0</v>
      </c>
      <c r="W8849" t="s">
        <v>14456</v>
      </c>
      <c r="X8849" t="s">
        <v>14456</v>
      </c>
      <c r="Y8849" t="s">
        <v>14459</v>
      </c>
      <c r="Z8849" t="s">
        <v>14437</v>
      </c>
    </row>
    <row r="8850" spans="1:26" x14ac:dyDescent="0.3">
      <c r="A8850">
        <v>57310</v>
      </c>
      <c r="B8850">
        <v>1</v>
      </c>
      <c r="C8850">
        <v>870</v>
      </c>
      <c r="D8850">
        <v>1</v>
      </c>
      <c r="E8850">
        <v>4.99</v>
      </c>
      <c r="F8850">
        <v>0</v>
      </c>
      <c r="G8850">
        <v>4.99</v>
      </c>
      <c r="H8850" s="3">
        <v>44106</v>
      </c>
      <c r="I8850" s="3">
        <v>44118</v>
      </c>
      <c r="J8850" s="3">
        <v>44113</v>
      </c>
      <c r="K8850">
        <v>5</v>
      </c>
      <c r="L8850" t="s">
        <v>4056</v>
      </c>
      <c r="M8850">
        <v>49.96</v>
      </c>
      <c r="N8850">
        <v>3.9967999999999999</v>
      </c>
      <c r="O8850">
        <v>1.2490000000000001</v>
      </c>
      <c r="P8850">
        <v>55.205800000000004</v>
      </c>
      <c r="Q8850" t="s">
        <v>403</v>
      </c>
      <c r="R8850" t="s">
        <v>14460</v>
      </c>
      <c r="S8850" t="s">
        <v>14456</v>
      </c>
      <c r="T8850">
        <v>1.8663000000000001</v>
      </c>
      <c r="U8850">
        <v>4.99</v>
      </c>
      <c r="V8850">
        <v>0</v>
      </c>
      <c r="W8850" t="s">
        <v>14456</v>
      </c>
      <c r="X8850" t="s">
        <v>14456</v>
      </c>
      <c r="Y8850" t="s">
        <v>14461</v>
      </c>
      <c r="Z8850" t="s">
        <v>14437</v>
      </c>
    </row>
    <row r="8851" spans="1:26" x14ac:dyDescent="0.3">
      <c r="A8851">
        <v>57311</v>
      </c>
      <c r="B8851">
        <v>1</v>
      </c>
      <c r="C8851">
        <v>931</v>
      </c>
      <c r="D8851">
        <v>1</v>
      </c>
      <c r="E8851">
        <v>21.49</v>
      </c>
      <c r="F8851">
        <v>0</v>
      </c>
      <c r="G8851">
        <v>21.49</v>
      </c>
      <c r="H8851" s="3">
        <v>44106</v>
      </c>
      <c r="I8851" s="3">
        <v>44118</v>
      </c>
      <c r="J8851" s="3">
        <v>44113</v>
      </c>
      <c r="K8851">
        <v>5</v>
      </c>
      <c r="L8851" t="s">
        <v>4057</v>
      </c>
      <c r="M8851">
        <v>25.48</v>
      </c>
      <c r="N8851">
        <v>2.0384000000000002</v>
      </c>
      <c r="O8851">
        <v>0.63700000000000001</v>
      </c>
      <c r="P8851">
        <v>28.1554</v>
      </c>
      <c r="Q8851" t="s">
        <v>25</v>
      </c>
      <c r="R8851" t="s">
        <v>14474</v>
      </c>
      <c r="S8851" t="s">
        <v>14456</v>
      </c>
      <c r="T8851">
        <v>8.0373000000000001</v>
      </c>
      <c r="U8851">
        <v>21.49</v>
      </c>
      <c r="V8851">
        <v>0</v>
      </c>
      <c r="W8851" t="s">
        <v>14475</v>
      </c>
      <c r="X8851" t="s">
        <v>14456</v>
      </c>
      <c r="Y8851" t="s">
        <v>14457</v>
      </c>
      <c r="Z8851" t="s">
        <v>14437</v>
      </c>
    </row>
    <row r="8852" spans="1:26" x14ac:dyDescent="0.3">
      <c r="A8852">
        <v>57311</v>
      </c>
      <c r="B8852">
        <v>1</v>
      </c>
      <c r="C8852">
        <v>922</v>
      </c>
      <c r="D8852">
        <v>1</v>
      </c>
      <c r="E8852">
        <v>3.99</v>
      </c>
      <c r="F8852">
        <v>0</v>
      </c>
      <c r="G8852">
        <v>3.99</v>
      </c>
      <c r="H8852" s="3">
        <v>44106</v>
      </c>
      <c r="I8852" s="3">
        <v>44118</v>
      </c>
      <c r="J8852" s="3">
        <v>44113</v>
      </c>
      <c r="K8852">
        <v>5</v>
      </c>
      <c r="L8852" t="s">
        <v>4057</v>
      </c>
      <c r="M8852">
        <v>25.48</v>
      </c>
      <c r="N8852">
        <v>2.0384000000000002</v>
      </c>
      <c r="O8852">
        <v>0.63700000000000001</v>
      </c>
      <c r="P8852">
        <v>28.1554</v>
      </c>
      <c r="Q8852" t="s">
        <v>350</v>
      </c>
      <c r="R8852" t="s">
        <v>14464</v>
      </c>
      <c r="S8852" t="s">
        <v>14456</v>
      </c>
      <c r="T8852">
        <v>1.4923</v>
      </c>
      <c r="U8852">
        <v>3.99</v>
      </c>
      <c r="V8852">
        <v>0</v>
      </c>
      <c r="W8852" t="s">
        <v>14456</v>
      </c>
      <c r="X8852" t="s">
        <v>14456</v>
      </c>
      <c r="Y8852" t="s">
        <v>14457</v>
      </c>
      <c r="Z8852" t="s">
        <v>14437</v>
      </c>
    </row>
    <row r="8853" spans="1:26" x14ac:dyDescent="0.3">
      <c r="A8853">
        <v>57315</v>
      </c>
      <c r="B8853">
        <v>1</v>
      </c>
      <c r="C8853">
        <v>872</v>
      </c>
      <c r="D8853">
        <v>1</v>
      </c>
      <c r="E8853">
        <v>8.99</v>
      </c>
      <c r="F8853">
        <v>0</v>
      </c>
      <c r="G8853">
        <v>8.99</v>
      </c>
      <c r="H8853" s="3">
        <v>44106</v>
      </c>
      <c r="I8853" s="3">
        <v>44118</v>
      </c>
      <c r="J8853" s="3">
        <v>44113</v>
      </c>
      <c r="K8853">
        <v>5</v>
      </c>
      <c r="L8853" t="s">
        <v>4058</v>
      </c>
      <c r="M8853">
        <v>2457.33</v>
      </c>
      <c r="N8853">
        <v>196.5864</v>
      </c>
      <c r="O8853">
        <v>61.433300000000003</v>
      </c>
      <c r="P8853">
        <v>2715.3497000000002</v>
      </c>
      <c r="Q8853" t="s">
        <v>13</v>
      </c>
      <c r="R8853" t="s">
        <v>14455</v>
      </c>
      <c r="S8853" t="s">
        <v>14456</v>
      </c>
      <c r="T8853">
        <v>3.3622999999999998</v>
      </c>
      <c r="U8853">
        <v>8.99</v>
      </c>
      <c r="V8853">
        <v>0</v>
      </c>
      <c r="W8853" t="s">
        <v>14456</v>
      </c>
      <c r="X8853" t="s">
        <v>14456</v>
      </c>
      <c r="Y8853" t="s">
        <v>14457</v>
      </c>
      <c r="Z8853" t="s">
        <v>14437</v>
      </c>
    </row>
    <row r="8854" spans="1:26" x14ac:dyDescent="0.3">
      <c r="A8854">
        <v>57315</v>
      </c>
      <c r="B8854">
        <v>1</v>
      </c>
      <c r="C8854">
        <v>870</v>
      </c>
      <c r="D8854">
        <v>1</v>
      </c>
      <c r="E8854">
        <v>4.99</v>
      </c>
      <c r="F8854">
        <v>0</v>
      </c>
      <c r="G8854">
        <v>4.99</v>
      </c>
      <c r="H8854" s="3">
        <v>44106</v>
      </c>
      <c r="I8854" s="3">
        <v>44118</v>
      </c>
      <c r="J8854" s="3">
        <v>44113</v>
      </c>
      <c r="K8854">
        <v>5</v>
      </c>
      <c r="L8854" t="s">
        <v>4058</v>
      </c>
      <c r="M8854">
        <v>2457.33</v>
      </c>
      <c r="N8854">
        <v>196.5864</v>
      </c>
      <c r="O8854">
        <v>61.433300000000003</v>
      </c>
      <c r="P8854">
        <v>2715.3497000000002</v>
      </c>
      <c r="Q8854" t="s">
        <v>403</v>
      </c>
      <c r="R8854" t="s">
        <v>14460</v>
      </c>
      <c r="S8854" t="s">
        <v>14456</v>
      </c>
      <c r="T8854">
        <v>1.8663000000000001</v>
      </c>
      <c r="U8854">
        <v>4.99</v>
      </c>
      <c r="V8854">
        <v>0</v>
      </c>
      <c r="W8854" t="s">
        <v>14456</v>
      </c>
      <c r="X8854" t="s">
        <v>14456</v>
      </c>
      <c r="Y8854" t="s">
        <v>14461</v>
      </c>
      <c r="Z8854" t="s">
        <v>14437</v>
      </c>
    </row>
    <row r="8855" spans="1:26" x14ac:dyDescent="0.3">
      <c r="A8855">
        <v>57317</v>
      </c>
      <c r="B8855">
        <v>1</v>
      </c>
      <c r="C8855">
        <v>712</v>
      </c>
      <c r="D8855">
        <v>1</v>
      </c>
      <c r="E8855">
        <v>8.99</v>
      </c>
      <c r="F8855">
        <v>0</v>
      </c>
      <c r="G8855">
        <v>8.99</v>
      </c>
      <c r="H8855" s="3">
        <v>44106</v>
      </c>
      <c r="I8855" s="3">
        <v>44118</v>
      </c>
      <c r="J8855" s="3">
        <v>44113</v>
      </c>
      <c r="K8855">
        <v>5</v>
      </c>
      <c r="L8855" t="s">
        <v>4059</v>
      </c>
      <c r="M8855">
        <v>8.99</v>
      </c>
      <c r="N8855">
        <v>0.71919999999999995</v>
      </c>
      <c r="O8855">
        <v>0.2248</v>
      </c>
      <c r="P8855">
        <v>9.9339999999999993</v>
      </c>
      <c r="Q8855" t="s">
        <v>38</v>
      </c>
      <c r="R8855" t="s">
        <v>14481</v>
      </c>
      <c r="S8855" t="s">
        <v>14482</v>
      </c>
      <c r="T8855">
        <v>6.9222999999999999</v>
      </c>
      <c r="U8855">
        <v>8.99</v>
      </c>
      <c r="V8855">
        <v>0</v>
      </c>
      <c r="W8855" t="s">
        <v>14456</v>
      </c>
      <c r="X8855" t="s">
        <v>14483</v>
      </c>
      <c r="Y8855" t="s">
        <v>14461</v>
      </c>
      <c r="Z8855" t="s">
        <v>14437</v>
      </c>
    </row>
    <row r="8856" spans="1:26" x14ac:dyDescent="0.3">
      <c r="A8856">
        <v>57319</v>
      </c>
      <c r="B8856">
        <v>1</v>
      </c>
      <c r="C8856">
        <v>931</v>
      </c>
      <c r="D8856">
        <v>1</v>
      </c>
      <c r="E8856">
        <v>21.49</v>
      </c>
      <c r="F8856">
        <v>0</v>
      </c>
      <c r="G8856">
        <v>21.49</v>
      </c>
      <c r="H8856" s="3">
        <v>44106</v>
      </c>
      <c r="I8856" s="3">
        <v>44118</v>
      </c>
      <c r="J8856" s="3">
        <v>44113</v>
      </c>
      <c r="K8856">
        <v>5</v>
      </c>
      <c r="L8856" t="s">
        <v>762</v>
      </c>
      <c r="M8856">
        <v>60.47</v>
      </c>
      <c r="N8856">
        <v>4.8376000000000001</v>
      </c>
      <c r="O8856">
        <v>1.5118</v>
      </c>
      <c r="P8856">
        <v>66.819400000000002</v>
      </c>
      <c r="Q8856" t="s">
        <v>25</v>
      </c>
      <c r="R8856" t="s">
        <v>14474</v>
      </c>
      <c r="S8856" t="s">
        <v>14456</v>
      </c>
      <c r="T8856">
        <v>8.0373000000000001</v>
      </c>
      <c r="U8856">
        <v>21.49</v>
      </c>
      <c r="V8856">
        <v>0</v>
      </c>
      <c r="W8856" t="s">
        <v>14475</v>
      </c>
      <c r="X8856" t="s">
        <v>14456</v>
      </c>
      <c r="Y8856" t="s">
        <v>14457</v>
      </c>
      <c r="Z8856" t="s">
        <v>14437</v>
      </c>
    </row>
    <row r="8857" spans="1:26" x14ac:dyDescent="0.3">
      <c r="A8857">
        <v>57319</v>
      </c>
      <c r="B8857">
        <v>1</v>
      </c>
      <c r="C8857">
        <v>922</v>
      </c>
      <c r="D8857">
        <v>1</v>
      </c>
      <c r="E8857">
        <v>3.99</v>
      </c>
      <c r="F8857">
        <v>0</v>
      </c>
      <c r="G8857">
        <v>3.99</v>
      </c>
      <c r="H8857" s="3">
        <v>44106</v>
      </c>
      <c r="I8857" s="3">
        <v>44118</v>
      </c>
      <c r="J8857" s="3">
        <v>44113</v>
      </c>
      <c r="K8857">
        <v>5</v>
      </c>
      <c r="L8857" t="s">
        <v>762</v>
      </c>
      <c r="M8857">
        <v>60.47</v>
      </c>
      <c r="N8857">
        <v>4.8376000000000001</v>
      </c>
      <c r="O8857">
        <v>1.5118</v>
      </c>
      <c r="P8857">
        <v>66.819400000000002</v>
      </c>
      <c r="Q8857" t="s">
        <v>350</v>
      </c>
      <c r="R8857" t="s">
        <v>14464</v>
      </c>
      <c r="S8857" t="s">
        <v>14456</v>
      </c>
      <c r="T8857">
        <v>1.4923</v>
      </c>
      <c r="U8857">
        <v>3.99</v>
      </c>
      <c r="V8857">
        <v>0</v>
      </c>
      <c r="W8857" t="s">
        <v>14456</v>
      </c>
      <c r="X8857" t="s">
        <v>14456</v>
      </c>
      <c r="Y8857" t="s">
        <v>14457</v>
      </c>
      <c r="Z8857" t="s">
        <v>14437</v>
      </c>
    </row>
    <row r="8858" spans="1:26" x14ac:dyDescent="0.3">
      <c r="A8858">
        <v>57319</v>
      </c>
      <c r="B8858">
        <v>1</v>
      </c>
      <c r="C8858">
        <v>708</v>
      </c>
      <c r="D8858">
        <v>1</v>
      </c>
      <c r="E8858">
        <v>34.99</v>
      </c>
      <c r="F8858">
        <v>0</v>
      </c>
      <c r="G8858">
        <v>34.99</v>
      </c>
      <c r="H8858" s="3">
        <v>44106</v>
      </c>
      <c r="I8858" s="3">
        <v>44118</v>
      </c>
      <c r="J8858" s="3">
        <v>44113</v>
      </c>
      <c r="K8858">
        <v>5</v>
      </c>
      <c r="L8858" t="s">
        <v>762</v>
      </c>
      <c r="M8858">
        <v>60.47</v>
      </c>
      <c r="N8858">
        <v>4.8376000000000001</v>
      </c>
      <c r="O8858">
        <v>1.5118</v>
      </c>
      <c r="P8858">
        <v>66.819400000000002</v>
      </c>
      <c r="Q8858" t="s">
        <v>27</v>
      </c>
      <c r="R8858" t="s">
        <v>14476</v>
      </c>
      <c r="S8858" t="s">
        <v>14477</v>
      </c>
      <c r="T8858">
        <v>13.0863</v>
      </c>
      <c r="U8858">
        <v>34.99</v>
      </c>
      <c r="V8858">
        <v>0</v>
      </c>
      <c r="W8858" t="s">
        <v>14456</v>
      </c>
      <c r="X8858" t="s">
        <v>14456</v>
      </c>
      <c r="Y8858" t="s">
        <v>14461</v>
      </c>
      <c r="Z8858" t="s">
        <v>14437</v>
      </c>
    </row>
    <row r="8859" spans="1:26" x14ac:dyDescent="0.3">
      <c r="A8859">
        <v>57320</v>
      </c>
      <c r="B8859">
        <v>1</v>
      </c>
      <c r="C8859">
        <v>708</v>
      </c>
      <c r="D8859">
        <v>1</v>
      </c>
      <c r="E8859">
        <v>34.99</v>
      </c>
      <c r="F8859">
        <v>0</v>
      </c>
      <c r="G8859">
        <v>34.99</v>
      </c>
      <c r="H8859" s="3">
        <v>44106</v>
      </c>
      <c r="I8859" s="3">
        <v>44118</v>
      </c>
      <c r="J8859" s="3">
        <v>44113</v>
      </c>
      <c r="K8859">
        <v>5</v>
      </c>
      <c r="L8859" t="s">
        <v>4060</v>
      </c>
      <c r="M8859">
        <v>77.959999999999994</v>
      </c>
      <c r="N8859">
        <v>6.2367999999999997</v>
      </c>
      <c r="O8859">
        <v>1.9490000000000001</v>
      </c>
      <c r="P8859">
        <v>86.145799999999994</v>
      </c>
      <c r="Q8859" t="s">
        <v>27</v>
      </c>
      <c r="R8859" t="s">
        <v>14476</v>
      </c>
      <c r="S8859" t="s">
        <v>14477</v>
      </c>
      <c r="T8859">
        <v>13.0863</v>
      </c>
      <c r="U8859">
        <v>34.99</v>
      </c>
      <c r="V8859">
        <v>0</v>
      </c>
      <c r="W8859" t="s">
        <v>14456</v>
      </c>
      <c r="X8859" t="s">
        <v>14456</v>
      </c>
      <c r="Y8859" t="s">
        <v>14461</v>
      </c>
      <c r="Z8859" t="s">
        <v>14437</v>
      </c>
    </row>
    <row r="8860" spans="1:26" x14ac:dyDescent="0.3">
      <c r="A8860">
        <v>57320</v>
      </c>
      <c r="B8860">
        <v>1</v>
      </c>
      <c r="C8860">
        <v>934</v>
      </c>
      <c r="D8860">
        <v>1</v>
      </c>
      <c r="E8860">
        <v>28.99</v>
      </c>
      <c r="F8860">
        <v>0</v>
      </c>
      <c r="G8860">
        <v>28.99</v>
      </c>
      <c r="H8860" s="3">
        <v>44106</v>
      </c>
      <c r="I8860" s="3">
        <v>44118</v>
      </c>
      <c r="J8860" s="3">
        <v>44113</v>
      </c>
      <c r="K8860">
        <v>5</v>
      </c>
      <c r="L8860" t="s">
        <v>4060</v>
      </c>
      <c r="M8860">
        <v>77.959999999999994</v>
      </c>
      <c r="N8860">
        <v>6.2367999999999997</v>
      </c>
      <c r="O8860">
        <v>1.9490000000000001</v>
      </c>
      <c r="P8860">
        <v>86.145799999999994</v>
      </c>
      <c r="Q8860" t="s">
        <v>23</v>
      </c>
      <c r="R8860" t="s">
        <v>14471</v>
      </c>
      <c r="S8860" t="s">
        <v>14456</v>
      </c>
      <c r="T8860">
        <v>10.8423</v>
      </c>
      <c r="U8860">
        <v>28.99</v>
      </c>
      <c r="V8860">
        <v>0</v>
      </c>
      <c r="W8860" t="s">
        <v>14456</v>
      </c>
      <c r="X8860" t="s">
        <v>14456</v>
      </c>
      <c r="Y8860" t="s">
        <v>14472</v>
      </c>
      <c r="Z8860" t="s">
        <v>14437</v>
      </c>
    </row>
    <row r="8861" spans="1:26" x14ac:dyDescent="0.3">
      <c r="A8861">
        <v>57320</v>
      </c>
      <c r="B8861">
        <v>1</v>
      </c>
      <c r="C8861">
        <v>923</v>
      </c>
      <c r="D8861">
        <v>1</v>
      </c>
      <c r="E8861">
        <v>4.99</v>
      </c>
      <c r="F8861">
        <v>0</v>
      </c>
      <c r="G8861">
        <v>4.99</v>
      </c>
      <c r="H8861" s="3">
        <v>44106</v>
      </c>
      <c r="I8861" s="3">
        <v>44118</v>
      </c>
      <c r="J8861" s="3">
        <v>44113</v>
      </c>
      <c r="K8861">
        <v>5</v>
      </c>
      <c r="L8861" t="s">
        <v>4060</v>
      </c>
      <c r="M8861">
        <v>77.959999999999994</v>
      </c>
      <c r="N8861">
        <v>6.2367999999999997</v>
      </c>
      <c r="O8861">
        <v>1.9490000000000001</v>
      </c>
      <c r="P8861">
        <v>86.145799999999994</v>
      </c>
      <c r="Q8861" t="s">
        <v>369</v>
      </c>
      <c r="R8861" t="s">
        <v>14473</v>
      </c>
      <c r="S8861" t="s">
        <v>14456</v>
      </c>
      <c r="T8861">
        <v>1.8663000000000001</v>
      </c>
      <c r="U8861">
        <v>4.99</v>
      </c>
      <c r="V8861">
        <v>0</v>
      </c>
      <c r="W8861" t="s">
        <v>14456</v>
      </c>
      <c r="X8861" t="s">
        <v>14456</v>
      </c>
      <c r="Y8861" t="s">
        <v>14472</v>
      </c>
      <c r="Z8861" t="s">
        <v>14437</v>
      </c>
    </row>
    <row r="8862" spans="1:26" x14ac:dyDescent="0.3">
      <c r="A8862">
        <v>57321</v>
      </c>
      <c r="B8862">
        <v>1</v>
      </c>
      <c r="C8862">
        <v>873</v>
      </c>
      <c r="D8862">
        <v>1</v>
      </c>
      <c r="E8862">
        <v>2.29</v>
      </c>
      <c r="F8862">
        <v>0</v>
      </c>
      <c r="G8862">
        <v>2.29</v>
      </c>
      <c r="H8862" s="3">
        <v>44106</v>
      </c>
      <c r="I8862" s="3">
        <v>44118</v>
      </c>
      <c r="J8862" s="3">
        <v>44113</v>
      </c>
      <c r="K8862">
        <v>5</v>
      </c>
      <c r="L8862" t="s">
        <v>4061</v>
      </c>
      <c r="M8862">
        <v>31.28</v>
      </c>
      <c r="N8862">
        <v>2.5024000000000002</v>
      </c>
      <c r="O8862">
        <v>0.78200000000000003</v>
      </c>
      <c r="P8862">
        <v>34.564399999999999</v>
      </c>
      <c r="Q8862" t="s">
        <v>61</v>
      </c>
      <c r="R8862" t="s">
        <v>14484</v>
      </c>
      <c r="S8862" t="s">
        <v>14456</v>
      </c>
      <c r="T8862">
        <v>0.85650000000000004</v>
      </c>
      <c r="U8862">
        <v>2.29</v>
      </c>
      <c r="V8862">
        <v>0</v>
      </c>
      <c r="W8862" t="s">
        <v>14456</v>
      </c>
      <c r="X8862" t="s">
        <v>14456</v>
      </c>
      <c r="Y8862" t="s">
        <v>14461</v>
      </c>
      <c r="Z8862" t="s">
        <v>14437</v>
      </c>
    </row>
    <row r="8863" spans="1:26" x14ac:dyDescent="0.3">
      <c r="A8863">
        <v>57321</v>
      </c>
      <c r="B8863">
        <v>1</v>
      </c>
      <c r="C8863">
        <v>934</v>
      </c>
      <c r="D8863">
        <v>1</v>
      </c>
      <c r="E8863">
        <v>28.99</v>
      </c>
      <c r="F8863">
        <v>0</v>
      </c>
      <c r="G8863">
        <v>28.99</v>
      </c>
      <c r="H8863" s="3">
        <v>44106</v>
      </c>
      <c r="I8863" s="3">
        <v>44118</v>
      </c>
      <c r="J8863" s="3">
        <v>44113</v>
      </c>
      <c r="K8863">
        <v>5</v>
      </c>
      <c r="L8863" t="s">
        <v>4061</v>
      </c>
      <c r="M8863">
        <v>31.28</v>
      </c>
      <c r="N8863">
        <v>2.5024000000000002</v>
      </c>
      <c r="O8863">
        <v>0.78200000000000003</v>
      </c>
      <c r="P8863">
        <v>34.564399999999999</v>
      </c>
      <c r="Q8863" t="s">
        <v>23</v>
      </c>
      <c r="R8863" t="s">
        <v>14471</v>
      </c>
      <c r="S8863" t="s">
        <v>14456</v>
      </c>
      <c r="T8863">
        <v>10.8423</v>
      </c>
      <c r="U8863">
        <v>28.99</v>
      </c>
      <c r="V8863">
        <v>0</v>
      </c>
      <c r="W8863" t="s">
        <v>14456</v>
      </c>
      <c r="X8863" t="s">
        <v>14456</v>
      </c>
      <c r="Y8863" t="s">
        <v>14472</v>
      </c>
      <c r="Z8863" t="s">
        <v>14437</v>
      </c>
    </row>
    <row r="8864" spans="1:26" x14ac:dyDescent="0.3">
      <c r="A8864">
        <v>57323</v>
      </c>
      <c r="B8864">
        <v>1</v>
      </c>
      <c r="C8864">
        <v>933</v>
      </c>
      <c r="D8864">
        <v>1</v>
      </c>
      <c r="E8864">
        <v>32.6</v>
      </c>
      <c r="F8864">
        <v>0</v>
      </c>
      <c r="G8864">
        <v>32.6</v>
      </c>
      <c r="H8864" s="3">
        <v>44106</v>
      </c>
      <c r="I8864" s="3">
        <v>44118</v>
      </c>
      <c r="J8864" s="3">
        <v>44113</v>
      </c>
      <c r="K8864">
        <v>5</v>
      </c>
      <c r="L8864" t="s">
        <v>765</v>
      </c>
      <c r="M8864">
        <v>34.89</v>
      </c>
      <c r="N8864">
        <v>2.7911999999999999</v>
      </c>
      <c r="O8864">
        <v>0.87229999999999996</v>
      </c>
      <c r="P8864">
        <v>38.5535</v>
      </c>
      <c r="Q8864" t="s">
        <v>17</v>
      </c>
      <c r="R8864" t="s">
        <v>14462</v>
      </c>
      <c r="S8864" t="s">
        <v>14456</v>
      </c>
      <c r="T8864">
        <v>12.192399999999999</v>
      </c>
      <c r="U8864">
        <v>32.6</v>
      </c>
      <c r="V8864">
        <v>0</v>
      </c>
      <c r="W8864" t="s">
        <v>14463</v>
      </c>
      <c r="X8864" t="s">
        <v>14456</v>
      </c>
      <c r="Y8864" t="s">
        <v>14457</v>
      </c>
      <c r="Z8864" t="s">
        <v>14438</v>
      </c>
    </row>
    <row r="8865" spans="1:26" x14ac:dyDescent="0.3">
      <c r="A8865">
        <v>57323</v>
      </c>
      <c r="B8865">
        <v>1</v>
      </c>
      <c r="C8865">
        <v>873</v>
      </c>
      <c r="D8865">
        <v>1</v>
      </c>
      <c r="E8865">
        <v>2.29</v>
      </c>
      <c r="F8865">
        <v>0</v>
      </c>
      <c r="G8865">
        <v>2.29</v>
      </c>
      <c r="H8865" s="3">
        <v>44106</v>
      </c>
      <c r="I8865" s="3">
        <v>44118</v>
      </c>
      <c r="J8865" s="3">
        <v>44113</v>
      </c>
      <c r="K8865">
        <v>5</v>
      </c>
      <c r="L8865" t="s">
        <v>765</v>
      </c>
      <c r="M8865">
        <v>34.89</v>
      </c>
      <c r="N8865">
        <v>2.7911999999999999</v>
      </c>
      <c r="O8865">
        <v>0.87229999999999996</v>
      </c>
      <c r="P8865">
        <v>38.5535</v>
      </c>
      <c r="Q8865" t="s">
        <v>61</v>
      </c>
      <c r="R8865" t="s">
        <v>14484</v>
      </c>
      <c r="S8865" t="s">
        <v>14456</v>
      </c>
      <c r="T8865">
        <v>0.85650000000000004</v>
      </c>
      <c r="U8865">
        <v>2.29</v>
      </c>
      <c r="V8865">
        <v>0</v>
      </c>
      <c r="W8865" t="s">
        <v>14456</v>
      </c>
      <c r="X8865" t="s">
        <v>14456</v>
      </c>
      <c r="Y8865" t="s">
        <v>14461</v>
      </c>
      <c r="Z8865" t="s">
        <v>14438</v>
      </c>
    </row>
    <row r="8866" spans="1:26" x14ac:dyDescent="0.3">
      <c r="A8866">
        <v>57324</v>
      </c>
      <c r="B8866">
        <v>1</v>
      </c>
      <c r="C8866">
        <v>928</v>
      </c>
      <c r="D8866">
        <v>1</v>
      </c>
      <c r="E8866">
        <v>24.99</v>
      </c>
      <c r="F8866">
        <v>0</v>
      </c>
      <c r="G8866">
        <v>24.99</v>
      </c>
      <c r="H8866" s="3">
        <v>44106</v>
      </c>
      <c r="I8866" s="3">
        <v>44118</v>
      </c>
      <c r="J8866" s="3">
        <v>44113</v>
      </c>
      <c r="K8866">
        <v>5</v>
      </c>
      <c r="L8866" t="s">
        <v>789</v>
      </c>
      <c r="M8866">
        <v>64.97</v>
      </c>
      <c r="N8866">
        <v>5.1976000000000004</v>
      </c>
      <c r="O8866">
        <v>1.6243000000000001</v>
      </c>
      <c r="P8866">
        <v>71.791899999999998</v>
      </c>
      <c r="Q8866" t="s">
        <v>72</v>
      </c>
      <c r="R8866" t="s">
        <v>14485</v>
      </c>
      <c r="S8866" t="s">
        <v>14456</v>
      </c>
      <c r="T8866">
        <v>9.3462999999999994</v>
      </c>
      <c r="U8866">
        <v>24.99</v>
      </c>
      <c r="V8866">
        <v>0</v>
      </c>
      <c r="W8866" t="s">
        <v>14475</v>
      </c>
      <c r="X8866" t="s">
        <v>14456</v>
      </c>
      <c r="Y8866" t="s">
        <v>14459</v>
      </c>
      <c r="Z8866" t="s">
        <v>14437</v>
      </c>
    </row>
    <row r="8867" spans="1:26" x14ac:dyDescent="0.3">
      <c r="A8867">
        <v>57324</v>
      </c>
      <c r="B8867">
        <v>1</v>
      </c>
      <c r="C8867">
        <v>921</v>
      </c>
      <c r="D8867">
        <v>1</v>
      </c>
      <c r="E8867">
        <v>4.99</v>
      </c>
      <c r="F8867">
        <v>0</v>
      </c>
      <c r="G8867">
        <v>4.99</v>
      </c>
      <c r="H8867" s="3">
        <v>44106</v>
      </c>
      <c r="I8867" s="3">
        <v>44118</v>
      </c>
      <c r="J8867" s="3">
        <v>44113</v>
      </c>
      <c r="K8867">
        <v>5</v>
      </c>
      <c r="L8867" t="s">
        <v>789</v>
      </c>
      <c r="M8867">
        <v>64.97</v>
      </c>
      <c r="N8867">
        <v>5.1976000000000004</v>
      </c>
      <c r="O8867">
        <v>1.6243000000000001</v>
      </c>
      <c r="P8867">
        <v>71.791899999999998</v>
      </c>
      <c r="Q8867" t="s">
        <v>407</v>
      </c>
      <c r="R8867" t="s">
        <v>14468</v>
      </c>
      <c r="S8867" t="s">
        <v>14456</v>
      </c>
      <c r="T8867">
        <v>1.8663000000000001</v>
      </c>
      <c r="U8867">
        <v>4.99</v>
      </c>
      <c r="V8867">
        <v>0</v>
      </c>
      <c r="W8867" t="s">
        <v>14456</v>
      </c>
      <c r="X8867" t="s">
        <v>14456</v>
      </c>
      <c r="Y8867" t="s">
        <v>14459</v>
      </c>
      <c r="Z8867" t="s">
        <v>14437</v>
      </c>
    </row>
    <row r="8868" spans="1:26" x14ac:dyDescent="0.3">
      <c r="A8868">
        <v>57324</v>
      </c>
      <c r="B8868">
        <v>1</v>
      </c>
      <c r="C8868">
        <v>708</v>
      </c>
      <c r="D8868">
        <v>1</v>
      </c>
      <c r="E8868">
        <v>34.99</v>
      </c>
      <c r="F8868">
        <v>0</v>
      </c>
      <c r="G8868">
        <v>34.99</v>
      </c>
      <c r="H8868" s="3">
        <v>44106</v>
      </c>
      <c r="I8868" s="3">
        <v>44118</v>
      </c>
      <c r="J8868" s="3">
        <v>44113</v>
      </c>
      <c r="K8868">
        <v>5</v>
      </c>
      <c r="L8868" t="s">
        <v>789</v>
      </c>
      <c r="M8868">
        <v>64.97</v>
      </c>
      <c r="N8868">
        <v>5.1976000000000004</v>
      </c>
      <c r="O8868">
        <v>1.6243000000000001</v>
      </c>
      <c r="P8868">
        <v>71.791899999999998</v>
      </c>
      <c r="Q8868" t="s">
        <v>27</v>
      </c>
      <c r="R8868" t="s">
        <v>14476</v>
      </c>
      <c r="S8868" t="s">
        <v>14477</v>
      </c>
      <c r="T8868">
        <v>13.0863</v>
      </c>
      <c r="U8868">
        <v>34.99</v>
      </c>
      <c r="V8868">
        <v>0</v>
      </c>
      <c r="W8868" t="s">
        <v>14456</v>
      </c>
      <c r="X8868" t="s">
        <v>14456</v>
      </c>
      <c r="Y8868" t="s">
        <v>14461</v>
      </c>
      <c r="Z8868" t="s">
        <v>14437</v>
      </c>
    </row>
    <row r="8869" spans="1:26" x14ac:dyDescent="0.3">
      <c r="A8869">
        <v>57325</v>
      </c>
      <c r="B8869">
        <v>1</v>
      </c>
      <c r="C8869">
        <v>929</v>
      </c>
      <c r="D8869">
        <v>1</v>
      </c>
      <c r="E8869">
        <v>29.99</v>
      </c>
      <c r="F8869">
        <v>0</v>
      </c>
      <c r="G8869">
        <v>29.99</v>
      </c>
      <c r="H8869" s="3">
        <v>44106</v>
      </c>
      <c r="I8869" s="3">
        <v>44118</v>
      </c>
      <c r="J8869" s="3">
        <v>44113</v>
      </c>
      <c r="K8869">
        <v>5</v>
      </c>
      <c r="L8869" t="s">
        <v>4062</v>
      </c>
      <c r="M8869">
        <v>34.979999999999997</v>
      </c>
      <c r="N8869">
        <v>2.7984</v>
      </c>
      <c r="O8869">
        <v>0.87450000000000006</v>
      </c>
      <c r="P8869">
        <v>38.652900000000002</v>
      </c>
      <c r="Q8869" t="s">
        <v>35</v>
      </c>
      <c r="R8869" t="s">
        <v>14480</v>
      </c>
      <c r="S8869" t="s">
        <v>14456</v>
      </c>
      <c r="T8869">
        <v>11.2163</v>
      </c>
      <c r="U8869">
        <v>29.99</v>
      </c>
      <c r="V8869">
        <v>0</v>
      </c>
      <c r="W8869" t="s">
        <v>14459</v>
      </c>
      <c r="X8869" t="s">
        <v>14456</v>
      </c>
      <c r="Y8869" t="s">
        <v>14459</v>
      </c>
      <c r="Z8869" t="s">
        <v>14437</v>
      </c>
    </row>
    <row r="8870" spans="1:26" x14ac:dyDescent="0.3">
      <c r="A8870">
        <v>57325</v>
      </c>
      <c r="B8870">
        <v>1</v>
      </c>
      <c r="C8870">
        <v>921</v>
      </c>
      <c r="D8870">
        <v>1</v>
      </c>
      <c r="E8870">
        <v>4.99</v>
      </c>
      <c r="F8870">
        <v>0</v>
      </c>
      <c r="G8870">
        <v>4.99</v>
      </c>
      <c r="H8870" s="3">
        <v>44106</v>
      </c>
      <c r="I8870" s="3">
        <v>44118</v>
      </c>
      <c r="J8870" s="3">
        <v>44113</v>
      </c>
      <c r="K8870">
        <v>5</v>
      </c>
      <c r="L8870" t="s">
        <v>4062</v>
      </c>
      <c r="M8870">
        <v>34.979999999999997</v>
      </c>
      <c r="N8870">
        <v>2.7984</v>
      </c>
      <c r="O8870">
        <v>0.87450000000000006</v>
      </c>
      <c r="P8870">
        <v>38.652900000000002</v>
      </c>
      <c r="Q8870" t="s">
        <v>407</v>
      </c>
      <c r="R8870" t="s">
        <v>14468</v>
      </c>
      <c r="S8870" t="s">
        <v>14456</v>
      </c>
      <c r="T8870">
        <v>1.8663000000000001</v>
      </c>
      <c r="U8870">
        <v>4.99</v>
      </c>
      <c r="V8870">
        <v>0</v>
      </c>
      <c r="W8870" t="s">
        <v>14456</v>
      </c>
      <c r="X8870" t="s">
        <v>14456</v>
      </c>
      <c r="Y8870" t="s">
        <v>14459</v>
      </c>
      <c r="Z8870" t="s">
        <v>14437</v>
      </c>
    </row>
    <row r="8871" spans="1:26" x14ac:dyDescent="0.3">
      <c r="A8871">
        <v>57326</v>
      </c>
      <c r="B8871">
        <v>1</v>
      </c>
      <c r="C8871">
        <v>929</v>
      </c>
      <c r="D8871">
        <v>1</v>
      </c>
      <c r="E8871">
        <v>29.99</v>
      </c>
      <c r="F8871">
        <v>0</v>
      </c>
      <c r="G8871">
        <v>29.99</v>
      </c>
      <c r="H8871" s="3">
        <v>44106</v>
      </c>
      <c r="I8871" s="3">
        <v>44118</v>
      </c>
      <c r="J8871" s="3">
        <v>44113</v>
      </c>
      <c r="K8871">
        <v>5</v>
      </c>
      <c r="L8871" t="s">
        <v>4063</v>
      </c>
      <c r="M8871">
        <v>29.99</v>
      </c>
      <c r="N8871">
        <v>2.3992</v>
      </c>
      <c r="O8871">
        <v>0.74980000000000002</v>
      </c>
      <c r="P8871">
        <v>33.139000000000003</v>
      </c>
      <c r="Q8871" t="s">
        <v>35</v>
      </c>
      <c r="R8871" t="s">
        <v>14480</v>
      </c>
      <c r="S8871" t="s">
        <v>14456</v>
      </c>
      <c r="T8871">
        <v>11.2163</v>
      </c>
      <c r="U8871">
        <v>29.99</v>
      </c>
      <c r="V8871">
        <v>0</v>
      </c>
      <c r="W8871" t="s">
        <v>14459</v>
      </c>
      <c r="X8871" t="s">
        <v>14456</v>
      </c>
      <c r="Y8871" t="s">
        <v>14459</v>
      </c>
      <c r="Z8871" t="s">
        <v>14437</v>
      </c>
    </row>
    <row r="8872" spans="1:26" x14ac:dyDescent="0.3">
      <c r="A8872">
        <v>57327</v>
      </c>
      <c r="B8872">
        <v>1</v>
      </c>
      <c r="C8872">
        <v>933</v>
      </c>
      <c r="D8872">
        <v>1</v>
      </c>
      <c r="E8872">
        <v>32.6</v>
      </c>
      <c r="F8872">
        <v>0</v>
      </c>
      <c r="G8872">
        <v>32.6</v>
      </c>
      <c r="H8872" s="3">
        <v>44106</v>
      </c>
      <c r="I8872" s="3">
        <v>44118</v>
      </c>
      <c r="J8872" s="3">
        <v>44113</v>
      </c>
      <c r="K8872">
        <v>5</v>
      </c>
      <c r="L8872" t="s">
        <v>4064</v>
      </c>
      <c r="M8872">
        <v>100.09</v>
      </c>
      <c r="N8872">
        <v>8.0071999999999992</v>
      </c>
      <c r="O8872">
        <v>2.5023</v>
      </c>
      <c r="P8872">
        <v>110.59950000000001</v>
      </c>
      <c r="Q8872" t="s">
        <v>17</v>
      </c>
      <c r="R8872" t="s">
        <v>14462</v>
      </c>
      <c r="S8872" t="s">
        <v>14456</v>
      </c>
      <c r="T8872">
        <v>12.192399999999999</v>
      </c>
      <c r="U8872">
        <v>32.6</v>
      </c>
      <c r="V8872">
        <v>0</v>
      </c>
      <c r="W8872" t="s">
        <v>14463</v>
      </c>
      <c r="X8872" t="s">
        <v>14456</v>
      </c>
      <c r="Y8872" t="s">
        <v>14457</v>
      </c>
      <c r="Z8872" t="s">
        <v>14437</v>
      </c>
    </row>
    <row r="8873" spans="1:26" x14ac:dyDescent="0.3">
      <c r="A8873">
        <v>57327</v>
      </c>
      <c r="B8873">
        <v>1</v>
      </c>
      <c r="C8873">
        <v>922</v>
      </c>
      <c r="D8873">
        <v>1</v>
      </c>
      <c r="E8873">
        <v>3.99</v>
      </c>
      <c r="F8873">
        <v>0</v>
      </c>
      <c r="G8873">
        <v>3.99</v>
      </c>
      <c r="H8873" s="3">
        <v>44106</v>
      </c>
      <c r="I8873" s="3">
        <v>44118</v>
      </c>
      <c r="J8873" s="3">
        <v>44113</v>
      </c>
      <c r="K8873">
        <v>5</v>
      </c>
      <c r="L8873" t="s">
        <v>4064</v>
      </c>
      <c r="M8873">
        <v>100.09</v>
      </c>
      <c r="N8873">
        <v>8.0071999999999992</v>
      </c>
      <c r="O8873">
        <v>2.5023</v>
      </c>
      <c r="P8873">
        <v>110.59950000000001</v>
      </c>
      <c r="Q8873" t="s">
        <v>350</v>
      </c>
      <c r="R8873" t="s">
        <v>14464</v>
      </c>
      <c r="S8873" t="s">
        <v>14456</v>
      </c>
      <c r="T8873">
        <v>1.4923</v>
      </c>
      <c r="U8873">
        <v>3.99</v>
      </c>
      <c r="V8873">
        <v>0</v>
      </c>
      <c r="W8873" t="s">
        <v>14456</v>
      </c>
      <c r="X8873" t="s">
        <v>14456</v>
      </c>
      <c r="Y8873" t="s">
        <v>14457</v>
      </c>
      <c r="Z8873" t="s">
        <v>14437</v>
      </c>
    </row>
    <row r="8874" spans="1:26" x14ac:dyDescent="0.3">
      <c r="A8874">
        <v>57328</v>
      </c>
      <c r="B8874">
        <v>1</v>
      </c>
      <c r="C8874">
        <v>712</v>
      </c>
      <c r="D8874">
        <v>1</v>
      </c>
      <c r="E8874">
        <v>8.99</v>
      </c>
      <c r="F8874">
        <v>0</v>
      </c>
      <c r="G8874">
        <v>8.99</v>
      </c>
      <c r="H8874" s="3">
        <v>44106</v>
      </c>
      <c r="I8874" s="3">
        <v>44118</v>
      </c>
      <c r="J8874" s="3">
        <v>44113</v>
      </c>
      <c r="K8874">
        <v>5</v>
      </c>
      <c r="L8874" t="s">
        <v>4065</v>
      </c>
      <c r="M8874">
        <v>23.97</v>
      </c>
      <c r="N8874">
        <v>1.9176</v>
      </c>
      <c r="O8874">
        <v>0.59930000000000005</v>
      </c>
      <c r="P8874">
        <v>26.486899999999999</v>
      </c>
      <c r="Q8874" t="s">
        <v>38</v>
      </c>
      <c r="R8874" t="s">
        <v>14481</v>
      </c>
      <c r="S8874" t="s">
        <v>14482</v>
      </c>
      <c r="T8874">
        <v>6.9222999999999999</v>
      </c>
      <c r="U8874">
        <v>8.99</v>
      </c>
      <c r="V8874">
        <v>0</v>
      </c>
      <c r="W8874" t="s">
        <v>14456</v>
      </c>
      <c r="X8874" t="s">
        <v>14483</v>
      </c>
      <c r="Y8874" t="s">
        <v>14461</v>
      </c>
      <c r="Z8874" t="s">
        <v>14437</v>
      </c>
    </row>
    <row r="8875" spans="1:26" x14ac:dyDescent="0.3">
      <c r="A8875">
        <v>57328</v>
      </c>
      <c r="B8875">
        <v>1</v>
      </c>
      <c r="C8875">
        <v>871</v>
      </c>
      <c r="D8875">
        <v>1</v>
      </c>
      <c r="E8875">
        <v>9.99</v>
      </c>
      <c r="F8875">
        <v>0</v>
      </c>
      <c r="G8875">
        <v>9.99</v>
      </c>
      <c r="H8875" s="3">
        <v>44106</v>
      </c>
      <c r="I8875" s="3">
        <v>44118</v>
      </c>
      <c r="J8875" s="3">
        <v>44113</v>
      </c>
      <c r="K8875">
        <v>5</v>
      </c>
      <c r="L8875" t="s">
        <v>4065</v>
      </c>
      <c r="M8875">
        <v>23.97</v>
      </c>
      <c r="N8875">
        <v>1.9176</v>
      </c>
      <c r="O8875">
        <v>0.59930000000000005</v>
      </c>
      <c r="P8875">
        <v>26.486899999999999</v>
      </c>
      <c r="Q8875" t="s">
        <v>15</v>
      </c>
      <c r="R8875" t="s">
        <v>14458</v>
      </c>
      <c r="S8875" t="s">
        <v>14456</v>
      </c>
      <c r="T8875">
        <v>3.7363</v>
      </c>
      <c r="U8875">
        <v>9.99</v>
      </c>
      <c r="V8875">
        <v>0</v>
      </c>
      <c r="W8875" t="s">
        <v>14456</v>
      </c>
      <c r="X8875" t="s">
        <v>14456</v>
      </c>
      <c r="Y8875" t="s">
        <v>14459</v>
      </c>
      <c r="Z8875" t="s">
        <v>14437</v>
      </c>
    </row>
    <row r="8876" spans="1:26" x14ac:dyDescent="0.3">
      <c r="A8876">
        <v>57328</v>
      </c>
      <c r="B8876">
        <v>1</v>
      </c>
      <c r="C8876">
        <v>870</v>
      </c>
      <c r="D8876">
        <v>1</v>
      </c>
      <c r="E8876">
        <v>4.99</v>
      </c>
      <c r="F8876">
        <v>0</v>
      </c>
      <c r="G8876">
        <v>4.99</v>
      </c>
      <c r="H8876" s="3">
        <v>44106</v>
      </c>
      <c r="I8876" s="3">
        <v>44118</v>
      </c>
      <c r="J8876" s="3">
        <v>44113</v>
      </c>
      <c r="K8876">
        <v>5</v>
      </c>
      <c r="L8876" t="s">
        <v>4065</v>
      </c>
      <c r="M8876">
        <v>23.97</v>
      </c>
      <c r="N8876">
        <v>1.9176</v>
      </c>
      <c r="O8876">
        <v>0.59930000000000005</v>
      </c>
      <c r="P8876">
        <v>26.486899999999999</v>
      </c>
      <c r="Q8876" t="s">
        <v>403</v>
      </c>
      <c r="R8876" t="s">
        <v>14460</v>
      </c>
      <c r="S8876" t="s">
        <v>14456</v>
      </c>
      <c r="T8876">
        <v>1.8663000000000001</v>
      </c>
      <c r="U8876">
        <v>4.99</v>
      </c>
      <c r="V8876">
        <v>0</v>
      </c>
      <c r="W8876" t="s">
        <v>14456</v>
      </c>
      <c r="X8876" t="s">
        <v>14456</v>
      </c>
      <c r="Y8876" t="s">
        <v>14461</v>
      </c>
      <c r="Z8876" t="s">
        <v>14437</v>
      </c>
    </row>
    <row r="8877" spans="1:26" x14ac:dyDescent="0.3">
      <c r="A8877">
        <v>57331</v>
      </c>
      <c r="B8877">
        <v>1</v>
      </c>
      <c r="C8877">
        <v>873</v>
      </c>
      <c r="D8877">
        <v>2</v>
      </c>
      <c r="E8877">
        <v>2.29</v>
      </c>
      <c r="F8877">
        <v>0</v>
      </c>
      <c r="G8877">
        <v>2.29</v>
      </c>
      <c r="H8877" s="3">
        <v>44106</v>
      </c>
      <c r="I8877" s="3">
        <v>44118</v>
      </c>
      <c r="J8877" s="3">
        <v>44113</v>
      </c>
      <c r="K8877">
        <v>5</v>
      </c>
      <c r="L8877" t="s">
        <v>4066</v>
      </c>
      <c r="M8877">
        <v>7.28</v>
      </c>
      <c r="N8877">
        <v>0.58240000000000003</v>
      </c>
      <c r="O8877">
        <v>0.182</v>
      </c>
      <c r="P8877">
        <v>8.0443999999999996</v>
      </c>
      <c r="Q8877" t="s">
        <v>61</v>
      </c>
      <c r="R8877" t="s">
        <v>14484</v>
      </c>
      <c r="S8877" t="s">
        <v>14456</v>
      </c>
      <c r="T8877">
        <v>0.85650000000000004</v>
      </c>
      <c r="U8877">
        <v>2.29</v>
      </c>
      <c r="V8877">
        <v>0</v>
      </c>
      <c r="W8877" t="s">
        <v>14456</v>
      </c>
      <c r="X8877" t="s">
        <v>14456</v>
      </c>
      <c r="Y8877" t="s">
        <v>14461</v>
      </c>
      <c r="Z8877" t="s">
        <v>14439</v>
      </c>
    </row>
    <row r="8878" spans="1:26" x14ac:dyDescent="0.3">
      <c r="A8878">
        <v>57331</v>
      </c>
      <c r="B8878">
        <v>1</v>
      </c>
      <c r="C8878">
        <v>870</v>
      </c>
      <c r="D8878">
        <v>1</v>
      </c>
      <c r="E8878">
        <v>4.99</v>
      </c>
      <c r="F8878">
        <v>0</v>
      </c>
      <c r="G8878">
        <v>4.99</v>
      </c>
      <c r="H8878" s="3">
        <v>44106</v>
      </c>
      <c r="I8878" s="3">
        <v>44118</v>
      </c>
      <c r="J8878" s="3">
        <v>44113</v>
      </c>
      <c r="K8878">
        <v>5</v>
      </c>
      <c r="L8878" t="s">
        <v>4066</v>
      </c>
      <c r="M8878">
        <v>7.28</v>
      </c>
      <c r="N8878">
        <v>0.58240000000000003</v>
      </c>
      <c r="O8878">
        <v>0.182</v>
      </c>
      <c r="P8878">
        <v>8.0443999999999996</v>
      </c>
      <c r="Q8878" t="s">
        <v>403</v>
      </c>
      <c r="R8878" t="s">
        <v>14460</v>
      </c>
      <c r="S8878" t="s">
        <v>14456</v>
      </c>
      <c r="T8878">
        <v>1.8663000000000001</v>
      </c>
      <c r="U8878">
        <v>4.99</v>
      </c>
      <c r="V8878">
        <v>0</v>
      </c>
      <c r="W8878" t="s">
        <v>14456</v>
      </c>
      <c r="X8878" t="s">
        <v>14456</v>
      </c>
      <c r="Y8878" t="s">
        <v>14461</v>
      </c>
      <c r="Z8878" t="s">
        <v>14439</v>
      </c>
    </row>
    <row r="8879" spans="1:26" x14ac:dyDescent="0.3">
      <c r="A8879">
        <v>57332</v>
      </c>
      <c r="B8879">
        <v>1</v>
      </c>
      <c r="C8879">
        <v>877</v>
      </c>
      <c r="D8879">
        <v>1</v>
      </c>
      <c r="E8879">
        <v>7.95</v>
      </c>
      <c r="F8879">
        <v>0</v>
      </c>
      <c r="G8879">
        <v>7.95</v>
      </c>
      <c r="H8879" s="3">
        <v>44106</v>
      </c>
      <c r="I8879" s="3">
        <v>44118</v>
      </c>
      <c r="J8879" s="3">
        <v>44113</v>
      </c>
      <c r="K8879">
        <v>5</v>
      </c>
      <c r="L8879" t="s">
        <v>4067</v>
      </c>
      <c r="M8879">
        <v>67.930000000000007</v>
      </c>
      <c r="N8879">
        <v>5.4344000000000001</v>
      </c>
      <c r="O8879">
        <v>1.6982999999999999</v>
      </c>
      <c r="P8879">
        <v>75.062700000000007</v>
      </c>
      <c r="Q8879" t="s">
        <v>74</v>
      </c>
      <c r="R8879" t="s">
        <v>14486</v>
      </c>
      <c r="S8879" t="s">
        <v>14456</v>
      </c>
      <c r="T8879">
        <v>2.9733000000000001</v>
      </c>
      <c r="U8879">
        <v>7.95</v>
      </c>
      <c r="V8879">
        <v>0</v>
      </c>
      <c r="W8879" t="s">
        <v>14456</v>
      </c>
      <c r="X8879" t="s">
        <v>14456</v>
      </c>
      <c r="Y8879" t="s">
        <v>14461</v>
      </c>
      <c r="Z8879" t="s">
        <v>14437</v>
      </c>
    </row>
    <row r="8880" spans="1:26" x14ac:dyDescent="0.3">
      <c r="A8880">
        <v>57332</v>
      </c>
      <c r="B8880">
        <v>1</v>
      </c>
      <c r="C8880">
        <v>870</v>
      </c>
      <c r="D8880">
        <v>1</v>
      </c>
      <c r="E8880">
        <v>4.99</v>
      </c>
      <c r="F8880">
        <v>0</v>
      </c>
      <c r="G8880">
        <v>4.99</v>
      </c>
      <c r="H8880" s="3">
        <v>44106</v>
      </c>
      <c r="I8880" s="3">
        <v>44118</v>
      </c>
      <c r="J8880" s="3">
        <v>44113</v>
      </c>
      <c r="K8880">
        <v>5</v>
      </c>
      <c r="L8880" t="s">
        <v>4067</v>
      </c>
      <c r="M8880">
        <v>67.930000000000007</v>
      </c>
      <c r="N8880">
        <v>5.4344000000000001</v>
      </c>
      <c r="O8880">
        <v>1.6982999999999999</v>
      </c>
      <c r="P8880">
        <v>75.062700000000007</v>
      </c>
      <c r="Q8880" t="s">
        <v>403</v>
      </c>
      <c r="R8880" t="s">
        <v>14460</v>
      </c>
      <c r="S8880" t="s">
        <v>14456</v>
      </c>
      <c r="T8880">
        <v>1.8663000000000001</v>
      </c>
      <c r="U8880">
        <v>4.99</v>
      </c>
      <c r="V8880">
        <v>0</v>
      </c>
      <c r="W8880" t="s">
        <v>14456</v>
      </c>
      <c r="X8880" t="s">
        <v>14456</v>
      </c>
      <c r="Y8880" t="s">
        <v>14461</v>
      </c>
      <c r="Z8880" t="s">
        <v>14437</v>
      </c>
    </row>
    <row r="8881" spans="1:26" x14ac:dyDescent="0.3">
      <c r="A8881">
        <v>57333</v>
      </c>
      <c r="B8881">
        <v>1</v>
      </c>
      <c r="C8881">
        <v>712</v>
      </c>
      <c r="D8881">
        <v>1</v>
      </c>
      <c r="E8881">
        <v>8.99</v>
      </c>
      <c r="F8881">
        <v>0</v>
      </c>
      <c r="G8881">
        <v>8.99</v>
      </c>
      <c r="H8881" s="3">
        <v>44106</v>
      </c>
      <c r="I8881" s="3">
        <v>44118</v>
      </c>
      <c r="J8881" s="3">
        <v>44113</v>
      </c>
      <c r="K8881">
        <v>5</v>
      </c>
      <c r="L8881" t="s">
        <v>4068</v>
      </c>
      <c r="M8881">
        <v>13.98</v>
      </c>
      <c r="N8881">
        <v>1.1184000000000001</v>
      </c>
      <c r="O8881">
        <v>0.34949999999999998</v>
      </c>
      <c r="P8881">
        <v>15.447900000000001</v>
      </c>
      <c r="Q8881" t="s">
        <v>38</v>
      </c>
      <c r="R8881" t="s">
        <v>14481</v>
      </c>
      <c r="S8881" t="s">
        <v>14482</v>
      </c>
      <c r="T8881">
        <v>6.9222999999999999</v>
      </c>
      <c r="U8881">
        <v>8.99</v>
      </c>
      <c r="V8881">
        <v>0</v>
      </c>
      <c r="W8881" t="s">
        <v>14456</v>
      </c>
      <c r="X8881" t="s">
        <v>14483</v>
      </c>
      <c r="Y8881" t="s">
        <v>14461</v>
      </c>
      <c r="Z8881" t="s">
        <v>14437</v>
      </c>
    </row>
    <row r="8882" spans="1:26" x14ac:dyDescent="0.3">
      <c r="A8882">
        <v>57333</v>
      </c>
      <c r="B8882">
        <v>1</v>
      </c>
      <c r="C8882">
        <v>870</v>
      </c>
      <c r="D8882">
        <v>1</v>
      </c>
      <c r="E8882">
        <v>4.99</v>
      </c>
      <c r="F8882">
        <v>0</v>
      </c>
      <c r="G8882">
        <v>4.99</v>
      </c>
      <c r="H8882" s="3">
        <v>44106</v>
      </c>
      <c r="I8882" s="3">
        <v>44118</v>
      </c>
      <c r="J8882" s="3">
        <v>44113</v>
      </c>
      <c r="K8882">
        <v>5</v>
      </c>
      <c r="L8882" t="s">
        <v>4068</v>
      </c>
      <c r="M8882">
        <v>13.98</v>
      </c>
      <c r="N8882">
        <v>1.1184000000000001</v>
      </c>
      <c r="O8882">
        <v>0.34949999999999998</v>
      </c>
      <c r="P8882">
        <v>15.447900000000001</v>
      </c>
      <c r="Q8882" t="s">
        <v>403</v>
      </c>
      <c r="R8882" t="s">
        <v>14460</v>
      </c>
      <c r="S8882" t="s">
        <v>14456</v>
      </c>
      <c r="T8882">
        <v>1.8663000000000001</v>
      </c>
      <c r="U8882">
        <v>4.99</v>
      </c>
      <c r="V8882">
        <v>0</v>
      </c>
      <c r="W8882" t="s">
        <v>14456</v>
      </c>
      <c r="X8882" t="s">
        <v>14456</v>
      </c>
      <c r="Y8882" t="s">
        <v>14461</v>
      </c>
      <c r="Z8882" t="s">
        <v>14437</v>
      </c>
    </row>
    <row r="8883" spans="1:26" x14ac:dyDescent="0.3">
      <c r="A8883">
        <v>57334</v>
      </c>
      <c r="B8883">
        <v>1</v>
      </c>
      <c r="C8883">
        <v>921</v>
      </c>
      <c r="D8883">
        <v>1</v>
      </c>
      <c r="E8883">
        <v>4.99</v>
      </c>
      <c r="F8883">
        <v>0</v>
      </c>
      <c r="G8883">
        <v>4.99</v>
      </c>
      <c r="H8883" s="3">
        <v>44106</v>
      </c>
      <c r="I8883" s="3">
        <v>44118</v>
      </c>
      <c r="J8883" s="3">
        <v>44113</v>
      </c>
      <c r="K8883">
        <v>5</v>
      </c>
      <c r="L8883" t="s">
        <v>4069</v>
      </c>
      <c r="M8883">
        <v>39.979999999999997</v>
      </c>
      <c r="N8883">
        <v>3.1983999999999999</v>
      </c>
      <c r="O8883">
        <v>0.99950000000000006</v>
      </c>
      <c r="P8883">
        <v>44.177900000000001</v>
      </c>
      <c r="Q8883" t="s">
        <v>407</v>
      </c>
      <c r="R8883" t="s">
        <v>14468</v>
      </c>
      <c r="S8883" t="s">
        <v>14456</v>
      </c>
      <c r="T8883">
        <v>1.8663000000000001</v>
      </c>
      <c r="U8883">
        <v>4.99</v>
      </c>
      <c r="V8883">
        <v>0</v>
      </c>
      <c r="W8883" t="s">
        <v>14456</v>
      </c>
      <c r="X8883" t="s">
        <v>14456</v>
      </c>
      <c r="Y8883" t="s">
        <v>14459</v>
      </c>
      <c r="Z8883" t="s">
        <v>14437</v>
      </c>
    </row>
    <row r="8884" spans="1:26" x14ac:dyDescent="0.3">
      <c r="A8884">
        <v>57334</v>
      </c>
      <c r="B8884">
        <v>1</v>
      </c>
      <c r="C8884">
        <v>711</v>
      </c>
      <c r="D8884">
        <v>1</v>
      </c>
      <c r="E8884">
        <v>34.99</v>
      </c>
      <c r="F8884">
        <v>0</v>
      </c>
      <c r="G8884">
        <v>34.99</v>
      </c>
      <c r="H8884" s="3">
        <v>44106</v>
      </c>
      <c r="I8884" s="3">
        <v>44118</v>
      </c>
      <c r="J8884" s="3">
        <v>44113</v>
      </c>
      <c r="K8884">
        <v>5</v>
      </c>
      <c r="L8884" t="s">
        <v>4069</v>
      </c>
      <c r="M8884">
        <v>39.979999999999997</v>
      </c>
      <c r="N8884">
        <v>3.1983999999999999</v>
      </c>
      <c r="O8884">
        <v>0.99950000000000006</v>
      </c>
      <c r="P8884">
        <v>44.177900000000001</v>
      </c>
      <c r="Q8884" t="s">
        <v>94</v>
      </c>
      <c r="R8884" t="s">
        <v>14469</v>
      </c>
      <c r="S8884" t="s">
        <v>14470</v>
      </c>
      <c r="T8884">
        <v>13.0863</v>
      </c>
      <c r="U8884">
        <v>34.99</v>
      </c>
      <c r="V8884">
        <v>0</v>
      </c>
      <c r="W8884" t="s">
        <v>14456</v>
      </c>
      <c r="X8884" t="s">
        <v>14456</v>
      </c>
      <c r="Y8884" t="s">
        <v>14461</v>
      </c>
      <c r="Z8884" t="s">
        <v>14437</v>
      </c>
    </row>
    <row r="8885" spans="1:26" x14ac:dyDescent="0.3">
      <c r="A8885">
        <v>57335</v>
      </c>
      <c r="B8885">
        <v>1</v>
      </c>
      <c r="C8885">
        <v>878</v>
      </c>
      <c r="D8885">
        <v>1</v>
      </c>
      <c r="E8885">
        <v>21.98</v>
      </c>
      <c r="F8885">
        <v>0</v>
      </c>
      <c r="G8885">
        <v>21.98</v>
      </c>
      <c r="H8885" s="3">
        <v>44106</v>
      </c>
      <c r="I8885" s="3">
        <v>44118</v>
      </c>
      <c r="J8885" s="3">
        <v>44113</v>
      </c>
      <c r="K8885">
        <v>5</v>
      </c>
      <c r="L8885" t="s">
        <v>4070</v>
      </c>
      <c r="M8885">
        <v>81.459999999999994</v>
      </c>
      <c r="N8885">
        <v>6.5167999999999999</v>
      </c>
      <c r="O8885">
        <v>2.0365000000000002</v>
      </c>
      <c r="P8885">
        <v>90.013300000000001</v>
      </c>
      <c r="Q8885" t="s">
        <v>32</v>
      </c>
      <c r="R8885" t="s">
        <v>14479</v>
      </c>
      <c r="S8885" t="s">
        <v>14456</v>
      </c>
      <c r="T8885">
        <v>8.2204999999999995</v>
      </c>
      <c r="U8885">
        <v>21.98</v>
      </c>
      <c r="V8885">
        <v>0</v>
      </c>
      <c r="W8885" t="s">
        <v>14456</v>
      </c>
      <c r="X8885" t="s">
        <v>14456</v>
      </c>
      <c r="Y8885" t="s">
        <v>14459</v>
      </c>
      <c r="Z8885" t="s">
        <v>14437</v>
      </c>
    </row>
    <row r="8886" spans="1:26" x14ac:dyDescent="0.3">
      <c r="A8886">
        <v>57335</v>
      </c>
      <c r="B8886">
        <v>1</v>
      </c>
      <c r="C8886">
        <v>707</v>
      </c>
      <c r="D8886">
        <v>1</v>
      </c>
      <c r="E8886">
        <v>34.99</v>
      </c>
      <c r="F8886">
        <v>0</v>
      </c>
      <c r="G8886">
        <v>34.99</v>
      </c>
      <c r="H8886" s="3">
        <v>44106</v>
      </c>
      <c r="I8886" s="3">
        <v>44118</v>
      </c>
      <c r="J8886" s="3">
        <v>44113</v>
      </c>
      <c r="K8886">
        <v>5</v>
      </c>
      <c r="L8886" t="s">
        <v>4070</v>
      </c>
      <c r="M8886">
        <v>81.459999999999994</v>
      </c>
      <c r="N8886">
        <v>6.5167999999999999</v>
      </c>
      <c r="O8886">
        <v>2.0365000000000002</v>
      </c>
      <c r="P8886">
        <v>90.013300000000001</v>
      </c>
      <c r="Q8886" t="s">
        <v>362</v>
      </c>
      <c r="R8886" t="s">
        <v>14465</v>
      </c>
      <c r="S8886" t="s">
        <v>14466</v>
      </c>
      <c r="T8886">
        <v>13.0863</v>
      </c>
      <c r="U8886">
        <v>34.99</v>
      </c>
      <c r="V8886">
        <v>0</v>
      </c>
      <c r="W8886" t="s">
        <v>14456</v>
      </c>
      <c r="X8886" t="s">
        <v>14456</v>
      </c>
      <c r="Y8886" t="s">
        <v>14461</v>
      </c>
      <c r="Z8886" t="s">
        <v>14437</v>
      </c>
    </row>
    <row r="8887" spans="1:26" x14ac:dyDescent="0.3">
      <c r="A8887">
        <v>57336</v>
      </c>
      <c r="B8887">
        <v>1</v>
      </c>
      <c r="C8887">
        <v>878</v>
      </c>
      <c r="D8887">
        <v>1</v>
      </c>
      <c r="E8887">
        <v>21.98</v>
      </c>
      <c r="F8887">
        <v>0</v>
      </c>
      <c r="G8887">
        <v>21.98</v>
      </c>
      <c r="H8887" s="3">
        <v>44106</v>
      </c>
      <c r="I8887" s="3">
        <v>44118</v>
      </c>
      <c r="J8887" s="3">
        <v>44113</v>
      </c>
      <c r="K8887">
        <v>5</v>
      </c>
      <c r="L8887" t="s">
        <v>4071</v>
      </c>
      <c r="M8887">
        <v>81.459999999999994</v>
      </c>
      <c r="N8887">
        <v>6.5167999999999999</v>
      </c>
      <c r="O8887">
        <v>2.0365000000000002</v>
      </c>
      <c r="P8887">
        <v>90.013300000000001</v>
      </c>
      <c r="Q8887" t="s">
        <v>32</v>
      </c>
      <c r="R8887" t="s">
        <v>14479</v>
      </c>
      <c r="S8887" t="s">
        <v>14456</v>
      </c>
      <c r="T8887">
        <v>8.2204999999999995</v>
      </c>
      <c r="U8887">
        <v>21.98</v>
      </c>
      <c r="V8887">
        <v>0</v>
      </c>
      <c r="W8887" t="s">
        <v>14456</v>
      </c>
      <c r="X8887" t="s">
        <v>14456</v>
      </c>
      <c r="Y8887" t="s">
        <v>14459</v>
      </c>
      <c r="Z8887" t="s">
        <v>14437</v>
      </c>
    </row>
    <row r="8888" spans="1:26" x14ac:dyDescent="0.3">
      <c r="A8888">
        <v>57336</v>
      </c>
      <c r="B8888">
        <v>1</v>
      </c>
      <c r="C8888">
        <v>707</v>
      </c>
      <c r="D8888">
        <v>1</v>
      </c>
      <c r="E8888">
        <v>34.99</v>
      </c>
      <c r="F8888">
        <v>0</v>
      </c>
      <c r="G8888">
        <v>34.99</v>
      </c>
      <c r="H8888" s="3">
        <v>44106</v>
      </c>
      <c r="I8888" s="3">
        <v>44118</v>
      </c>
      <c r="J8888" s="3">
        <v>44113</v>
      </c>
      <c r="K8888">
        <v>5</v>
      </c>
      <c r="L8888" t="s">
        <v>4071</v>
      </c>
      <c r="M8888">
        <v>81.459999999999994</v>
      </c>
      <c r="N8888">
        <v>6.5167999999999999</v>
      </c>
      <c r="O8888">
        <v>2.0365000000000002</v>
      </c>
      <c r="P8888">
        <v>90.013300000000001</v>
      </c>
      <c r="Q8888" t="s">
        <v>362</v>
      </c>
      <c r="R8888" t="s">
        <v>14465</v>
      </c>
      <c r="S8888" t="s">
        <v>14466</v>
      </c>
      <c r="T8888">
        <v>13.0863</v>
      </c>
      <c r="U8888">
        <v>34.99</v>
      </c>
      <c r="V8888">
        <v>0</v>
      </c>
      <c r="W8888" t="s">
        <v>14456</v>
      </c>
      <c r="X8888" t="s">
        <v>14456</v>
      </c>
      <c r="Y8888" t="s">
        <v>14461</v>
      </c>
      <c r="Z8888" t="s">
        <v>14437</v>
      </c>
    </row>
    <row r="8889" spans="1:26" x14ac:dyDescent="0.3">
      <c r="A8889">
        <v>57338</v>
      </c>
      <c r="B8889">
        <v>1</v>
      </c>
      <c r="C8889">
        <v>929</v>
      </c>
      <c r="D8889">
        <v>1</v>
      </c>
      <c r="E8889">
        <v>29.99</v>
      </c>
      <c r="F8889">
        <v>0</v>
      </c>
      <c r="G8889">
        <v>29.99</v>
      </c>
      <c r="H8889" s="3">
        <v>44106</v>
      </c>
      <c r="I8889" s="3">
        <v>44118</v>
      </c>
      <c r="J8889" s="3">
        <v>44113</v>
      </c>
      <c r="K8889">
        <v>5</v>
      </c>
      <c r="L8889" t="s">
        <v>4072</v>
      </c>
      <c r="M8889">
        <v>191.28</v>
      </c>
      <c r="N8889">
        <v>15.3024</v>
      </c>
      <c r="O8889">
        <v>4.782</v>
      </c>
      <c r="P8889">
        <v>211.36439999999999</v>
      </c>
      <c r="Q8889" t="s">
        <v>35</v>
      </c>
      <c r="R8889" t="s">
        <v>14480</v>
      </c>
      <c r="S8889" t="s">
        <v>14456</v>
      </c>
      <c r="T8889">
        <v>11.2163</v>
      </c>
      <c r="U8889">
        <v>29.99</v>
      </c>
      <c r="V8889">
        <v>0</v>
      </c>
      <c r="W8889" t="s">
        <v>14459</v>
      </c>
      <c r="X8889" t="s">
        <v>14456</v>
      </c>
      <c r="Y8889" t="s">
        <v>14459</v>
      </c>
      <c r="Z8889" t="s">
        <v>14437</v>
      </c>
    </row>
    <row r="8890" spans="1:26" x14ac:dyDescent="0.3">
      <c r="A8890">
        <v>57338</v>
      </c>
      <c r="B8890">
        <v>1</v>
      </c>
      <c r="C8890">
        <v>873</v>
      </c>
      <c r="D8890">
        <v>1</v>
      </c>
      <c r="E8890">
        <v>2.29</v>
      </c>
      <c r="F8890">
        <v>0</v>
      </c>
      <c r="G8890">
        <v>2.29</v>
      </c>
      <c r="H8890" s="3">
        <v>44106</v>
      </c>
      <c r="I8890" s="3">
        <v>44118</v>
      </c>
      <c r="J8890" s="3">
        <v>44113</v>
      </c>
      <c r="K8890">
        <v>5</v>
      </c>
      <c r="L8890" t="s">
        <v>4072</v>
      </c>
      <c r="M8890">
        <v>191.28</v>
      </c>
      <c r="N8890">
        <v>15.3024</v>
      </c>
      <c r="O8890">
        <v>4.782</v>
      </c>
      <c r="P8890">
        <v>211.36439999999999</v>
      </c>
      <c r="Q8890" t="s">
        <v>61</v>
      </c>
      <c r="R8890" t="s">
        <v>14484</v>
      </c>
      <c r="S8890" t="s">
        <v>14456</v>
      </c>
      <c r="T8890">
        <v>0.85650000000000004</v>
      </c>
      <c r="U8890">
        <v>2.29</v>
      </c>
      <c r="V8890">
        <v>0</v>
      </c>
      <c r="W8890" t="s">
        <v>14456</v>
      </c>
      <c r="X8890" t="s">
        <v>14456</v>
      </c>
      <c r="Y8890" t="s">
        <v>14461</v>
      </c>
      <c r="Z8890" t="s">
        <v>14437</v>
      </c>
    </row>
    <row r="8891" spans="1:26" x14ac:dyDescent="0.3">
      <c r="A8891">
        <v>57339</v>
      </c>
      <c r="B8891">
        <v>1</v>
      </c>
      <c r="C8891">
        <v>877</v>
      </c>
      <c r="D8891">
        <v>1</v>
      </c>
      <c r="E8891">
        <v>7.95</v>
      </c>
      <c r="F8891">
        <v>0</v>
      </c>
      <c r="G8891">
        <v>7.95</v>
      </c>
      <c r="H8891" s="3">
        <v>44106</v>
      </c>
      <c r="I8891" s="3">
        <v>44118</v>
      </c>
      <c r="J8891" s="3">
        <v>44113</v>
      </c>
      <c r="K8891">
        <v>5</v>
      </c>
      <c r="L8891" t="s">
        <v>723</v>
      </c>
      <c r="M8891">
        <v>45.24</v>
      </c>
      <c r="N8891">
        <v>3.6192000000000002</v>
      </c>
      <c r="O8891">
        <v>1.131</v>
      </c>
      <c r="P8891">
        <v>49.990200000000002</v>
      </c>
      <c r="Q8891" t="s">
        <v>74</v>
      </c>
      <c r="R8891" t="s">
        <v>14486</v>
      </c>
      <c r="S8891" t="s">
        <v>14456</v>
      </c>
      <c r="T8891">
        <v>2.9733000000000001</v>
      </c>
      <c r="U8891">
        <v>7.95</v>
      </c>
      <c r="V8891">
        <v>0</v>
      </c>
      <c r="W8891" t="s">
        <v>14456</v>
      </c>
      <c r="X8891" t="s">
        <v>14456</v>
      </c>
      <c r="Y8891" t="s">
        <v>14461</v>
      </c>
      <c r="Z8891" t="s">
        <v>14437</v>
      </c>
    </row>
    <row r="8892" spans="1:26" x14ac:dyDescent="0.3">
      <c r="A8892">
        <v>57339</v>
      </c>
      <c r="B8892">
        <v>1</v>
      </c>
      <c r="C8892">
        <v>930</v>
      </c>
      <c r="D8892">
        <v>1</v>
      </c>
      <c r="E8892">
        <v>35</v>
      </c>
      <c r="F8892">
        <v>0</v>
      </c>
      <c r="G8892">
        <v>35</v>
      </c>
      <c r="H8892" s="3">
        <v>44106</v>
      </c>
      <c r="I8892" s="3">
        <v>44118</v>
      </c>
      <c r="J8892" s="3">
        <v>44113</v>
      </c>
      <c r="K8892">
        <v>5</v>
      </c>
      <c r="L8892" t="s">
        <v>723</v>
      </c>
      <c r="M8892">
        <v>45.24</v>
      </c>
      <c r="N8892">
        <v>3.6192000000000002</v>
      </c>
      <c r="O8892">
        <v>1.131</v>
      </c>
      <c r="P8892">
        <v>49.990200000000002</v>
      </c>
      <c r="Q8892" t="s">
        <v>21</v>
      </c>
      <c r="R8892" t="s">
        <v>14467</v>
      </c>
      <c r="S8892" t="s">
        <v>14456</v>
      </c>
      <c r="T8892">
        <v>13.09</v>
      </c>
      <c r="U8892">
        <v>35</v>
      </c>
      <c r="V8892">
        <v>0</v>
      </c>
      <c r="W8892" t="s">
        <v>14463</v>
      </c>
      <c r="X8892" t="s">
        <v>14456</v>
      </c>
      <c r="Y8892" t="s">
        <v>14459</v>
      </c>
      <c r="Z8892" t="s">
        <v>14437</v>
      </c>
    </row>
    <row r="8893" spans="1:26" x14ac:dyDescent="0.3">
      <c r="A8893">
        <v>57339</v>
      </c>
      <c r="B8893">
        <v>1</v>
      </c>
      <c r="C8893">
        <v>873</v>
      </c>
      <c r="D8893">
        <v>1</v>
      </c>
      <c r="E8893">
        <v>2.29</v>
      </c>
      <c r="F8893">
        <v>0</v>
      </c>
      <c r="G8893">
        <v>2.29</v>
      </c>
      <c r="H8893" s="3">
        <v>44106</v>
      </c>
      <c r="I8893" s="3">
        <v>44118</v>
      </c>
      <c r="J8893" s="3">
        <v>44113</v>
      </c>
      <c r="K8893">
        <v>5</v>
      </c>
      <c r="L8893" t="s">
        <v>723</v>
      </c>
      <c r="M8893">
        <v>45.24</v>
      </c>
      <c r="N8893">
        <v>3.6192000000000002</v>
      </c>
      <c r="O8893">
        <v>1.131</v>
      </c>
      <c r="P8893">
        <v>49.990200000000002</v>
      </c>
      <c r="Q8893" t="s">
        <v>61</v>
      </c>
      <c r="R8893" t="s">
        <v>14484</v>
      </c>
      <c r="S8893" t="s">
        <v>14456</v>
      </c>
      <c r="T8893">
        <v>0.85650000000000004</v>
      </c>
      <c r="U8893">
        <v>2.29</v>
      </c>
      <c r="V8893">
        <v>0</v>
      </c>
      <c r="W8893" t="s">
        <v>14456</v>
      </c>
      <c r="X8893" t="s">
        <v>14456</v>
      </c>
      <c r="Y8893" t="s">
        <v>14461</v>
      </c>
      <c r="Z8893" t="s">
        <v>14437</v>
      </c>
    </row>
    <row r="8894" spans="1:26" x14ac:dyDescent="0.3">
      <c r="A8894">
        <v>57340</v>
      </c>
      <c r="B8894">
        <v>1</v>
      </c>
      <c r="C8894">
        <v>930</v>
      </c>
      <c r="D8894">
        <v>1</v>
      </c>
      <c r="E8894">
        <v>35</v>
      </c>
      <c r="F8894">
        <v>0</v>
      </c>
      <c r="G8894">
        <v>35</v>
      </c>
      <c r="H8894" s="3">
        <v>44106</v>
      </c>
      <c r="I8894" s="3">
        <v>44118</v>
      </c>
      <c r="J8894" s="3">
        <v>44113</v>
      </c>
      <c r="K8894">
        <v>5</v>
      </c>
      <c r="L8894" t="s">
        <v>4073</v>
      </c>
      <c r="M8894">
        <v>42.28</v>
      </c>
      <c r="N8894">
        <v>3.3824000000000001</v>
      </c>
      <c r="O8894">
        <v>1.0569999999999999</v>
      </c>
      <c r="P8894">
        <v>46.7194</v>
      </c>
      <c r="Q8894" t="s">
        <v>21</v>
      </c>
      <c r="R8894" t="s">
        <v>14467</v>
      </c>
      <c r="S8894" t="s">
        <v>14456</v>
      </c>
      <c r="T8894">
        <v>13.09</v>
      </c>
      <c r="U8894">
        <v>35</v>
      </c>
      <c r="V8894">
        <v>0</v>
      </c>
      <c r="W8894" t="s">
        <v>14463</v>
      </c>
      <c r="X8894" t="s">
        <v>14456</v>
      </c>
      <c r="Y8894" t="s">
        <v>14459</v>
      </c>
      <c r="Z8894" t="s">
        <v>14437</v>
      </c>
    </row>
    <row r="8895" spans="1:26" x14ac:dyDescent="0.3">
      <c r="A8895">
        <v>57340</v>
      </c>
      <c r="B8895">
        <v>1</v>
      </c>
      <c r="C8895">
        <v>921</v>
      </c>
      <c r="D8895">
        <v>1</v>
      </c>
      <c r="E8895">
        <v>4.99</v>
      </c>
      <c r="F8895">
        <v>0</v>
      </c>
      <c r="G8895">
        <v>4.99</v>
      </c>
      <c r="H8895" s="3">
        <v>44106</v>
      </c>
      <c r="I8895" s="3">
        <v>44118</v>
      </c>
      <c r="J8895" s="3">
        <v>44113</v>
      </c>
      <c r="K8895">
        <v>5</v>
      </c>
      <c r="L8895" t="s">
        <v>4073</v>
      </c>
      <c r="M8895">
        <v>42.28</v>
      </c>
      <c r="N8895">
        <v>3.3824000000000001</v>
      </c>
      <c r="O8895">
        <v>1.0569999999999999</v>
      </c>
      <c r="P8895">
        <v>46.7194</v>
      </c>
      <c r="Q8895" t="s">
        <v>407</v>
      </c>
      <c r="R8895" t="s">
        <v>14468</v>
      </c>
      <c r="S8895" t="s">
        <v>14456</v>
      </c>
      <c r="T8895">
        <v>1.8663000000000001</v>
      </c>
      <c r="U8895">
        <v>4.99</v>
      </c>
      <c r="V8895">
        <v>0</v>
      </c>
      <c r="W8895" t="s">
        <v>14456</v>
      </c>
      <c r="X8895" t="s">
        <v>14456</v>
      </c>
      <c r="Y8895" t="s">
        <v>14459</v>
      </c>
      <c r="Z8895" t="s">
        <v>14437</v>
      </c>
    </row>
    <row r="8896" spans="1:26" x14ac:dyDescent="0.3">
      <c r="A8896">
        <v>57340</v>
      </c>
      <c r="B8896">
        <v>1</v>
      </c>
      <c r="C8896">
        <v>873</v>
      </c>
      <c r="D8896">
        <v>1</v>
      </c>
      <c r="E8896">
        <v>2.29</v>
      </c>
      <c r="F8896">
        <v>0</v>
      </c>
      <c r="G8896">
        <v>2.29</v>
      </c>
      <c r="H8896" s="3">
        <v>44106</v>
      </c>
      <c r="I8896" s="3">
        <v>44118</v>
      </c>
      <c r="J8896" s="3">
        <v>44113</v>
      </c>
      <c r="K8896">
        <v>5</v>
      </c>
      <c r="L8896" t="s">
        <v>4073</v>
      </c>
      <c r="M8896">
        <v>42.28</v>
      </c>
      <c r="N8896">
        <v>3.3824000000000001</v>
      </c>
      <c r="O8896">
        <v>1.0569999999999999</v>
      </c>
      <c r="P8896">
        <v>46.7194</v>
      </c>
      <c r="Q8896" t="s">
        <v>61</v>
      </c>
      <c r="R8896" t="s">
        <v>14484</v>
      </c>
      <c r="S8896" t="s">
        <v>14456</v>
      </c>
      <c r="T8896">
        <v>0.85650000000000004</v>
      </c>
      <c r="U8896">
        <v>2.29</v>
      </c>
      <c r="V8896">
        <v>0</v>
      </c>
      <c r="W8896" t="s">
        <v>14456</v>
      </c>
      <c r="X8896" t="s">
        <v>14456</v>
      </c>
      <c r="Y8896" t="s">
        <v>14461</v>
      </c>
      <c r="Z8896" t="s">
        <v>14437</v>
      </c>
    </row>
    <row r="8897" spans="1:26" x14ac:dyDescent="0.3">
      <c r="A8897">
        <v>57341</v>
      </c>
      <c r="B8897">
        <v>1</v>
      </c>
      <c r="C8897">
        <v>877</v>
      </c>
      <c r="D8897">
        <v>1</v>
      </c>
      <c r="E8897">
        <v>7.95</v>
      </c>
      <c r="F8897">
        <v>0</v>
      </c>
      <c r="G8897">
        <v>7.95</v>
      </c>
      <c r="H8897" s="3">
        <v>44106</v>
      </c>
      <c r="I8897" s="3">
        <v>44118</v>
      </c>
      <c r="J8897" s="3">
        <v>44113</v>
      </c>
      <c r="K8897">
        <v>5</v>
      </c>
      <c r="L8897" t="s">
        <v>4074</v>
      </c>
      <c r="M8897">
        <v>47.94</v>
      </c>
      <c r="N8897">
        <v>3.8351999999999999</v>
      </c>
      <c r="O8897">
        <v>1.1984999999999999</v>
      </c>
      <c r="P8897">
        <v>52.973700000000001</v>
      </c>
      <c r="Q8897" t="s">
        <v>74</v>
      </c>
      <c r="R8897" t="s">
        <v>14486</v>
      </c>
      <c r="S8897" t="s">
        <v>14456</v>
      </c>
      <c r="T8897">
        <v>2.9733000000000001</v>
      </c>
      <c r="U8897">
        <v>7.95</v>
      </c>
      <c r="V8897">
        <v>0</v>
      </c>
      <c r="W8897" t="s">
        <v>14456</v>
      </c>
      <c r="X8897" t="s">
        <v>14456</v>
      </c>
      <c r="Y8897" t="s">
        <v>14461</v>
      </c>
      <c r="Z8897" t="s">
        <v>14437</v>
      </c>
    </row>
    <row r="8898" spans="1:26" x14ac:dyDescent="0.3">
      <c r="A8898">
        <v>57341</v>
      </c>
      <c r="B8898">
        <v>1</v>
      </c>
      <c r="C8898">
        <v>930</v>
      </c>
      <c r="D8898">
        <v>1</v>
      </c>
      <c r="E8898">
        <v>35</v>
      </c>
      <c r="F8898">
        <v>0</v>
      </c>
      <c r="G8898">
        <v>35</v>
      </c>
      <c r="H8898" s="3">
        <v>44106</v>
      </c>
      <c r="I8898" s="3">
        <v>44118</v>
      </c>
      <c r="J8898" s="3">
        <v>44113</v>
      </c>
      <c r="K8898">
        <v>5</v>
      </c>
      <c r="L8898" t="s">
        <v>4074</v>
      </c>
      <c r="M8898">
        <v>47.94</v>
      </c>
      <c r="N8898">
        <v>3.8351999999999999</v>
      </c>
      <c r="O8898">
        <v>1.1984999999999999</v>
      </c>
      <c r="P8898">
        <v>52.973700000000001</v>
      </c>
      <c r="Q8898" t="s">
        <v>21</v>
      </c>
      <c r="R8898" t="s">
        <v>14467</v>
      </c>
      <c r="S8898" t="s">
        <v>14456</v>
      </c>
      <c r="T8898">
        <v>13.09</v>
      </c>
      <c r="U8898">
        <v>35</v>
      </c>
      <c r="V8898">
        <v>0</v>
      </c>
      <c r="W8898" t="s">
        <v>14463</v>
      </c>
      <c r="X8898" t="s">
        <v>14456</v>
      </c>
      <c r="Y8898" t="s">
        <v>14459</v>
      </c>
      <c r="Z8898" t="s">
        <v>14437</v>
      </c>
    </row>
    <row r="8899" spans="1:26" x14ac:dyDescent="0.3">
      <c r="A8899">
        <v>57341</v>
      </c>
      <c r="B8899">
        <v>1</v>
      </c>
      <c r="C8899">
        <v>921</v>
      </c>
      <c r="D8899">
        <v>1</v>
      </c>
      <c r="E8899">
        <v>4.99</v>
      </c>
      <c r="F8899">
        <v>0</v>
      </c>
      <c r="G8899">
        <v>4.99</v>
      </c>
      <c r="H8899" s="3">
        <v>44106</v>
      </c>
      <c r="I8899" s="3">
        <v>44118</v>
      </c>
      <c r="J8899" s="3">
        <v>44113</v>
      </c>
      <c r="K8899">
        <v>5</v>
      </c>
      <c r="L8899" t="s">
        <v>4074</v>
      </c>
      <c r="M8899">
        <v>47.94</v>
      </c>
      <c r="N8899">
        <v>3.8351999999999999</v>
      </c>
      <c r="O8899">
        <v>1.1984999999999999</v>
      </c>
      <c r="P8899">
        <v>52.973700000000001</v>
      </c>
      <c r="Q8899" t="s">
        <v>407</v>
      </c>
      <c r="R8899" t="s">
        <v>14468</v>
      </c>
      <c r="S8899" t="s">
        <v>14456</v>
      </c>
      <c r="T8899">
        <v>1.8663000000000001</v>
      </c>
      <c r="U8899">
        <v>4.99</v>
      </c>
      <c r="V8899">
        <v>0</v>
      </c>
      <c r="W8899" t="s">
        <v>14456</v>
      </c>
      <c r="X8899" t="s">
        <v>14456</v>
      </c>
      <c r="Y8899" t="s">
        <v>14459</v>
      </c>
      <c r="Z8899" t="s">
        <v>14437</v>
      </c>
    </row>
    <row r="8900" spans="1:26" x14ac:dyDescent="0.3">
      <c r="A8900">
        <v>57342</v>
      </c>
      <c r="B8900">
        <v>1</v>
      </c>
      <c r="C8900">
        <v>930</v>
      </c>
      <c r="D8900">
        <v>1</v>
      </c>
      <c r="E8900">
        <v>35</v>
      </c>
      <c r="F8900">
        <v>0</v>
      </c>
      <c r="G8900">
        <v>35</v>
      </c>
      <c r="H8900" s="3">
        <v>44106</v>
      </c>
      <c r="I8900" s="3">
        <v>44118</v>
      </c>
      <c r="J8900" s="3">
        <v>44113</v>
      </c>
      <c r="K8900">
        <v>5</v>
      </c>
      <c r="L8900" t="s">
        <v>4075</v>
      </c>
      <c r="M8900">
        <v>74.98</v>
      </c>
      <c r="N8900">
        <v>5.9984000000000002</v>
      </c>
      <c r="O8900">
        <v>1.8745000000000001</v>
      </c>
      <c r="P8900">
        <v>82.852900000000005</v>
      </c>
      <c r="Q8900" t="s">
        <v>21</v>
      </c>
      <c r="R8900" t="s">
        <v>14467</v>
      </c>
      <c r="S8900" t="s">
        <v>14456</v>
      </c>
      <c r="T8900">
        <v>13.09</v>
      </c>
      <c r="U8900">
        <v>35</v>
      </c>
      <c r="V8900">
        <v>0</v>
      </c>
      <c r="W8900" t="s">
        <v>14463</v>
      </c>
      <c r="X8900" t="s">
        <v>14456</v>
      </c>
      <c r="Y8900" t="s">
        <v>14459</v>
      </c>
      <c r="Z8900" t="s">
        <v>14437</v>
      </c>
    </row>
    <row r="8901" spans="1:26" x14ac:dyDescent="0.3">
      <c r="A8901">
        <v>57342</v>
      </c>
      <c r="B8901">
        <v>1</v>
      </c>
      <c r="C8901">
        <v>921</v>
      </c>
      <c r="D8901">
        <v>1</v>
      </c>
      <c r="E8901">
        <v>4.99</v>
      </c>
      <c r="F8901">
        <v>0</v>
      </c>
      <c r="G8901">
        <v>4.99</v>
      </c>
      <c r="H8901" s="3">
        <v>44106</v>
      </c>
      <c r="I8901" s="3">
        <v>44118</v>
      </c>
      <c r="J8901" s="3">
        <v>44113</v>
      </c>
      <c r="K8901">
        <v>5</v>
      </c>
      <c r="L8901" t="s">
        <v>4075</v>
      </c>
      <c r="M8901">
        <v>74.98</v>
      </c>
      <c r="N8901">
        <v>5.9984000000000002</v>
      </c>
      <c r="O8901">
        <v>1.8745000000000001</v>
      </c>
      <c r="P8901">
        <v>82.852900000000005</v>
      </c>
      <c r="Q8901" t="s">
        <v>407</v>
      </c>
      <c r="R8901" t="s">
        <v>14468</v>
      </c>
      <c r="S8901" t="s">
        <v>14456</v>
      </c>
      <c r="T8901">
        <v>1.8663000000000001</v>
      </c>
      <c r="U8901">
        <v>4.99</v>
      </c>
      <c r="V8901">
        <v>0</v>
      </c>
      <c r="W8901" t="s">
        <v>14456</v>
      </c>
      <c r="X8901" t="s">
        <v>14456</v>
      </c>
      <c r="Y8901" t="s">
        <v>14459</v>
      </c>
      <c r="Z8901" t="s">
        <v>14437</v>
      </c>
    </row>
    <row r="8902" spans="1:26" x14ac:dyDescent="0.3">
      <c r="A8902">
        <v>57342</v>
      </c>
      <c r="B8902">
        <v>1</v>
      </c>
      <c r="C8902">
        <v>708</v>
      </c>
      <c r="D8902">
        <v>1</v>
      </c>
      <c r="E8902">
        <v>34.99</v>
      </c>
      <c r="F8902">
        <v>0</v>
      </c>
      <c r="G8902">
        <v>34.99</v>
      </c>
      <c r="H8902" s="3">
        <v>44106</v>
      </c>
      <c r="I8902" s="3">
        <v>44118</v>
      </c>
      <c r="J8902" s="3">
        <v>44113</v>
      </c>
      <c r="K8902">
        <v>5</v>
      </c>
      <c r="L8902" t="s">
        <v>4075</v>
      </c>
      <c r="M8902">
        <v>74.98</v>
      </c>
      <c r="N8902">
        <v>5.9984000000000002</v>
      </c>
      <c r="O8902">
        <v>1.8745000000000001</v>
      </c>
      <c r="P8902">
        <v>82.852900000000005</v>
      </c>
      <c r="Q8902" t="s">
        <v>27</v>
      </c>
      <c r="R8902" t="s">
        <v>14476</v>
      </c>
      <c r="S8902" t="s">
        <v>14477</v>
      </c>
      <c r="T8902">
        <v>13.0863</v>
      </c>
      <c r="U8902">
        <v>34.99</v>
      </c>
      <c r="V8902">
        <v>0</v>
      </c>
      <c r="W8902" t="s">
        <v>14456</v>
      </c>
      <c r="X8902" t="s">
        <v>14456</v>
      </c>
      <c r="Y8902" t="s">
        <v>14461</v>
      </c>
      <c r="Z8902" t="s">
        <v>14437</v>
      </c>
    </row>
    <row r="8903" spans="1:26" x14ac:dyDescent="0.3">
      <c r="A8903">
        <v>57343</v>
      </c>
      <c r="B8903">
        <v>1</v>
      </c>
      <c r="C8903">
        <v>930</v>
      </c>
      <c r="D8903">
        <v>1</v>
      </c>
      <c r="E8903">
        <v>35</v>
      </c>
      <c r="F8903">
        <v>0</v>
      </c>
      <c r="G8903">
        <v>35</v>
      </c>
      <c r="H8903" s="3">
        <v>44106</v>
      </c>
      <c r="I8903" s="3">
        <v>44118</v>
      </c>
      <c r="J8903" s="3">
        <v>44113</v>
      </c>
      <c r="K8903">
        <v>5</v>
      </c>
      <c r="L8903" t="s">
        <v>4076</v>
      </c>
      <c r="M8903">
        <v>74.98</v>
      </c>
      <c r="N8903">
        <v>5.9984000000000002</v>
      </c>
      <c r="O8903">
        <v>1.8745000000000001</v>
      </c>
      <c r="P8903">
        <v>82.852900000000005</v>
      </c>
      <c r="Q8903" t="s">
        <v>21</v>
      </c>
      <c r="R8903" t="s">
        <v>14467</v>
      </c>
      <c r="S8903" t="s">
        <v>14456</v>
      </c>
      <c r="T8903">
        <v>13.09</v>
      </c>
      <c r="U8903">
        <v>35</v>
      </c>
      <c r="V8903">
        <v>0</v>
      </c>
      <c r="W8903" t="s">
        <v>14463</v>
      </c>
      <c r="X8903" t="s">
        <v>14456</v>
      </c>
      <c r="Y8903" t="s">
        <v>14459</v>
      </c>
      <c r="Z8903" t="s">
        <v>14437</v>
      </c>
    </row>
    <row r="8904" spans="1:26" x14ac:dyDescent="0.3">
      <c r="A8904">
        <v>57343</v>
      </c>
      <c r="B8904">
        <v>1</v>
      </c>
      <c r="C8904">
        <v>921</v>
      </c>
      <c r="D8904">
        <v>1</v>
      </c>
      <c r="E8904">
        <v>4.99</v>
      </c>
      <c r="F8904">
        <v>0</v>
      </c>
      <c r="G8904">
        <v>4.99</v>
      </c>
      <c r="H8904" s="3">
        <v>44106</v>
      </c>
      <c r="I8904" s="3">
        <v>44118</v>
      </c>
      <c r="J8904" s="3">
        <v>44113</v>
      </c>
      <c r="K8904">
        <v>5</v>
      </c>
      <c r="L8904" t="s">
        <v>4076</v>
      </c>
      <c r="M8904">
        <v>74.98</v>
      </c>
      <c r="N8904">
        <v>5.9984000000000002</v>
      </c>
      <c r="O8904">
        <v>1.8745000000000001</v>
      </c>
      <c r="P8904">
        <v>82.852900000000005</v>
      </c>
      <c r="Q8904" t="s">
        <v>407</v>
      </c>
      <c r="R8904" t="s">
        <v>14468</v>
      </c>
      <c r="S8904" t="s">
        <v>14456</v>
      </c>
      <c r="T8904">
        <v>1.8663000000000001</v>
      </c>
      <c r="U8904">
        <v>4.99</v>
      </c>
      <c r="V8904">
        <v>0</v>
      </c>
      <c r="W8904" t="s">
        <v>14456</v>
      </c>
      <c r="X8904" t="s">
        <v>14456</v>
      </c>
      <c r="Y8904" t="s">
        <v>14459</v>
      </c>
      <c r="Z8904" t="s">
        <v>14437</v>
      </c>
    </row>
    <row r="8905" spans="1:26" x14ac:dyDescent="0.3">
      <c r="A8905">
        <v>57343</v>
      </c>
      <c r="B8905">
        <v>1</v>
      </c>
      <c r="C8905">
        <v>708</v>
      </c>
      <c r="D8905">
        <v>1</v>
      </c>
      <c r="E8905">
        <v>34.99</v>
      </c>
      <c r="F8905">
        <v>0</v>
      </c>
      <c r="G8905">
        <v>34.99</v>
      </c>
      <c r="H8905" s="3">
        <v>44106</v>
      </c>
      <c r="I8905" s="3">
        <v>44118</v>
      </c>
      <c r="J8905" s="3">
        <v>44113</v>
      </c>
      <c r="K8905">
        <v>5</v>
      </c>
      <c r="L8905" t="s">
        <v>4076</v>
      </c>
      <c r="M8905">
        <v>74.98</v>
      </c>
      <c r="N8905">
        <v>5.9984000000000002</v>
      </c>
      <c r="O8905">
        <v>1.8745000000000001</v>
      </c>
      <c r="P8905">
        <v>82.852900000000005</v>
      </c>
      <c r="Q8905" t="s">
        <v>27</v>
      </c>
      <c r="R8905" t="s">
        <v>14476</v>
      </c>
      <c r="S8905" t="s">
        <v>14477</v>
      </c>
      <c r="T8905">
        <v>13.0863</v>
      </c>
      <c r="U8905">
        <v>34.99</v>
      </c>
      <c r="V8905">
        <v>0</v>
      </c>
      <c r="W8905" t="s">
        <v>14456</v>
      </c>
      <c r="X8905" t="s">
        <v>14456</v>
      </c>
      <c r="Y8905" t="s">
        <v>14461</v>
      </c>
      <c r="Z8905" t="s">
        <v>14437</v>
      </c>
    </row>
    <row r="8906" spans="1:26" x14ac:dyDescent="0.3">
      <c r="A8906">
        <v>57344</v>
      </c>
      <c r="B8906">
        <v>1</v>
      </c>
      <c r="C8906">
        <v>930</v>
      </c>
      <c r="D8906">
        <v>1</v>
      </c>
      <c r="E8906">
        <v>35</v>
      </c>
      <c r="F8906">
        <v>0</v>
      </c>
      <c r="G8906">
        <v>35</v>
      </c>
      <c r="H8906" s="3">
        <v>44106</v>
      </c>
      <c r="I8906" s="3">
        <v>44118</v>
      </c>
      <c r="J8906" s="3">
        <v>44113</v>
      </c>
      <c r="K8906">
        <v>5</v>
      </c>
      <c r="L8906" t="s">
        <v>4077</v>
      </c>
      <c r="M8906">
        <v>35</v>
      </c>
      <c r="N8906">
        <v>2.8</v>
      </c>
      <c r="O8906">
        <v>0.875</v>
      </c>
      <c r="P8906">
        <v>38.674999999999997</v>
      </c>
      <c r="Q8906" t="s">
        <v>21</v>
      </c>
      <c r="R8906" t="s">
        <v>14467</v>
      </c>
      <c r="S8906" t="s">
        <v>14456</v>
      </c>
      <c r="T8906">
        <v>13.09</v>
      </c>
      <c r="U8906">
        <v>35</v>
      </c>
      <c r="V8906">
        <v>0</v>
      </c>
      <c r="W8906" t="s">
        <v>14463</v>
      </c>
      <c r="X8906" t="s">
        <v>14456</v>
      </c>
      <c r="Y8906" t="s">
        <v>14459</v>
      </c>
      <c r="Z8906" t="s">
        <v>14437</v>
      </c>
    </row>
    <row r="8907" spans="1:26" x14ac:dyDescent="0.3">
      <c r="A8907">
        <v>57345</v>
      </c>
      <c r="B8907">
        <v>1</v>
      </c>
      <c r="C8907">
        <v>878</v>
      </c>
      <c r="D8907">
        <v>1</v>
      </c>
      <c r="E8907">
        <v>21.98</v>
      </c>
      <c r="F8907">
        <v>0</v>
      </c>
      <c r="G8907">
        <v>21.98</v>
      </c>
      <c r="H8907" s="3">
        <v>44106</v>
      </c>
      <c r="I8907" s="3">
        <v>44118</v>
      </c>
      <c r="J8907" s="3">
        <v>44113</v>
      </c>
      <c r="K8907">
        <v>5</v>
      </c>
      <c r="L8907" t="s">
        <v>4078</v>
      </c>
      <c r="M8907">
        <v>56.97</v>
      </c>
      <c r="N8907">
        <v>4.5575999999999999</v>
      </c>
      <c r="O8907">
        <v>1.4242999999999999</v>
      </c>
      <c r="P8907">
        <v>62.951900000000002</v>
      </c>
      <c r="Q8907" t="s">
        <v>32</v>
      </c>
      <c r="R8907" t="s">
        <v>14479</v>
      </c>
      <c r="S8907" t="s">
        <v>14456</v>
      </c>
      <c r="T8907">
        <v>8.2204999999999995</v>
      </c>
      <c r="U8907">
        <v>21.98</v>
      </c>
      <c r="V8907">
        <v>0</v>
      </c>
      <c r="W8907" t="s">
        <v>14456</v>
      </c>
      <c r="X8907" t="s">
        <v>14456</v>
      </c>
      <c r="Y8907" t="s">
        <v>14459</v>
      </c>
      <c r="Z8907" t="s">
        <v>14438</v>
      </c>
    </row>
    <row r="8908" spans="1:26" x14ac:dyDescent="0.3">
      <c r="A8908">
        <v>57345</v>
      </c>
      <c r="B8908">
        <v>1</v>
      </c>
      <c r="C8908">
        <v>711</v>
      </c>
      <c r="D8908">
        <v>1</v>
      </c>
      <c r="E8908">
        <v>34.99</v>
      </c>
      <c r="F8908">
        <v>0</v>
      </c>
      <c r="G8908">
        <v>34.99</v>
      </c>
      <c r="H8908" s="3">
        <v>44106</v>
      </c>
      <c r="I8908" s="3">
        <v>44118</v>
      </c>
      <c r="J8908" s="3">
        <v>44113</v>
      </c>
      <c r="K8908">
        <v>5</v>
      </c>
      <c r="L8908" t="s">
        <v>4078</v>
      </c>
      <c r="M8908">
        <v>56.97</v>
      </c>
      <c r="N8908">
        <v>4.5575999999999999</v>
      </c>
      <c r="O8908">
        <v>1.4242999999999999</v>
      </c>
      <c r="P8908">
        <v>62.951900000000002</v>
      </c>
      <c r="Q8908" t="s">
        <v>94</v>
      </c>
      <c r="R8908" t="s">
        <v>14469</v>
      </c>
      <c r="S8908" t="s">
        <v>14470</v>
      </c>
      <c r="T8908">
        <v>13.0863</v>
      </c>
      <c r="U8908">
        <v>34.99</v>
      </c>
      <c r="V8908">
        <v>0</v>
      </c>
      <c r="W8908" t="s">
        <v>14456</v>
      </c>
      <c r="X8908" t="s">
        <v>14456</v>
      </c>
      <c r="Y8908" t="s">
        <v>14461</v>
      </c>
      <c r="Z8908" t="s">
        <v>14438</v>
      </c>
    </row>
    <row r="8909" spans="1:26" x14ac:dyDescent="0.3">
      <c r="A8909">
        <v>57346</v>
      </c>
      <c r="B8909">
        <v>1</v>
      </c>
      <c r="C8909">
        <v>707</v>
      </c>
      <c r="D8909">
        <v>1</v>
      </c>
      <c r="E8909">
        <v>34.99</v>
      </c>
      <c r="F8909">
        <v>0</v>
      </c>
      <c r="G8909">
        <v>34.99</v>
      </c>
      <c r="H8909" s="3">
        <v>44106</v>
      </c>
      <c r="I8909" s="3">
        <v>44118</v>
      </c>
      <c r="J8909" s="3">
        <v>44113</v>
      </c>
      <c r="K8909">
        <v>5</v>
      </c>
      <c r="L8909" t="s">
        <v>4079</v>
      </c>
      <c r="M8909">
        <v>34.99</v>
      </c>
      <c r="N8909">
        <v>2.7991999999999999</v>
      </c>
      <c r="O8909">
        <v>0.87480000000000002</v>
      </c>
      <c r="P8909">
        <v>38.664000000000001</v>
      </c>
      <c r="Q8909" t="s">
        <v>362</v>
      </c>
      <c r="R8909" t="s">
        <v>14465</v>
      </c>
      <c r="S8909" t="s">
        <v>14466</v>
      </c>
      <c r="T8909">
        <v>13.0863</v>
      </c>
      <c r="U8909">
        <v>34.99</v>
      </c>
      <c r="V8909">
        <v>0</v>
      </c>
      <c r="W8909" t="s">
        <v>14456</v>
      </c>
      <c r="X8909" t="s">
        <v>14456</v>
      </c>
      <c r="Y8909" t="s">
        <v>14461</v>
      </c>
      <c r="Z8909" t="s">
        <v>14439</v>
      </c>
    </row>
    <row r="8910" spans="1:26" x14ac:dyDescent="0.3">
      <c r="A8910">
        <v>57347</v>
      </c>
      <c r="B8910">
        <v>1</v>
      </c>
      <c r="C8910">
        <v>712</v>
      </c>
      <c r="D8910">
        <v>1</v>
      </c>
      <c r="E8910">
        <v>8.99</v>
      </c>
      <c r="F8910">
        <v>0</v>
      </c>
      <c r="G8910">
        <v>8.99</v>
      </c>
      <c r="H8910" s="3">
        <v>44106</v>
      </c>
      <c r="I8910" s="3">
        <v>44118</v>
      </c>
      <c r="J8910" s="3">
        <v>44113</v>
      </c>
      <c r="K8910">
        <v>5</v>
      </c>
      <c r="L8910" t="s">
        <v>4080</v>
      </c>
      <c r="M8910">
        <v>80.959999999999994</v>
      </c>
      <c r="N8910">
        <v>6.4767999999999999</v>
      </c>
      <c r="O8910">
        <v>2.024</v>
      </c>
      <c r="P8910">
        <v>89.460800000000006</v>
      </c>
      <c r="Q8910" t="s">
        <v>38</v>
      </c>
      <c r="R8910" t="s">
        <v>14481</v>
      </c>
      <c r="S8910" t="s">
        <v>14482</v>
      </c>
      <c r="T8910">
        <v>6.9222999999999999</v>
      </c>
      <c r="U8910">
        <v>8.99</v>
      </c>
      <c r="V8910">
        <v>0</v>
      </c>
      <c r="W8910" t="s">
        <v>14456</v>
      </c>
      <c r="X8910" t="s">
        <v>14483</v>
      </c>
      <c r="Y8910" t="s">
        <v>14461</v>
      </c>
      <c r="Z8910" t="s">
        <v>14437</v>
      </c>
    </row>
    <row r="8911" spans="1:26" x14ac:dyDescent="0.3">
      <c r="A8911">
        <v>57347</v>
      </c>
      <c r="B8911">
        <v>1</v>
      </c>
      <c r="C8911">
        <v>878</v>
      </c>
      <c r="D8911">
        <v>1</v>
      </c>
      <c r="E8911">
        <v>21.98</v>
      </c>
      <c r="F8911">
        <v>0</v>
      </c>
      <c r="G8911">
        <v>21.98</v>
      </c>
      <c r="H8911" s="3">
        <v>44106</v>
      </c>
      <c r="I8911" s="3">
        <v>44118</v>
      </c>
      <c r="J8911" s="3">
        <v>44113</v>
      </c>
      <c r="K8911">
        <v>5</v>
      </c>
      <c r="L8911" t="s">
        <v>4080</v>
      </c>
      <c r="M8911">
        <v>80.959999999999994</v>
      </c>
      <c r="N8911">
        <v>6.4767999999999999</v>
      </c>
      <c r="O8911">
        <v>2.024</v>
      </c>
      <c r="P8911">
        <v>89.460800000000006</v>
      </c>
      <c r="Q8911" t="s">
        <v>32</v>
      </c>
      <c r="R8911" t="s">
        <v>14479</v>
      </c>
      <c r="S8911" t="s">
        <v>14456</v>
      </c>
      <c r="T8911">
        <v>8.2204999999999995</v>
      </c>
      <c r="U8911">
        <v>21.98</v>
      </c>
      <c r="V8911">
        <v>0</v>
      </c>
      <c r="W8911" t="s">
        <v>14456</v>
      </c>
      <c r="X8911" t="s">
        <v>14456</v>
      </c>
      <c r="Y8911" t="s">
        <v>14459</v>
      </c>
      <c r="Z8911" t="s">
        <v>14437</v>
      </c>
    </row>
    <row r="8912" spans="1:26" x14ac:dyDescent="0.3">
      <c r="A8912">
        <v>57348</v>
      </c>
      <c r="B8912">
        <v>1</v>
      </c>
      <c r="C8912">
        <v>871</v>
      </c>
      <c r="D8912">
        <v>1</v>
      </c>
      <c r="E8912">
        <v>9.99</v>
      </c>
      <c r="F8912">
        <v>0</v>
      </c>
      <c r="G8912">
        <v>9.99</v>
      </c>
      <c r="H8912" s="3">
        <v>44106</v>
      </c>
      <c r="I8912" s="3">
        <v>44118</v>
      </c>
      <c r="J8912" s="3">
        <v>44113</v>
      </c>
      <c r="K8912">
        <v>5</v>
      </c>
      <c r="L8912" t="s">
        <v>4081</v>
      </c>
      <c r="M8912">
        <v>579.97</v>
      </c>
      <c r="N8912">
        <v>46.397599999999997</v>
      </c>
      <c r="O8912">
        <v>14.4993</v>
      </c>
      <c r="P8912">
        <v>640.86689999999999</v>
      </c>
      <c r="Q8912" t="s">
        <v>15</v>
      </c>
      <c r="R8912" t="s">
        <v>14458</v>
      </c>
      <c r="S8912" t="s">
        <v>14456</v>
      </c>
      <c r="T8912">
        <v>3.7363</v>
      </c>
      <c r="U8912">
        <v>9.99</v>
      </c>
      <c r="V8912">
        <v>0</v>
      </c>
      <c r="W8912" t="s">
        <v>14456</v>
      </c>
      <c r="X8912" t="s">
        <v>14456</v>
      </c>
      <c r="Y8912" t="s">
        <v>14459</v>
      </c>
      <c r="Z8912" t="s">
        <v>14437</v>
      </c>
    </row>
    <row r="8913" spans="1:26" x14ac:dyDescent="0.3">
      <c r="A8913">
        <v>57348</v>
      </c>
      <c r="B8913">
        <v>1</v>
      </c>
      <c r="C8913">
        <v>870</v>
      </c>
      <c r="D8913">
        <v>1</v>
      </c>
      <c r="E8913">
        <v>4.99</v>
      </c>
      <c r="F8913">
        <v>0</v>
      </c>
      <c r="G8913">
        <v>4.99</v>
      </c>
      <c r="H8913" s="3">
        <v>44106</v>
      </c>
      <c r="I8913" s="3">
        <v>44118</v>
      </c>
      <c r="J8913" s="3">
        <v>44113</v>
      </c>
      <c r="K8913">
        <v>5</v>
      </c>
      <c r="L8913" t="s">
        <v>4081</v>
      </c>
      <c r="M8913">
        <v>579.97</v>
      </c>
      <c r="N8913">
        <v>46.397599999999997</v>
      </c>
      <c r="O8913">
        <v>14.4993</v>
      </c>
      <c r="P8913">
        <v>640.86689999999999</v>
      </c>
      <c r="Q8913" t="s">
        <v>403</v>
      </c>
      <c r="R8913" t="s">
        <v>14460</v>
      </c>
      <c r="S8913" t="s">
        <v>14456</v>
      </c>
      <c r="T8913">
        <v>1.8663000000000001</v>
      </c>
      <c r="U8913">
        <v>4.99</v>
      </c>
      <c r="V8913">
        <v>0</v>
      </c>
      <c r="W8913" t="s">
        <v>14456</v>
      </c>
      <c r="X8913" t="s">
        <v>14456</v>
      </c>
      <c r="Y8913" t="s">
        <v>14461</v>
      </c>
      <c r="Z8913" t="s">
        <v>14437</v>
      </c>
    </row>
    <row r="8914" spans="1:26" x14ac:dyDescent="0.3">
      <c r="A8914">
        <v>57349</v>
      </c>
      <c r="B8914">
        <v>1</v>
      </c>
      <c r="C8914">
        <v>711</v>
      </c>
      <c r="D8914">
        <v>1</v>
      </c>
      <c r="E8914">
        <v>34.99</v>
      </c>
      <c r="F8914">
        <v>0</v>
      </c>
      <c r="G8914">
        <v>34.99</v>
      </c>
      <c r="H8914" s="3">
        <v>44106</v>
      </c>
      <c r="I8914" s="3">
        <v>44118</v>
      </c>
      <c r="J8914" s="3">
        <v>44113</v>
      </c>
      <c r="K8914">
        <v>5</v>
      </c>
      <c r="L8914" t="s">
        <v>4082</v>
      </c>
      <c r="M8914">
        <v>1760.47</v>
      </c>
      <c r="N8914">
        <v>140.83760000000001</v>
      </c>
      <c r="O8914">
        <v>44.011800000000001</v>
      </c>
      <c r="P8914">
        <v>1945.3194000000001</v>
      </c>
      <c r="Q8914" t="s">
        <v>94</v>
      </c>
      <c r="R8914" t="s">
        <v>14469</v>
      </c>
      <c r="S8914" t="s">
        <v>14470</v>
      </c>
      <c r="T8914">
        <v>13.0863</v>
      </c>
      <c r="U8914">
        <v>34.99</v>
      </c>
      <c r="V8914">
        <v>0</v>
      </c>
      <c r="W8914" t="s">
        <v>14456</v>
      </c>
      <c r="X8914" t="s">
        <v>14456</v>
      </c>
      <c r="Y8914" t="s">
        <v>14461</v>
      </c>
      <c r="Z8914" t="s">
        <v>14437</v>
      </c>
    </row>
    <row r="8915" spans="1:26" x14ac:dyDescent="0.3">
      <c r="A8915">
        <v>57350</v>
      </c>
      <c r="B8915">
        <v>1</v>
      </c>
      <c r="C8915">
        <v>711</v>
      </c>
      <c r="D8915">
        <v>1</v>
      </c>
      <c r="E8915">
        <v>34.99</v>
      </c>
      <c r="F8915">
        <v>0</v>
      </c>
      <c r="G8915">
        <v>34.99</v>
      </c>
      <c r="H8915" s="3">
        <v>44106</v>
      </c>
      <c r="I8915" s="3">
        <v>44118</v>
      </c>
      <c r="J8915" s="3">
        <v>44113</v>
      </c>
      <c r="K8915">
        <v>5</v>
      </c>
      <c r="L8915" t="s">
        <v>4083</v>
      </c>
      <c r="M8915">
        <v>1735.98</v>
      </c>
      <c r="N8915">
        <v>138.8784</v>
      </c>
      <c r="O8915">
        <v>43.399500000000003</v>
      </c>
      <c r="P8915">
        <v>1918.2579000000001</v>
      </c>
      <c r="Q8915" t="s">
        <v>94</v>
      </c>
      <c r="R8915" t="s">
        <v>14469</v>
      </c>
      <c r="S8915" t="s">
        <v>14470</v>
      </c>
      <c r="T8915">
        <v>13.0863</v>
      </c>
      <c r="U8915">
        <v>34.99</v>
      </c>
      <c r="V8915">
        <v>0</v>
      </c>
      <c r="W8915" t="s">
        <v>14456</v>
      </c>
      <c r="X8915" t="s">
        <v>14456</v>
      </c>
      <c r="Y8915" t="s">
        <v>14461</v>
      </c>
      <c r="Z8915" t="s">
        <v>14437</v>
      </c>
    </row>
    <row r="8916" spans="1:26" x14ac:dyDescent="0.3">
      <c r="A8916">
        <v>57351</v>
      </c>
      <c r="B8916">
        <v>1</v>
      </c>
      <c r="C8916">
        <v>872</v>
      </c>
      <c r="D8916">
        <v>1</v>
      </c>
      <c r="E8916">
        <v>8.99</v>
      </c>
      <c r="F8916">
        <v>0</v>
      </c>
      <c r="G8916">
        <v>8.99</v>
      </c>
      <c r="H8916" s="3">
        <v>44106</v>
      </c>
      <c r="I8916" s="3">
        <v>44118</v>
      </c>
      <c r="J8916" s="3">
        <v>44113</v>
      </c>
      <c r="K8916">
        <v>5</v>
      </c>
      <c r="L8916" t="s">
        <v>4084</v>
      </c>
      <c r="M8916">
        <v>1714.97</v>
      </c>
      <c r="N8916">
        <v>137.19759999999999</v>
      </c>
      <c r="O8916">
        <v>42.874299999999998</v>
      </c>
      <c r="P8916">
        <v>1895.0418999999999</v>
      </c>
      <c r="Q8916" t="s">
        <v>13</v>
      </c>
      <c r="R8916" t="s">
        <v>14455</v>
      </c>
      <c r="S8916" t="s">
        <v>14456</v>
      </c>
      <c r="T8916">
        <v>3.3622999999999998</v>
      </c>
      <c r="U8916">
        <v>8.99</v>
      </c>
      <c r="V8916">
        <v>0</v>
      </c>
      <c r="W8916" t="s">
        <v>14456</v>
      </c>
      <c r="X8916" t="s">
        <v>14456</v>
      </c>
      <c r="Y8916" t="s">
        <v>14457</v>
      </c>
      <c r="Z8916" t="s">
        <v>14437</v>
      </c>
    </row>
    <row r="8917" spans="1:26" x14ac:dyDescent="0.3">
      <c r="A8917">
        <v>57351</v>
      </c>
      <c r="B8917">
        <v>1</v>
      </c>
      <c r="C8917">
        <v>870</v>
      </c>
      <c r="D8917">
        <v>1</v>
      </c>
      <c r="E8917">
        <v>4.99</v>
      </c>
      <c r="F8917">
        <v>0</v>
      </c>
      <c r="G8917">
        <v>4.99</v>
      </c>
      <c r="H8917" s="3">
        <v>44106</v>
      </c>
      <c r="I8917" s="3">
        <v>44118</v>
      </c>
      <c r="J8917" s="3">
        <v>44113</v>
      </c>
      <c r="K8917">
        <v>5</v>
      </c>
      <c r="L8917" t="s">
        <v>4084</v>
      </c>
      <c r="M8917">
        <v>1714.97</v>
      </c>
      <c r="N8917">
        <v>137.19759999999999</v>
      </c>
      <c r="O8917">
        <v>42.874299999999998</v>
      </c>
      <c r="P8917">
        <v>1895.0418999999999</v>
      </c>
      <c r="Q8917" t="s">
        <v>403</v>
      </c>
      <c r="R8917" t="s">
        <v>14460</v>
      </c>
      <c r="S8917" t="s">
        <v>14456</v>
      </c>
      <c r="T8917">
        <v>1.8663000000000001</v>
      </c>
      <c r="U8917">
        <v>4.99</v>
      </c>
      <c r="V8917">
        <v>0</v>
      </c>
      <c r="W8917" t="s">
        <v>14456</v>
      </c>
      <c r="X8917" t="s">
        <v>14456</v>
      </c>
      <c r="Y8917" t="s">
        <v>14461</v>
      </c>
      <c r="Z8917" t="s">
        <v>14437</v>
      </c>
    </row>
    <row r="8918" spans="1:26" x14ac:dyDescent="0.3">
      <c r="A8918">
        <v>57352</v>
      </c>
      <c r="B8918">
        <v>1</v>
      </c>
      <c r="C8918">
        <v>712</v>
      </c>
      <c r="D8918">
        <v>1</v>
      </c>
      <c r="E8918">
        <v>8.99</v>
      </c>
      <c r="F8918">
        <v>0</v>
      </c>
      <c r="G8918">
        <v>8.99</v>
      </c>
      <c r="H8918" s="3">
        <v>44106</v>
      </c>
      <c r="I8918" s="3">
        <v>44118</v>
      </c>
      <c r="J8918" s="3">
        <v>44113</v>
      </c>
      <c r="K8918">
        <v>5</v>
      </c>
      <c r="L8918" t="s">
        <v>4085</v>
      </c>
      <c r="M8918">
        <v>898.46</v>
      </c>
      <c r="N8918">
        <v>71.876800000000003</v>
      </c>
      <c r="O8918">
        <v>22.461500000000001</v>
      </c>
      <c r="P8918">
        <v>992.79830000000004</v>
      </c>
      <c r="Q8918" t="s">
        <v>38</v>
      </c>
      <c r="R8918" t="s">
        <v>14481</v>
      </c>
      <c r="S8918" t="s">
        <v>14482</v>
      </c>
      <c r="T8918">
        <v>6.9222999999999999</v>
      </c>
      <c r="U8918">
        <v>8.99</v>
      </c>
      <c r="V8918">
        <v>0</v>
      </c>
      <c r="W8918" t="s">
        <v>14456</v>
      </c>
      <c r="X8918" t="s">
        <v>14483</v>
      </c>
      <c r="Y8918" t="s">
        <v>14461</v>
      </c>
      <c r="Z8918" t="s">
        <v>14437</v>
      </c>
    </row>
    <row r="8919" spans="1:26" x14ac:dyDescent="0.3">
      <c r="A8919">
        <v>57353</v>
      </c>
      <c r="B8919">
        <v>1</v>
      </c>
      <c r="C8919">
        <v>878</v>
      </c>
      <c r="D8919">
        <v>1</v>
      </c>
      <c r="E8919">
        <v>21.98</v>
      </c>
      <c r="F8919">
        <v>0</v>
      </c>
      <c r="G8919">
        <v>21.98</v>
      </c>
      <c r="H8919" s="3">
        <v>44106</v>
      </c>
      <c r="I8919" s="3">
        <v>44118</v>
      </c>
      <c r="J8919" s="3">
        <v>44113</v>
      </c>
      <c r="K8919">
        <v>5</v>
      </c>
      <c r="L8919" t="s">
        <v>4086</v>
      </c>
      <c r="M8919">
        <v>2391.9499999999998</v>
      </c>
      <c r="N8919">
        <v>191.35599999999999</v>
      </c>
      <c r="O8919">
        <v>59.7988</v>
      </c>
      <c r="P8919">
        <v>2643.1048000000001</v>
      </c>
      <c r="Q8919" t="s">
        <v>32</v>
      </c>
      <c r="R8919" t="s">
        <v>14479</v>
      </c>
      <c r="S8919" t="s">
        <v>14456</v>
      </c>
      <c r="T8919">
        <v>8.2204999999999995</v>
      </c>
      <c r="U8919">
        <v>21.98</v>
      </c>
      <c r="V8919">
        <v>0</v>
      </c>
      <c r="W8919" t="s">
        <v>14456</v>
      </c>
      <c r="X8919" t="s">
        <v>14456</v>
      </c>
      <c r="Y8919" t="s">
        <v>14459</v>
      </c>
      <c r="Z8919" t="s">
        <v>14437</v>
      </c>
    </row>
    <row r="8920" spans="1:26" x14ac:dyDescent="0.3">
      <c r="A8920">
        <v>57353</v>
      </c>
      <c r="B8920">
        <v>1</v>
      </c>
      <c r="C8920">
        <v>930</v>
      </c>
      <c r="D8920">
        <v>1</v>
      </c>
      <c r="E8920">
        <v>35</v>
      </c>
      <c r="F8920">
        <v>0</v>
      </c>
      <c r="G8920">
        <v>35</v>
      </c>
      <c r="H8920" s="3">
        <v>44106</v>
      </c>
      <c r="I8920" s="3">
        <v>44118</v>
      </c>
      <c r="J8920" s="3">
        <v>44113</v>
      </c>
      <c r="K8920">
        <v>5</v>
      </c>
      <c r="L8920" t="s">
        <v>4086</v>
      </c>
      <c r="M8920">
        <v>2391.9499999999998</v>
      </c>
      <c r="N8920">
        <v>191.35599999999999</v>
      </c>
      <c r="O8920">
        <v>59.7988</v>
      </c>
      <c r="P8920">
        <v>2643.1048000000001</v>
      </c>
      <c r="Q8920" t="s">
        <v>21</v>
      </c>
      <c r="R8920" t="s">
        <v>14467</v>
      </c>
      <c r="S8920" t="s">
        <v>14456</v>
      </c>
      <c r="T8920">
        <v>13.09</v>
      </c>
      <c r="U8920">
        <v>35</v>
      </c>
      <c r="V8920">
        <v>0</v>
      </c>
      <c r="W8920" t="s">
        <v>14463</v>
      </c>
      <c r="X8920" t="s">
        <v>14456</v>
      </c>
      <c r="Y8920" t="s">
        <v>14459</v>
      </c>
      <c r="Z8920" t="s">
        <v>14437</v>
      </c>
    </row>
    <row r="8921" spans="1:26" x14ac:dyDescent="0.3">
      <c r="A8921">
        <v>57353</v>
      </c>
      <c r="B8921">
        <v>1</v>
      </c>
      <c r="C8921">
        <v>871</v>
      </c>
      <c r="D8921">
        <v>1</v>
      </c>
      <c r="E8921">
        <v>9.99</v>
      </c>
      <c r="F8921">
        <v>0</v>
      </c>
      <c r="G8921">
        <v>9.99</v>
      </c>
      <c r="H8921" s="3">
        <v>44106</v>
      </c>
      <c r="I8921" s="3">
        <v>44118</v>
      </c>
      <c r="J8921" s="3">
        <v>44113</v>
      </c>
      <c r="K8921">
        <v>5</v>
      </c>
      <c r="L8921" t="s">
        <v>4086</v>
      </c>
      <c r="M8921">
        <v>2391.9499999999998</v>
      </c>
      <c r="N8921">
        <v>191.35599999999999</v>
      </c>
      <c r="O8921">
        <v>59.7988</v>
      </c>
      <c r="P8921">
        <v>2643.1048000000001</v>
      </c>
      <c r="Q8921" t="s">
        <v>15</v>
      </c>
      <c r="R8921" t="s">
        <v>14458</v>
      </c>
      <c r="S8921" t="s">
        <v>14456</v>
      </c>
      <c r="T8921">
        <v>3.7363</v>
      </c>
      <c r="U8921">
        <v>9.99</v>
      </c>
      <c r="V8921">
        <v>0</v>
      </c>
      <c r="W8921" t="s">
        <v>14456</v>
      </c>
      <c r="X8921" t="s">
        <v>14456</v>
      </c>
      <c r="Y8921" t="s">
        <v>14459</v>
      </c>
      <c r="Z8921" t="s">
        <v>14437</v>
      </c>
    </row>
    <row r="8922" spans="1:26" x14ac:dyDescent="0.3">
      <c r="A8922">
        <v>57353</v>
      </c>
      <c r="B8922">
        <v>1</v>
      </c>
      <c r="C8922">
        <v>921</v>
      </c>
      <c r="D8922">
        <v>1</v>
      </c>
      <c r="E8922">
        <v>4.99</v>
      </c>
      <c r="F8922">
        <v>0</v>
      </c>
      <c r="G8922">
        <v>4.99</v>
      </c>
      <c r="H8922" s="3">
        <v>44106</v>
      </c>
      <c r="I8922" s="3">
        <v>44118</v>
      </c>
      <c r="J8922" s="3">
        <v>44113</v>
      </c>
      <c r="K8922">
        <v>5</v>
      </c>
      <c r="L8922" t="s">
        <v>4086</v>
      </c>
      <c r="M8922">
        <v>2391.9499999999998</v>
      </c>
      <c r="N8922">
        <v>191.35599999999999</v>
      </c>
      <c r="O8922">
        <v>59.7988</v>
      </c>
      <c r="P8922">
        <v>2643.1048000000001</v>
      </c>
      <c r="Q8922" t="s">
        <v>407</v>
      </c>
      <c r="R8922" t="s">
        <v>14468</v>
      </c>
      <c r="S8922" t="s">
        <v>14456</v>
      </c>
      <c r="T8922">
        <v>1.8663000000000001</v>
      </c>
      <c r="U8922">
        <v>4.99</v>
      </c>
      <c r="V8922">
        <v>0</v>
      </c>
      <c r="W8922" t="s">
        <v>14456</v>
      </c>
      <c r="X8922" t="s">
        <v>14456</v>
      </c>
      <c r="Y8922" t="s">
        <v>14459</v>
      </c>
      <c r="Z8922" t="s">
        <v>14437</v>
      </c>
    </row>
    <row r="8923" spans="1:26" x14ac:dyDescent="0.3">
      <c r="A8923">
        <v>57354</v>
      </c>
      <c r="B8923">
        <v>1</v>
      </c>
      <c r="C8923">
        <v>930</v>
      </c>
      <c r="D8923">
        <v>1</v>
      </c>
      <c r="E8923">
        <v>35</v>
      </c>
      <c r="F8923">
        <v>0</v>
      </c>
      <c r="G8923">
        <v>35</v>
      </c>
      <c r="H8923" s="3">
        <v>44106</v>
      </c>
      <c r="I8923" s="3">
        <v>44118</v>
      </c>
      <c r="J8923" s="3">
        <v>44113</v>
      </c>
      <c r="K8923">
        <v>5</v>
      </c>
      <c r="L8923" t="s">
        <v>4087</v>
      </c>
      <c r="M8923">
        <v>2369.9699999999998</v>
      </c>
      <c r="N8923">
        <v>189.5976</v>
      </c>
      <c r="O8923">
        <v>59.249299999999998</v>
      </c>
      <c r="P8923">
        <v>2618.8168999999998</v>
      </c>
      <c r="Q8923" t="s">
        <v>21</v>
      </c>
      <c r="R8923" t="s">
        <v>14467</v>
      </c>
      <c r="S8923" t="s">
        <v>14456</v>
      </c>
      <c r="T8923">
        <v>13.09</v>
      </c>
      <c r="U8923">
        <v>35</v>
      </c>
      <c r="V8923">
        <v>0</v>
      </c>
      <c r="W8923" t="s">
        <v>14463</v>
      </c>
      <c r="X8923" t="s">
        <v>14456</v>
      </c>
      <c r="Y8923" t="s">
        <v>14459</v>
      </c>
      <c r="Z8923" t="s">
        <v>14437</v>
      </c>
    </row>
    <row r="8924" spans="1:26" x14ac:dyDescent="0.3">
      <c r="A8924">
        <v>57354</v>
      </c>
      <c r="B8924">
        <v>1</v>
      </c>
      <c r="C8924">
        <v>921</v>
      </c>
      <c r="D8924">
        <v>1</v>
      </c>
      <c r="E8924">
        <v>4.99</v>
      </c>
      <c r="F8924">
        <v>0</v>
      </c>
      <c r="G8924">
        <v>4.99</v>
      </c>
      <c r="H8924" s="3">
        <v>44106</v>
      </c>
      <c r="I8924" s="3">
        <v>44118</v>
      </c>
      <c r="J8924" s="3">
        <v>44113</v>
      </c>
      <c r="K8924">
        <v>5</v>
      </c>
      <c r="L8924" t="s">
        <v>4087</v>
      </c>
      <c r="M8924">
        <v>2369.9699999999998</v>
      </c>
      <c r="N8924">
        <v>189.5976</v>
      </c>
      <c r="O8924">
        <v>59.249299999999998</v>
      </c>
      <c r="P8924">
        <v>2618.8168999999998</v>
      </c>
      <c r="Q8924" t="s">
        <v>407</v>
      </c>
      <c r="R8924" t="s">
        <v>14468</v>
      </c>
      <c r="S8924" t="s">
        <v>14456</v>
      </c>
      <c r="T8924">
        <v>1.8663000000000001</v>
      </c>
      <c r="U8924">
        <v>4.99</v>
      </c>
      <c r="V8924">
        <v>0</v>
      </c>
      <c r="W8924" t="s">
        <v>14456</v>
      </c>
      <c r="X8924" t="s">
        <v>14456</v>
      </c>
      <c r="Y8924" t="s">
        <v>14459</v>
      </c>
      <c r="Z8924" t="s">
        <v>14437</v>
      </c>
    </row>
    <row r="8925" spans="1:26" x14ac:dyDescent="0.3">
      <c r="A8925">
        <v>57354</v>
      </c>
      <c r="B8925">
        <v>1</v>
      </c>
      <c r="C8925">
        <v>707</v>
      </c>
      <c r="D8925">
        <v>1</v>
      </c>
      <c r="E8925">
        <v>34.99</v>
      </c>
      <c r="F8925">
        <v>0</v>
      </c>
      <c r="G8925">
        <v>34.99</v>
      </c>
      <c r="H8925" s="3">
        <v>44106</v>
      </c>
      <c r="I8925" s="3">
        <v>44118</v>
      </c>
      <c r="J8925" s="3">
        <v>44113</v>
      </c>
      <c r="K8925">
        <v>5</v>
      </c>
      <c r="L8925" t="s">
        <v>4087</v>
      </c>
      <c r="M8925">
        <v>2369.9699999999998</v>
      </c>
      <c r="N8925">
        <v>189.5976</v>
      </c>
      <c r="O8925">
        <v>59.249299999999998</v>
      </c>
      <c r="P8925">
        <v>2618.8168999999998</v>
      </c>
      <c r="Q8925" t="s">
        <v>362</v>
      </c>
      <c r="R8925" t="s">
        <v>14465</v>
      </c>
      <c r="S8925" t="s">
        <v>14466</v>
      </c>
      <c r="T8925">
        <v>13.0863</v>
      </c>
      <c r="U8925">
        <v>34.99</v>
      </c>
      <c r="V8925">
        <v>0</v>
      </c>
      <c r="W8925" t="s">
        <v>14456</v>
      </c>
      <c r="X8925" t="s">
        <v>14456</v>
      </c>
      <c r="Y8925" t="s">
        <v>14461</v>
      </c>
      <c r="Z8925" t="s">
        <v>14437</v>
      </c>
    </row>
    <row r="8926" spans="1:26" x14ac:dyDescent="0.3">
      <c r="A8926">
        <v>57355</v>
      </c>
      <c r="B8926">
        <v>1</v>
      </c>
      <c r="C8926">
        <v>878</v>
      </c>
      <c r="D8926">
        <v>1</v>
      </c>
      <c r="E8926">
        <v>21.98</v>
      </c>
      <c r="F8926">
        <v>0</v>
      </c>
      <c r="G8926">
        <v>21.98</v>
      </c>
      <c r="H8926" s="3">
        <v>44106</v>
      </c>
      <c r="I8926" s="3">
        <v>44118</v>
      </c>
      <c r="J8926" s="3">
        <v>44113</v>
      </c>
      <c r="K8926">
        <v>5</v>
      </c>
      <c r="L8926" t="s">
        <v>4088</v>
      </c>
      <c r="M8926">
        <v>2316.9699999999998</v>
      </c>
      <c r="N8926">
        <v>185.35759999999999</v>
      </c>
      <c r="O8926">
        <v>57.924300000000002</v>
      </c>
      <c r="P8926">
        <v>2560.2519000000002</v>
      </c>
      <c r="Q8926" t="s">
        <v>32</v>
      </c>
      <c r="R8926" t="s">
        <v>14479</v>
      </c>
      <c r="S8926" t="s">
        <v>14456</v>
      </c>
      <c r="T8926">
        <v>8.2204999999999995</v>
      </c>
      <c r="U8926">
        <v>21.98</v>
      </c>
      <c r="V8926">
        <v>0</v>
      </c>
      <c r="W8926" t="s">
        <v>14456</v>
      </c>
      <c r="X8926" t="s">
        <v>14456</v>
      </c>
      <c r="Y8926" t="s">
        <v>14459</v>
      </c>
      <c r="Z8926" t="s">
        <v>14440</v>
      </c>
    </row>
    <row r="8927" spans="1:26" x14ac:dyDescent="0.3">
      <c r="A8927">
        <v>57356</v>
      </c>
      <c r="B8927">
        <v>1</v>
      </c>
      <c r="C8927">
        <v>712</v>
      </c>
      <c r="D8927">
        <v>1</v>
      </c>
      <c r="E8927">
        <v>8.99</v>
      </c>
      <c r="F8927">
        <v>0</v>
      </c>
      <c r="G8927">
        <v>8.99</v>
      </c>
      <c r="H8927" s="3">
        <v>44106</v>
      </c>
      <c r="I8927" s="3">
        <v>44118</v>
      </c>
      <c r="J8927" s="3">
        <v>44113</v>
      </c>
      <c r="K8927">
        <v>5</v>
      </c>
      <c r="L8927" t="s">
        <v>4089</v>
      </c>
      <c r="M8927">
        <v>2340.94</v>
      </c>
      <c r="N8927">
        <v>187.27520000000001</v>
      </c>
      <c r="O8927">
        <v>58.523499999999999</v>
      </c>
      <c r="P8927">
        <v>2586.7386999999999</v>
      </c>
      <c r="Q8927" t="s">
        <v>38</v>
      </c>
      <c r="R8927" t="s">
        <v>14481</v>
      </c>
      <c r="S8927" t="s">
        <v>14482</v>
      </c>
      <c r="T8927">
        <v>6.9222999999999999</v>
      </c>
      <c r="U8927">
        <v>8.99</v>
      </c>
      <c r="V8927">
        <v>0</v>
      </c>
      <c r="W8927" t="s">
        <v>14456</v>
      </c>
      <c r="X8927" t="s">
        <v>14483</v>
      </c>
      <c r="Y8927" t="s">
        <v>14461</v>
      </c>
      <c r="Z8927" t="s">
        <v>14437</v>
      </c>
    </row>
    <row r="8928" spans="1:26" x14ac:dyDescent="0.3">
      <c r="A8928">
        <v>57356</v>
      </c>
      <c r="B8928">
        <v>1</v>
      </c>
      <c r="C8928">
        <v>878</v>
      </c>
      <c r="D8928">
        <v>1</v>
      </c>
      <c r="E8928">
        <v>21.98</v>
      </c>
      <c r="F8928">
        <v>0</v>
      </c>
      <c r="G8928">
        <v>21.98</v>
      </c>
      <c r="H8928" s="3">
        <v>44106</v>
      </c>
      <c r="I8928" s="3">
        <v>44118</v>
      </c>
      <c r="J8928" s="3">
        <v>44113</v>
      </c>
      <c r="K8928">
        <v>5</v>
      </c>
      <c r="L8928" t="s">
        <v>4089</v>
      </c>
      <c r="M8928">
        <v>2340.94</v>
      </c>
      <c r="N8928">
        <v>187.27520000000001</v>
      </c>
      <c r="O8928">
        <v>58.523499999999999</v>
      </c>
      <c r="P8928">
        <v>2586.7386999999999</v>
      </c>
      <c r="Q8928" t="s">
        <v>32</v>
      </c>
      <c r="R8928" t="s">
        <v>14479</v>
      </c>
      <c r="S8928" t="s">
        <v>14456</v>
      </c>
      <c r="T8928">
        <v>8.2204999999999995</v>
      </c>
      <c r="U8928">
        <v>21.98</v>
      </c>
      <c r="V8928">
        <v>0</v>
      </c>
      <c r="W8928" t="s">
        <v>14456</v>
      </c>
      <c r="X8928" t="s">
        <v>14456</v>
      </c>
      <c r="Y8928" t="s">
        <v>14459</v>
      </c>
      <c r="Z8928" t="s">
        <v>14437</v>
      </c>
    </row>
    <row r="8929" spans="1:26" x14ac:dyDescent="0.3">
      <c r="A8929">
        <v>57356</v>
      </c>
      <c r="B8929">
        <v>1</v>
      </c>
      <c r="C8929">
        <v>871</v>
      </c>
      <c r="D8929">
        <v>1</v>
      </c>
      <c r="E8929">
        <v>9.99</v>
      </c>
      <c r="F8929">
        <v>0</v>
      </c>
      <c r="G8929">
        <v>9.99</v>
      </c>
      <c r="H8929" s="3">
        <v>44106</v>
      </c>
      <c r="I8929" s="3">
        <v>44118</v>
      </c>
      <c r="J8929" s="3">
        <v>44113</v>
      </c>
      <c r="K8929">
        <v>5</v>
      </c>
      <c r="L8929" t="s">
        <v>4089</v>
      </c>
      <c r="M8929">
        <v>2340.94</v>
      </c>
      <c r="N8929">
        <v>187.27520000000001</v>
      </c>
      <c r="O8929">
        <v>58.523499999999999</v>
      </c>
      <c r="P8929">
        <v>2586.7386999999999</v>
      </c>
      <c r="Q8929" t="s">
        <v>15</v>
      </c>
      <c r="R8929" t="s">
        <v>14458</v>
      </c>
      <c r="S8929" t="s">
        <v>14456</v>
      </c>
      <c r="T8929">
        <v>3.7363</v>
      </c>
      <c r="U8929">
        <v>9.99</v>
      </c>
      <c r="V8929">
        <v>0</v>
      </c>
      <c r="W8929" t="s">
        <v>14456</v>
      </c>
      <c r="X8929" t="s">
        <v>14456</v>
      </c>
      <c r="Y8929" t="s">
        <v>14459</v>
      </c>
      <c r="Z8929" t="s">
        <v>14437</v>
      </c>
    </row>
    <row r="8930" spans="1:26" x14ac:dyDescent="0.3">
      <c r="A8930">
        <v>57356</v>
      </c>
      <c r="B8930">
        <v>1</v>
      </c>
      <c r="C8930">
        <v>870</v>
      </c>
      <c r="D8930">
        <v>1</v>
      </c>
      <c r="E8930">
        <v>4.99</v>
      </c>
      <c r="F8930">
        <v>0</v>
      </c>
      <c r="G8930">
        <v>4.99</v>
      </c>
      <c r="H8930" s="3">
        <v>44106</v>
      </c>
      <c r="I8930" s="3">
        <v>44118</v>
      </c>
      <c r="J8930" s="3">
        <v>44113</v>
      </c>
      <c r="K8930">
        <v>5</v>
      </c>
      <c r="L8930" t="s">
        <v>4089</v>
      </c>
      <c r="M8930">
        <v>2340.94</v>
      </c>
      <c r="N8930">
        <v>187.27520000000001</v>
      </c>
      <c r="O8930">
        <v>58.523499999999999</v>
      </c>
      <c r="P8930">
        <v>2586.7386999999999</v>
      </c>
      <c r="Q8930" t="s">
        <v>403</v>
      </c>
      <c r="R8930" t="s">
        <v>14460</v>
      </c>
      <c r="S8930" t="s">
        <v>14456</v>
      </c>
      <c r="T8930">
        <v>1.8663000000000001</v>
      </c>
      <c r="U8930">
        <v>4.99</v>
      </c>
      <c r="V8930">
        <v>0</v>
      </c>
      <c r="W8930" t="s">
        <v>14456</v>
      </c>
      <c r="X8930" t="s">
        <v>14456</v>
      </c>
      <c r="Y8930" t="s">
        <v>14461</v>
      </c>
      <c r="Z8930" t="s">
        <v>14437</v>
      </c>
    </row>
    <row r="8931" spans="1:26" x14ac:dyDescent="0.3">
      <c r="A8931">
        <v>57358</v>
      </c>
      <c r="B8931">
        <v>1</v>
      </c>
      <c r="C8931">
        <v>872</v>
      </c>
      <c r="D8931">
        <v>1</v>
      </c>
      <c r="E8931">
        <v>8.99</v>
      </c>
      <c r="F8931">
        <v>0</v>
      </c>
      <c r="G8931">
        <v>8.99</v>
      </c>
      <c r="H8931" s="3">
        <v>44106</v>
      </c>
      <c r="I8931" s="3">
        <v>44118</v>
      </c>
      <c r="J8931" s="3">
        <v>44113</v>
      </c>
      <c r="K8931">
        <v>5</v>
      </c>
      <c r="L8931" t="s">
        <v>4090</v>
      </c>
      <c r="M8931">
        <v>553.97</v>
      </c>
      <c r="N8931">
        <v>44.317599999999999</v>
      </c>
      <c r="O8931">
        <v>13.849299999999999</v>
      </c>
      <c r="P8931">
        <v>612.13689999999997</v>
      </c>
      <c r="Q8931" t="s">
        <v>13</v>
      </c>
      <c r="R8931" t="s">
        <v>14455</v>
      </c>
      <c r="S8931" t="s">
        <v>14456</v>
      </c>
      <c r="T8931">
        <v>3.3622999999999998</v>
      </c>
      <c r="U8931">
        <v>8.99</v>
      </c>
      <c r="V8931">
        <v>0</v>
      </c>
      <c r="W8931" t="s">
        <v>14456</v>
      </c>
      <c r="X8931" t="s">
        <v>14456</v>
      </c>
      <c r="Y8931" t="s">
        <v>14457</v>
      </c>
      <c r="Z8931" t="s">
        <v>14437</v>
      </c>
    </row>
    <row r="8932" spans="1:26" x14ac:dyDescent="0.3">
      <c r="A8932">
        <v>57358</v>
      </c>
      <c r="B8932">
        <v>1</v>
      </c>
      <c r="C8932">
        <v>870</v>
      </c>
      <c r="D8932">
        <v>1</v>
      </c>
      <c r="E8932">
        <v>4.99</v>
      </c>
      <c r="F8932">
        <v>0</v>
      </c>
      <c r="G8932">
        <v>4.99</v>
      </c>
      <c r="H8932" s="3">
        <v>44106</v>
      </c>
      <c r="I8932" s="3">
        <v>44118</v>
      </c>
      <c r="J8932" s="3">
        <v>44113</v>
      </c>
      <c r="K8932">
        <v>5</v>
      </c>
      <c r="L8932" t="s">
        <v>4090</v>
      </c>
      <c r="M8932">
        <v>553.97</v>
      </c>
      <c r="N8932">
        <v>44.317599999999999</v>
      </c>
      <c r="O8932">
        <v>13.849299999999999</v>
      </c>
      <c r="P8932">
        <v>612.13689999999997</v>
      </c>
      <c r="Q8932" t="s">
        <v>403</v>
      </c>
      <c r="R8932" t="s">
        <v>14460</v>
      </c>
      <c r="S8932" t="s">
        <v>14456</v>
      </c>
      <c r="T8932">
        <v>1.8663000000000001</v>
      </c>
      <c r="U8932">
        <v>4.99</v>
      </c>
      <c r="V8932">
        <v>0</v>
      </c>
      <c r="W8932" t="s">
        <v>14456</v>
      </c>
      <c r="X8932" t="s">
        <v>14456</v>
      </c>
      <c r="Y8932" t="s">
        <v>14461</v>
      </c>
      <c r="Z8932" t="s">
        <v>14437</v>
      </c>
    </row>
    <row r="8933" spans="1:26" x14ac:dyDescent="0.3">
      <c r="A8933">
        <v>57359</v>
      </c>
      <c r="B8933">
        <v>1</v>
      </c>
      <c r="C8933">
        <v>872</v>
      </c>
      <c r="D8933">
        <v>1</v>
      </c>
      <c r="E8933">
        <v>8.99</v>
      </c>
      <c r="F8933">
        <v>0</v>
      </c>
      <c r="G8933">
        <v>8.99</v>
      </c>
      <c r="H8933" s="3">
        <v>44106</v>
      </c>
      <c r="I8933" s="3">
        <v>44118</v>
      </c>
      <c r="J8933" s="3">
        <v>44113</v>
      </c>
      <c r="K8933">
        <v>5</v>
      </c>
      <c r="L8933" t="s">
        <v>4091</v>
      </c>
      <c r="M8933">
        <v>588.96</v>
      </c>
      <c r="N8933">
        <v>47.116799999999998</v>
      </c>
      <c r="O8933">
        <v>14.724</v>
      </c>
      <c r="P8933">
        <v>650.80079999999998</v>
      </c>
      <c r="Q8933" t="s">
        <v>13</v>
      </c>
      <c r="R8933" t="s">
        <v>14455</v>
      </c>
      <c r="S8933" t="s">
        <v>14456</v>
      </c>
      <c r="T8933">
        <v>3.3622999999999998</v>
      </c>
      <c r="U8933">
        <v>8.99</v>
      </c>
      <c r="V8933">
        <v>0</v>
      </c>
      <c r="W8933" t="s">
        <v>14456</v>
      </c>
      <c r="X8933" t="s">
        <v>14456</v>
      </c>
      <c r="Y8933" t="s">
        <v>14457</v>
      </c>
      <c r="Z8933" t="s">
        <v>14437</v>
      </c>
    </row>
    <row r="8934" spans="1:26" x14ac:dyDescent="0.3">
      <c r="A8934">
        <v>57359</v>
      </c>
      <c r="B8934">
        <v>1</v>
      </c>
      <c r="C8934">
        <v>711</v>
      </c>
      <c r="D8934">
        <v>1</v>
      </c>
      <c r="E8934">
        <v>34.99</v>
      </c>
      <c r="F8934">
        <v>0</v>
      </c>
      <c r="G8934">
        <v>34.99</v>
      </c>
      <c r="H8934" s="3">
        <v>44106</v>
      </c>
      <c r="I8934" s="3">
        <v>44118</v>
      </c>
      <c r="J8934" s="3">
        <v>44113</v>
      </c>
      <c r="K8934">
        <v>5</v>
      </c>
      <c r="L8934" t="s">
        <v>4091</v>
      </c>
      <c r="M8934">
        <v>588.96</v>
      </c>
      <c r="N8934">
        <v>47.116799999999998</v>
      </c>
      <c r="O8934">
        <v>14.724</v>
      </c>
      <c r="P8934">
        <v>650.80079999999998</v>
      </c>
      <c r="Q8934" t="s">
        <v>94</v>
      </c>
      <c r="R8934" t="s">
        <v>14469</v>
      </c>
      <c r="S8934" t="s">
        <v>14470</v>
      </c>
      <c r="T8934">
        <v>13.0863</v>
      </c>
      <c r="U8934">
        <v>34.99</v>
      </c>
      <c r="V8934">
        <v>0</v>
      </c>
      <c r="W8934" t="s">
        <v>14456</v>
      </c>
      <c r="X8934" t="s">
        <v>14456</v>
      </c>
      <c r="Y8934" t="s">
        <v>14461</v>
      </c>
      <c r="Z8934" t="s">
        <v>14437</v>
      </c>
    </row>
    <row r="8935" spans="1:26" x14ac:dyDescent="0.3">
      <c r="A8935">
        <v>57359</v>
      </c>
      <c r="B8935">
        <v>1</v>
      </c>
      <c r="C8935">
        <v>870</v>
      </c>
      <c r="D8935">
        <v>1</v>
      </c>
      <c r="E8935">
        <v>4.99</v>
      </c>
      <c r="F8935">
        <v>0</v>
      </c>
      <c r="G8935">
        <v>4.99</v>
      </c>
      <c r="H8935" s="3">
        <v>44106</v>
      </c>
      <c r="I8935" s="3">
        <v>44118</v>
      </c>
      <c r="J8935" s="3">
        <v>44113</v>
      </c>
      <c r="K8935">
        <v>5</v>
      </c>
      <c r="L8935" t="s">
        <v>4091</v>
      </c>
      <c r="M8935">
        <v>588.96</v>
      </c>
      <c r="N8935">
        <v>47.116799999999998</v>
      </c>
      <c r="O8935">
        <v>14.724</v>
      </c>
      <c r="P8935">
        <v>650.80079999999998</v>
      </c>
      <c r="Q8935" t="s">
        <v>403</v>
      </c>
      <c r="R8935" t="s">
        <v>14460</v>
      </c>
      <c r="S8935" t="s">
        <v>14456</v>
      </c>
      <c r="T8935">
        <v>1.8663000000000001</v>
      </c>
      <c r="U8935">
        <v>4.99</v>
      </c>
      <c r="V8935">
        <v>0</v>
      </c>
      <c r="W8935" t="s">
        <v>14456</v>
      </c>
      <c r="X8935" t="s">
        <v>14456</v>
      </c>
      <c r="Y8935" t="s">
        <v>14461</v>
      </c>
      <c r="Z8935" t="s">
        <v>14437</v>
      </c>
    </row>
    <row r="8936" spans="1:26" x14ac:dyDescent="0.3">
      <c r="A8936">
        <v>57360</v>
      </c>
      <c r="B8936">
        <v>1</v>
      </c>
      <c r="C8936">
        <v>712</v>
      </c>
      <c r="D8936">
        <v>1</v>
      </c>
      <c r="E8936">
        <v>8.99</v>
      </c>
      <c r="F8936">
        <v>0</v>
      </c>
      <c r="G8936">
        <v>8.99</v>
      </c>
      <c r="H8936" s="3">
        <v>44106</v>
      </c>
      <c r="I8936" s="3">
        <v>44118</v>
      </c>
      <c r="J8936" s="3">
        <v>44113</v>
      </c>
      <c r="K8936">
        <v>5</v>
      </c>
      <c r="L8936" t="s">
        <v>4092</v>
      </c>
      <c r="M8936">
        <v>2447.0500000000002</v>
      </c>
      <c r="N8936">
        <v>195.76400000000001</v>
      </c>
      <c r="O8936">
        <v>61.176299999999998</v>
      </c>
      <c r="P8936">
        <v>2703.9902999999999</v>
      </c>
      <c r="Q8936" t="s">
        <v>38</v>
      </c>
      <c r="R8936" t="s">
        <v>14481</v>
      </c>
      <c r="S8936" t="s">
        <v>14482</v>
      </c>
      <c r="T8936">
        <v>6.9222999999999999</v>
      </c>
      <c r="U8936">
        <v>8.99</v>
      </c>
      <c r="V8936">
        <v>0</v>
      </c>
      <c r="W8936" t="s">
        <v>14456</v>
      </c>
      <c r="X8936" t="s">
        <v>14483</v>
      </c>
      <c r="Y8936" t="s">
        <v>14461</v>
      </c>
      <c r="Z8936" t="s">
        <v>14437</v>
      </c>
    </row>
    <row r="8937" spans="1:26" x14ac:dyDescent="0.3">
      <c r="A8937">
        <v>57362</v>
      </c>
      <c r="B8937">
        <v>1</v>
      </c>
      <c r="C8937">
        <v>933</v>
      </c>
      <c r="D8937">
        <v>1</v>
      </c>
      <c r="E8937">
        <v>32.6</v>
      </c>
      <c r="F8937">
        <v>0</v>
      </c>
      <c r="G8937">
        <v>32.6</v>
      </c>
      <c r="H8937" s="3">
        <v>44106</v>
      </c>
      <c r="I8937" s="3">
        <v>44118</v>
      </c>
      <c r="J8937" s="3">
        <v>44113</v>
      </c>
      <c r="K8937">
        <v>5</v>
      </c>
      <c r="L8937" t="s">
        <v>4093</v>
      </c>
      <c r="M8937">
        <v>2479.94</v>
      </c>
      <c r="N8937">
        <v>198.39519999999999</v>
      </c>
      <c r="O8937">
        <v>61.9985</v>
      </c>
      <c r="P8937">
        <v>2740.3337000000001</v>
      </c>
      <c r="Q8937" t="s">
        <v>17</v>
      </c>
      <c r="R8937" t="s">
        <v>14462</v>
      </c>
      <c r="S8937" t="s">
        <v>14456</v>
      </c>
      <c r="T8937">
        <v>12.192399999999999</v>
      </c>
      <c r="U8937">
        <v>32.6</v>
      </c>
      <c r="V8937">
        <v>0</v>
      </c>
      <c r="W8937" t="s">
        <v>14463</v>
      </c>
      <c r="X8937" t="s">
        <v>14456</v>
      </c>
      <c r="Y8937" t="s">
        <v>14457</v>
      </c>
      <c r="Z8937" t="s">
        <v>14437</v>
      </c>
    </row>
    <row r="8938" spans="1:26" x14ac:dyDescent="0.3">
      <c r="A8938">
        <v>57362</v>
      </c>
      <c r="B8938">
        <v>1</v>
      </c>
      <c r="C8938">
        <v>922</v>
      </c>
      <c r="D8938">
        <v>1</v>
      </c>
      <c r="E8938">
        <v>3.99</v>
      </c>
      <c r="F8938">
        <v>0</v>
      </c>
      <c r="G8938">
        <v>3.99</v>
      </c>
      <c r="H8938" s="3">
        <v>44106</v>
      </c>
      <c r="I8938" s="3">
        <v>44118</v>
      </c>
      <c r="J8938" s="3">
        <v>44113</v>
      </c>
      <c r="K8938">
        <v>5</v>
      </c>
      <c r="L8938" t="s">
        <v>4093</v>
      </c>
      <c r="M8938">
        <v>2479.94</v>
      </c>
      <c r="N8938">
        <v>198.39519999999999</v>
      </c>
      <c r="O8938">
        <v>61.9985</v>
      </c>
      <c r="P8938">
        <v>2740.3337000000001</v>
      </c>
      <c r="Q8938" t="s">
        <v>350</v>
      </c>
      <c r="R8938" t="s">
        <v>14464</v>
      </c>
      <c r="S8938" t="s">
        <v>14456</v>
      </c>
      <c r="T8938">
        <v>1.4923</v>
      </c>
      <c r="U8938">
        <v>3.99</v>
      </c>
      <c r="V8938">
        <v>0</v>
      </c>
      <c r="W8938" t="s">
        <v>14456</v>
      </c>
      <c r="X8938" t="s">
        <v>14456</v>
      </c>
      <c r="Y8938" t="s">
        <v>14457</v>
      </c>
      <c r="Z8938" t="s">
        <v>14437</v>
      </c>
    </row>
    <row r="8939" spans="1:26" x14ac:dyDescent="0.3">
      <c r="A8939">
        <v>57366</v>
      </c>
      <c r="B8939">
        <v>1</v>
      </c>
      <c r="C8939">
        <v>872</v>
      </c>
      <c r="D8939">
        <v>1</v>
      </c>
      <c r="E8939">
        <v>8.99</v>
      </c>
      <c r="F8939">
        <v>0</v>
      </c>
      <c r="G8939">
        <v>8.99</v>
      </c>
      <c r="H8939" s="3">
        <v>44106</v>
      </c>
      <c r="I8939" s="3">
        <v>44118</v>
      </c>
      <c r="J8939" s="3">
        <v>44113</v>
      </c>
      <c r="K8939">
        <v>5</v>
      </c>
      <c r="L8939" t="s">
        <v>4094</v>
      </c>
      <c r="M8939">
        <v>588.96</v>
      </c>
      <c r="N8939">
        <v>47.116799999999998</v>
      </c>
      <c r="O8939">
        <v>14.724</v>
      </c>
      <c r="P8939">
        <v>650.80079999999998</v>
      </c>
      <c r="Q8939" t="s">
        <v>13</v>
      </c>
      <c r="R8939" t="s">
        <v>14455</v>
      </c>
      <c r="S8939" t="s">
        <v>14456</v>
      </c>
      <c r="T8939">
        <v>3.3622999999999998</v>
      </c>
      <c r="U8939">
        <v>8.99</v>
      </c>
      <c r="V8939">
        <v>0</v>
      </c>
      <c r="W8939" t="s">
        <v>14456</v>
      </c>
      <c r="X8939" t="s">
        <v>14456</v>
      </c>
      <c r="Y8939" t="s">
        <v>14457</v>
      </c>
      <c r="Z8939" t="s">
        <v>14437</v>
      </c>
    </row>
    <row r="8940" spans="1:26" x14ac:dyDescent="0.3">
      <c r="A8940">
        <v>57366</v>
      </c>
      <c r="B8940">
        <v>1</v>
      </c>
      <c r="C8940">
        <v>708</v>
      </c>
      <c r="D8940">
        <v>1</v>
      </c>
      <c r="E8940">
        <v>34.99</v>
      </c>
      <c r="F8940">
        <v>0</v>
      </c>
      <c r="G8940">
        <v>34.99</v>
      </c>
      <c r="H8940" s="3">
        <v>44106</v>
      </c>
      <c r="I8940" s="3">
        <v>44118</v>
      </c>
      <c r="J8940" s="3">
        <v>44113</v>
      </c>
      <c r="K8940">
        <v>5</v>
      </c>
      <c r="L8940" t="s">
        <v>4094</v>
      </c>
      <c r="M8940">
        <v>588.96</v>
      </c>
      <c r="N8940">
        <v>47.116799999999998</v>
      </c>
      <c r="O8940">
        <v>14.724</v>
      </c>
      <c r="P8940">
        <v>650.80079999999998</v>
      </c>
      <c r="Q8940" t="s">
        <v>27</v>
      </c>
      <c r="R8940" t="s">
        <v>14476</v>
      </c>
      <c r="S8940" t="s">
        <v>14477</v>
      </c>
      <c r="T8940">
        <v>13.0863</v>
      </c>
      <c r="U8940">
        <v>34.99</v>
      </c>
      <c r="V8940">
        <v>0</v>
      </c>
      <c r="W8940" t="s">
        <v>14456</v>
      </c>
      <c r="X8940" t="s">
        <v>14456</v>
      </c>
      <c r="Y8940" t="s">
        <v>14461</v>
      </c>
      <c r="Z8940" t="s">
        <v>14437</v>
      </c>
    </row>
    <row r="8941" spans="1:26" x14ac:dyDescent="0.3">
      <c r="A8941">
        <v>57366</v>
      </c>
      <c r="B8941">
        <v>1</v>
      </c>
      <c r="C8941">
        <v>870</v>
      </c>
      <c r="D8941">
        <v>1</v>
      </c>
      <c r="E8941">
        <v>4.99</v>
      </c>
      <c r="F8941">
        <v>0</v>
      </c>
      <c r="G8941">
        <v>4.99</v>
      </c>
      <c r="H8941" s="3">
        <v>44106</v>
      </c>
      <c r="I8941" s="3">
        <v>44118</v>
      </c>
      <c r="J8941" s="3">
        <v>44113</v>
      </c>
      <c r="K8941">
        <v>5</v>
      </c>
      <c r="L8941" t="s">
        <v>4094</v>
      </c>
      <c r="M8941">
        <v>588.96</v>
      </c>
      <c r="N8941">
        <v>47.116799999999998</v>
      </c>
      <c r="O8941">
        <v>14.724</v>
      </c>
      <c r="P8941">
        <v>650.80079999999998</v>
      </c>
      <c r="Q8941" t="s">
        <v>403</v>
      </c>
      <c r="R8941" t="s">
        <v>14460</v>
      </c>
      <c r="S8941" t="s">
        <v>14456</v>
      </c>
      <c r="T8941">
        <v>1.8663000000000001</v>
      </c>
      <c r="U8941">
        <v>4.99</v>
      </c>
      <c r="V8941">
        <v>0</v>
      </c>
      <c r="W8941" t="s">
        <v>14456</v>
      </c>
      <c r="X8941" t="s">
        <v>14456</v>
      </c>
      <c r="Y8941" t="s">
        <v>14461</v>
      </c>
      <c r="Z8941" t="s">
        <v>14437</v>
      </c>
    </row>
    <row r="8942" spans="1:26" x14ac:dyDescent="0.3">
      <c r="A8942">
        <v>57367</v>
      </c>
      <c r="B8942">
        <v>1</v>
      </c>
      <c r="C8942">
        <v>932</v>
      </c>
      <c r="D8942">
        <v>1</v>
      </c>
      <c r="E8942">
        <v>24.99</v>
      </c>
      <c r="F8942">
        <v>0</v>
      </c>
      <c r="G8942">
        <v>24.99</v>
      </c>
      <c r="H8942" s="3">
        <v>44106</v>
      </c>
      <c r="I8942" s="3">
        <v>44118</v>
      </c>
      <c r="J8942" s="3">
        <v>44113</v>
      </c>
      <c r="K8942">
        <v>5</v>
      </c>
      <c r="L8942" t="s">
        <v>4095</v>
      </c>
      <c r="M8942">
        <v>1145.48</v>
      </c>
      <c r="N8942">
        <v>91.638400000000004</v>
      </c>
      <c r="O8942">
        <v>28.637</v>
      </c>
      <c r="P8942">
        <v>1265.7554</v>
      </c>
      <c r="Q8942" t="s">
        <v>29</v>
      </c>
      <c r="R8942" t="s">
        <v>14478</v>
      </c>
      <c r="S8942" t="s">
        <v>14456</v>
      </c>
      <c r="T8942">
        <v>9.3462999999999994</v>
      </c>
      <c r="U8942">
        <v>24.99</v>
      </c>
      <c r="V8942">
        <v>0</v>
      </c>
      <c r="W8942" t="s">
        <v>14459</v>
      </c>
      <c r="X8942" t="s">
        <v>14456</v>
      </c>
      <c r="Y8942" t="s">
        <v>14457</v>
      </c>
      <c r="Z8942" t="s">
        <v>14437</v>
      </c>
    </row>
    <row r="8943" spans="1:26" x14ac:dyDescent="0.3">
      <c r="A8943">
        <v>57369</v>
      </c>
      <c r="B8943">
        <v>1</v>
      </c>
      <c r="C8943">
        <v>872</v>
      </c>
      <c r="D8943">
        <v>1</v>
      </c>
      <c r="E8943">
        <v>8.99</v>
      </c>
      <c r="F8943">
        <v>0</v>
      </c>
      <c r="G8943">
        <v>8.99</v>
      </c>
      <c r="H8943" s="3">
        <v>44106</v>
      </c>
      <c r="I8943" s="3">
        <v>44118</v>
      </c>
      <c r="J8943" s="3">
        <v>44113</v>
      </c>
      <c r="K8943">
        <v>5</v>
      </c>
      <c r="L8943" t="s">
        <v>4096</v>
      </c>
      <c r="M8943">
        <v>810.32</v>
      </c>
      <c r="N8943">
        <v>64.825599999999994</v>
      </c>
      <c r="O8943">
        <v>20.257999999999999</v>
      </c>
      <c r="P8943">
        <v>895.40359999999998</v>
      </c>
      <c r="Q8943" t="s">
        <v>13</v>
      </c>
      <c r="R8943" t="s">
        <v>14455</v>
      </c>
      <c r="S8943" t="s">
        <v>14456</v>
      </c>
      <c r="T8943">
        <v>3.3622999999999998</v>
      </c>
      <c r="U8943">
        <v>8.99</v>
      </c>
      <c r="V8943">
        <v>0</v>
      </c>
      <c r="W8943" t="s">
        <v>14456</v>
      </c>
      <c r="X8943" t="s">
        <v>14456</v>
      </c>
      <c r="Y8943" t="s">
        <v>14457</v>
      </c>
      <c r="Z8943" t="s">
        <v>14437</v>
      </c>
    </row>
    <row r="8944" spans="1:26" x14ac:dyDescent="0.3">
      <c r="A8944">
        <v>57369</v>
      </c>
      <c r="B8944">
        <v>1</v>
      </c>
      <c r="C8944">
        <v>870</v>
      </c>
      <c r="D8944">
        <v>1</v>
      </c>
      <c r="E8944">
        <v>4.99</v>
      </c>
      <c r="F8944">
        <v>0</v>
      </c>
      <c r="G8944">
        <v>4.99</v>
      </c>
      <c r="H8944" s="3">
        <v>44106</v>
      </c>
      <c r="I8944" s="3">
        <v>44118</v>
      </c>
      <c r="J8944" s="3">
        <v>44113</v>
      </c>
      <c r="K8944">
        <v>5</v>
      </c>
      <c r="L8944" t="s">
        <v>4096</v>
      </c>
      <c r="M8944">
        <v>810.32</v>
      </c>
      <c r="N8944">
        <v>64.825599999999994</v>
      </c>
      <c r="O8944">
        <v>20.257999999999999</v>
      </c>
      <c r="P8944">
        <v>895.40359999999998</v>
      </c>
      <c r="Q8944" t="s">
        <v>403</v>
      </c>
      <c r="R8944" t="s">
        <v>14460</v>
      </c>
      <c r="S8944" t="s">
        <v>14456</v>
      </c>
      <c r="T8944">
        <v>1.8663000000000001</v>
      </c>
      <c r="U8944">
        <v>4.99</v>
      </c>
      <c r="V8944">
        <v>0</v>
      </c>
      <c r="W8944" t="s">
        <v>14456</v>
      </c>
      <c r="X8944" t="s">
        <v>14456</v>
      </c>
      <c r="Y8944" t="s">
        <v>14461</v>
      </c>
      <c r="Z8944" t="s">
        <v>14437</v>
      </c>
    </row>
    <row r="8945" spans="1:26" x14ac:dyDescent="0.3">
      <c r="A8945">
        <v>57371</v>
      </c>
      <c r="B8945">
        <v>1</v>
      </c>
      <c r="C8945">
        <v>928</v>
      </c>
      <c r="D8945">
        <v>1</v>
      </c>
      <c r="E8945">
        <v>24.99</v>
      </c>
      <c r="F8945">
        <v>0</v>
      </c>
      <c r="G8945">
        <v>24.99</v>
      </c>
      <c r="H8945" s="3">
        <v>44107</v>
      </c>
      <c r="I8945" s="3">
        <v>44119</v>
      </c>
      <c r="J8945" s="3">
        <v>44114</v>
      </c>
      <c r="K8945">
        <v>5</v>
      </c>
      <c r="L8945" t="s">
        <v>4097</v>
      </c>
      <c r="M8945">
        <v>27.28</v>
      </c>
      <c r="N8945">
        <v>2.1823999999999999</v>
      </c>
      <c r="O8945">
        <v>0.68200000000000005</v>
      </c>
      <c r="P8945">
        <v>30.144400000000001</v>
      </c>
      <c r="Q8945" t="s">
        <v>72</v>
      </c>
      <c r="R8945" t="s">
        <v>14485</v>
      </c>
      <c r="S8945" t="s">
        <v>14456</v>
      </c>
      <c r="T8945">
        <v>9.3462999999999994</v>
      </c>
      <c r="U8945">
        <v>24.99</v>
      </c>
      <c r="V8945">
        <v>0</v>
      </c>
      <c r="W8945" t="s">
        <v>14475</v>
      </c>
      <c r="X8945" t="s">
        <v>14456</v>
      </c>
      <c r="Y8945" t="s">
        <v>14459</v>
      </c>
      <c r="Z8945" t="s">
        <v>14437</v>
      </c>
    </row>
    <row r="8946" spans="1:26" x14ac:dyDescent="0.3">
      <c r="A8946">
        <v>57371</v>
      </c>
      <c r="B8946">
        <v>1</v>
      </c>
      <c r="C8946">
        <v>873</v>
      </c>
      <c r="D8946">
        <v>1</v>
      </c>
      <c r="E8946">
        <v>2.29</v>
      </c>
      <c r="F8946">
        <v>0</v>
      </c>
      <c r="G8946">
        <v>2.29</v>
      </c>
      <c r="H8946" s="3">
        <v>44107</v>
      </c>
      <c r="I8946" s="3">
        <v>44119</v>
      </c>
      <c r="J8946" s="3">
        <v>44114</v>
      </c>
      <c r="K8946">
        <v>5</v>
      </c>
      <c r="L8946" t="s">
        <v>4097</v>
      </c>
      <c r="M8946">
        <v>27.28</v>
      </c>
      <c r="N8946">
        <v>2.1823999999999999</v>
      </c>
      <c r="O8946">
        <v>0.68200000000000005</v>
      </c>
      <c r="P8946">
        <v>30.144400000000001</v>
      </c>
      <c r="Q8946" t="s">
        <v>61</v>
      </c>
      <c r="R8946" t="s">
        <v>14484</v>
      </c>
      <c r="S8946" t="s">
        <v>14456</v>
      </c>
      <c r="T8946">
        <v>0.85650000000000004</v>
      </c>
      <c r="U8946">
        <v>2.29</v>
      </c>
      <c r="V8946">
        <v>0</v>
      </c>
      <c r="W8946" t="s">
        <v>14456</v>
      </c>
      <c r="X8946" t="s">
        <v>14456</v>
      </c>
      <c r="Y8946" t="s">
        <v>14461</v>
      </c>
      <c r="Z8946" t="s">
        <v>14437</v>
      </c>
    </row>
    <row r="8947" spans="1:26" x14ac:dyDescent="0.3">
      <c r="A8947">
        <v>57372</v>
      </c>
      <c r="B8947">
        <v>1</v>
      </c>
      <c r="C8947">
        <v>932</v>
      </c>
      <c r="D8947">
        <v>1</v>
      </c>
      <c r="E8947">
        <v>24.99</v>
      </c>
      <c r="F8947">
        <v>0</v>
      </c>
      <c r="G8947">
        <v>24.99</v>
      </c>
      <c r="H8947" s="3">
        <v>44107</v>
      </c>
      <c r="I8947" s="3">
        <v>44119</v>
      </c>
      <c r="J8947" s="3">
        <v>44114</v>
      </c>
      <c r="K8947">
        <v>5</v>
      </c>
      <c r="L8947" t="s">
        <v>4098</v>
      </c>
      <c r="M8947">
        <v>24.99</v>
      </c>
      <c r="N8947">
        <v>1.9992000000000001</v>
      </c>
      <c r="O8947">
        <v>0.62480000000000002</v>
      </c>
      <c r="P8947">
        <v>27.614000000000001</v>
      </c>
      <c r="Q8947" t="s">
        <v>29</v>
      </c>
      <c r="R8947" t="s">
        <v>14478</v>
      </c>
      <c r="S8947" t="s">
        <v>14456</v>
      </c>
      <c r="T8947">
        <v>9.3462999999999994</v>
      </c>
      <c r="U8947">
        <v>24.99</v>
      </c>
      <c r="V8947">
        <v>0</v>
      </c>
      <c r="W8947" t="s">
        <v>14459</v>
      </c>
      <c r="X8947" t="s">
        <v>14456</v>
      </c>
      <c r="Y8947" t="s">
        <v>14457</v>
      </c>
      <c r="Z8947" t="s">
        <v>14437</v>
      </c>
    </row>
    <row r="8948" spans="1:26" x14ac:dyDescent="0.3">
      <c r="A8948">
        <v>57373</v>
      </c>
      <c r="B8948">
        <v>1</v>
      </c>
      <c r="C8948">
        <v>932</v>
      </c>
      <c r="D8948">
        <v>1</v>
      </c>
      <c r="E8948">
        <v>24.99</v>
      </c>
      <c r="F8948">
        <v>0</v>
      </c>
      <c r="G8948">
        <v>24.99</v>
      </c>
      <c r="H8948" s="3">
        <v>44107</v>
      </c>
      <c r="I8948" s="3">
        <v>44119</v>
      </c>
      <c r="J8948" s="3">
        <v>44114</v>
      </c>
      <c r="K8948">
        <v>5</v>
      </c>
      <c r="L8948" t="s">
        <v>1071</v>
      </c>
      <c r="M8948">
        <v>63.97</v>
      </c>
      <c r="N8948">
        <v>5.1176000000000004</v>
      </c>
      <c r="O8948">
        <v>1.5992999999999999</v>
      </c>
      <c r="P8948">
        <v>70.686899999999994</v>
      </c>
      <c r="Q8948" t="s">
        <v>29</v>
      </c>
      <c r="R8948" t="s">
        <v>14478</v>
      </c>
      <c r="S8948" t="s">
        <v>14456</v>
      </c>
      <c r="T8948">
        <v>9.3462999999999994</v>
      </c>
      <c r="U8948">
        <v>24.99</v>
      </c>
      <c r="V8948">
        <v>0</v>
      </c>
      <c r="W8948" t="s">
        <v>14459</v>
      </c>
      <c r="X8948" t="s">
        <v>14456</v>
      </c>
      <c r="Y8948" t="s">
        <v>14457</v>
      </c>
      <c r="Z8948" t="s">
        <v>14437</v>
      </c>
    </row>
    <row r="8949" spans="1:26" x14ac:dyDescent="0.3">
      <c r="A8949">
        <v>57373</v>
      </c>
      <c r="B8949">
        <v>1</v>
      </c>
      <c r="C8949">
        <v>922</v>
      </c>
      <c r="D8949">
        <v>1</v>
      </c>
      <c r="E8949">
        <v>3.99</v>
      </c>
      <c r="F8949">
        <v>0</v>
      </c>
      <c r="G8949">
        <v>3.99</v>
      </c>
      <c r="H8949" s="3">
        <v>44107</v>
      </c>
      <c r="I8949" s="3">
        <v>44119</v>
      </c>
      <c r="J8949" s="3">
        <v>44114</v>
      </c>
      <c r="K8949">
        <v>5</v>
      </c>
      <c r="L8949" t="s">
        <v>1071</v>
      </c>
      <c r="M8949">
        <v>63.97</v>
      </c>
      <c r="N8949">
        <v>5.1176000000000004</v>
      </c>
      <c r="O8949">
        <v>1.5992999999999999</v>
      </c>
      <c r="P8949">
        <v>70.686899999999994</v>
      </c>
      <c r="Q8949" t="s">
        <v>350</v>
      </c>
      <c r="R8949" t="s">
        <v>14464</v>
      </c>
      <c r="S8949" t="s">
        <v>14456</v>
      </c>
      <c r="T8949">
        <v>1.4923</v>
      </c>
      <c r="U8949">
        <v>3.99</v>
      </c>
      <c r="V8949">
        <v>0</v>
      </c>
      <c r="W8949" t="s">
        <v>14456</v>
      </c>
      <c r="X8949" t="s">
        <v>14456</v>
      </c>
      <c r="Y8949" t="s">
        <v>14457</v>
      </c>
      <c r="Z8949" t="s">
        <v>14437</v>
      </c>
    </row>
    <row r="8950" spans="1:26" x14ac:dyDescent="0.3">
      <c r="A8950">
        <v>57373</v>
      </c>
      <c r="B8950">
        <v>1</v>
      </c>
      <c r="C8950">
        <v>711</v>
      </c>
      <c r="D8950">
        <v>1</v>
      </c>
      <c r="E8950">
        <v>34.99</v>
      </c>
      <c r="F8950">
        <v>0</v>
      </c>
      <c r="G8950">
        <v>34.99</v>
      </c>
      <c r="H8950" s="3">
        <v>44107</v>
      </c>
      <c r="I8950" s="3">
        <v>44119</v>
      </c>
      <c r="J8950" s="3">
        <v>44114</v>
      </c>
      <c r="K8950">
        <v>5</v>
      </c>
      <c r="L8950" t="s">
        <v>1071</v>
      </c>
      <c r="M8950">
        <v>63.97</v>
      </c>
      <c r="N8950">
        <v>5.1176000000000004</v>
      </c>
      <c r="O8950">
        <v>1.5992999999999999</v>
      </c>
      <c r="P8950">
        <v>70.686899999999994</v>
      </c>
      <c r="Q8950" t="s">
        <v>94</v>
      </c>
      <c r="R8950" t="s">
        <v>14469</v>
      </c>
      <c r="S8950" t="s">
        <v>14470</v>
      </c>
      <c r="T8950">
        <v>13.0863</v>
      </c>
      <c r="U8950">
        <v>34.99</v>
      </c>
      <c r="V8950">
        <v>0</v>
      </c>
      <c r="W8950" t="s">
        <v>14456</v>
      </c>
      <c r="X8950" t="s">
        <v>14456</v>
      </c>
      <c r="Y8950" t="s">
        <v>14461</v>
      </c>
      <c r="Z8950" t="s">
        <v>14437</v>
      </c>
    </row>
    <row r="8951" spans="1:26" x14ac:dyDescent="0.3">
      <c r="A8951">
        <v>57374</v>
      </c>
      <c r="B8951">
        <v>1</v>
      </c>
      <c r="C8951">
        <v>929</v>
      </c>
      <c r="D8951">
        <v>1</v>
      </c>
      <c r="E8951">
        <v>29.99</v>
      </c>
      <c r="F8951">
        <v>0</v>
      </c>
      <c r="G8951">
        <v>29.99</v>
      </c>
      <c r="H8951" s="3">
        <v>44107</v>
      </c>
      <c r="I8951" s="3">
        <v>44119</v>
      </c>
      <c r="J8951" s="3">
        <v>44114</v>
      </c>
      <c r="K8951">
        <v>5</v>
      </c>
      <c r="L8951" t="s">
        <v>4099</v>
      </c>
      <c r="M8951">
        <v>29.99</v>
      </c>
      <c r="N8951">
        <v>2.3992</v>
      </c>
      <c r="O8951">
        <v>0.74980000000000002</v>
      </c>
      <c r="P8951">
        <v>33.139000000000003</v>
      </c>
      <c r="Q8951" t="s">
        <v>35</v>
      </c>
      <c r="R8951" t="s">
        <v>14480</v>
      </c>
      <c r="S8951" t="s">
        <v>14456</v>
      </c>
      <c r="T8951">
        <v>11.2163</v>
      </c>
      <c r="U8951">
        <v>29.99</v>
      </c>
      <c r="V8951">
        <v>0</v>
      </c>
      <c r="W8951" t="s">
        <v>14459</v>
      </c>
      <c r="X8951" t="s">
        <v>14456</v>
      </c>
      <c r="Y8951" t="s">
        <v>14459</v>
      </c>
      <c r="Z8951" t="s">
        <v>14438</v>
      </c>
    </row>
    <row r="8952" spans="1:26" x14ac:dyDescent="0.3">
      <c r="A8952">
        <v>57375</v>
      </c>
      <c r="B8952">
        <v>1</v>
      </c>
      <c r="C8952">
        <v>929</v>
      </c>
      <c r="D8952">
        <v>1</v>
      </c>
      <c r="E8952">
        <v>29.99</v>
      </c>
      <c r="F8952">
        <v>0</v>
      </c>
      <c r="G8952">
        <v>29.99</v>
      </c>
      <c r="H8952" s="3">
        <v>44107</v>
      </c>
      <c r="I8952" s="3">
        <v>44119</v>
      </c>
      <c r="J8952" s="3">
        <v>44114</v>
      </c>
      <c r="K8952">
        <v>5</v>
      </c>
      <c r="L8952" t="s">
        <v>4100</v>
      </c>
      <c r="M8952">
        <v>69.97</v>
      </c>
      <c r="N8952">
        <v>5.5975999999999999</v>
      </c>
      <c r="O8952">
        <v>1.7493000000000001</v>
      </c>
      <c r="P8952">
        <v>77.316900000000004</v>
      </c>
      <c r="Q8952" t="s">
        <v>35</v>
      </c>
      <c r="R8952" t="s">
        <v>14480</v>
      </c>
      <c r="S8952" t="s">
        <v>14456</v>
      </c>
      <c r="T8952">
        <v>11.2163</v>
      </c>
      <c r="U8952">
        <v>29.99</v>
      </c>
      <c r="V8952">
        <v>0</v>
      </c>
      <c r="W8952" t="s">
        <v>14459</v>
      </c>
      <c r="X8952" t="s">
        <v>14456</v>
      </c>
      <c r="Y8952" t="s">
        <v>14459</v>
      </c>
      <c r="Z8952" t="s">
        <v>14437</v>
      </c>
    </row>
    <row r="8953" spans="1:26" x14ac:dyDescent="0.3">
      <c r="A8953">
        <v>57375</v>
      </c>
      <c r="B8953">
        <v>1</v>
      </c>
      <c r="C8953">
        <v>921</v>
      </c>
      <c r="D8953">
        <v>1</v>
      </c>
      <c r="E8953">
        <v>4.99</v>
      </c>
      <c r="F8953">
        <v>0</v>
      </c>
      <c r="G8953">
        <v>4.99</v>
      </c>
      <c r="H8953" s="3">
        <v>44107</v>
      </c>
      <c r="I8953" s="3">
        <v>44119</v>
      </c>
      <c r="J8953" s="3">
        <v>44114</v>
      </c>
      <c r="K8953">
        <v>5</v>
      </c>
      <c r="L8953" t="s">
        <v>4100</v>
      </c>
      <c r="M8953">
        <v>69.97</v>
      </c>
      <c r="N8953">
        <v>5.5975999999999999</v>
      </c>
      <c r="O8953">
        <v>1.7493000000000001</v>
      </c>
      <c r="P8953">
        <v>77.316900000000004</v>
      </c>
      <c r="Q8953" t="s">
        <v>407</v>
      </c>
      <c r="R8953" t="s">
        <v>14468</v>
      </c>
      <c r="S8953" t="s">
        <v>14456</v>
      </c>
      <c r="T8953">
        <v>1.8663000000000001</v>
      </c>
      <c r="U8953">
        <v>4.99</v>
      </c>
      <c r="V8953">
        <v>0</v>
      </c>
      <c r="W8953" t="s">
        <v>14456</v>
      </c>
      <c r="X8953" t="s">
        <v>14456</v>
      </c>
      <c r="Y8953" t="s">
        <v>14459</v>
      </c>
      <c r="Z8953" t="s">
        <v>14437</v>
      </c>
    </row>
    <row r="8954" spans="1:26" x14ac:dyDescent="0.3">
      <c r="A8954">
        <v>57375</v>
      </c>
      <c r="B8954">
        <v>1</v>
      </c>
      <c r="C8954">
        <v>707</v>
      </c>
      <c r="D8954">
        <v>1</v>
      </c>
      <c r="E8954">
        <v>34.99</v>
      </c>
      <c r="F8954">
        <v>0</v>
      </c>
      <c r="G8954">
        <v>34.99</v>
      </c>
      <c r="H8954" s="3">
        <v>44107</v>
      </c>
      <c r="I8954" s="3">
        <v>44119</v>
      </c>
      <c r="J8954" s="3">
        <v>44114</v>
      </c>
      <c r="K8954">
        <v>5</v>
      </c>
      <c r="L8954" t="s">
        <v>4100</v>
      </c>
      <c r="M8954">
        <v>69.97</v>
      </c>
      <c r="N8954">
        <v>5.5975999999999999</v>
      </c>
      <c r="O8954">
        <v>1.7493000000000001</v>
      </c>
      <c r="P8954">
        <v>77.316900000000004</v>
      </c>
      <c r="Q8954" t="s">
        <v>362</v>
      </c>
      <c r="R8954" t="s">
        <v>14465</v>
      </c>
      <c r="S8954" t="s">
        <v>14466</v>
      </c>
      <c r="T8954">
        <v>13.0863</v>
      </c>
      <c r="U8954">
        <v>34.99</v>
      </c>
      <c r="V8954">
        <v>0</v>
      </c>
      <c r="W8954" t="s">
        <v>14456</v>
      </c>
      <c r="X8954" t="s">
        <v>14456</v>
      </c>
      <c r="Y8954" t="s">
        <v>14461</v>
      </c>
      <c r="Z8954" t="s">
        <v>14437</v>
      </c>
    </row>
    <row r="8955" spans="1:26" x14ac:dyDescent="0.3">
      <c r="A8955">
        <v>57376</v>
      </c>
      <c r="B8955">
        <v>1</v>
      </c>
      <c r="C8955">
        <v>870</v>
      </c>
      <c r="D8955">
        <v>1</v>
      </c>
      <c r="E8955">
        <v>4.99</v>
      </c>
      <c r="F8955">
        <v>0</v>
      </c>
      <c r="G8955">
        <v>4.99</v>
      </c>
      <c r="H8955" s="3">
        <v>44107</v>
      </c>
      <c r="I8955" s="3">
        <v>44119</v>
      </c>
      <c r="J8955" s="3">
        <v>44114</v>
      </c>
      <c r="K8955">
        <v>5</v>
      </c>
      <c r="L8955" t="s">
        <v>4101</v>
      </c>
      <c r="M8955">
        <v>4.99</v>
      </c>
      <c r="N8955">
        <v>0.3992</v>
      </c>
      <c r="O8955">
        <v>0.12479999999999999</v>
      </c>
      <c r="P8955">
        <v>5.5140000000000002</v>
      </c>
      <c r="Q8955" t="s">
        <v>403</v>
      </c>
      <c r="R8955" t="s">
        <v>14460</v>
      </c>
      <c r="S8955" t="s">
        <v>14456</v>
      </c>
      <c r="T8955">
        <v>1.8663000000000001</v>
      </c>
      <c r="U8955">
        <v>4.99</v>
      </c>
      <c r="V8955">
        <v>0</v>
      </c>
      <c r="W8955" t="s">
        <v>14456</v>
      </c>
      <c r="X8955" t="s">
        <v>14456</v>
      </c>
      <c r="Y8955" t="s">
        <v>14461</v>
      </c>
      <c r="Z8955" t="s">
        <v>14437</v>
      </c>
    </row>
    <row r="8956" spans="1:26" x14ac:dyDescent="0.3">
      <c r="A8956">
        <v>57377</v>
      </c>
      <c r="B8956">
        <v>1</v>
      </c>
      <c r="C8956">
        <v>930</v>
      </c>
      <c r="D8956">
        <v>1</v>
      </c>
      <c r="E8956">
        <v>35</v>
      </c>
      <c r="F8956">
        <v>0</v>
      </c>
      <c r="G8956">
        <v>35</v>
      </c>
      <c r="H8956" s="3">
        <v>44107</v>
      </c>
      <c r="I8956" s="3">
        <v>44119</v>
      </c>
      <c r="J8956" s="3">
        <v>44114</v>
      </c>
      <c r="K8956">
        <v>5</v>
      </c>
      <c r="L8956" t="s">
        <v>4102</v>
      </c>
      <c r="M8956">
        <v>74.98</v>
      </c>
      <c r="N8956">
        <v>5.9984000000000002</v>
      </c>
      <c r="O8956">
        <v>1.8745000000000001</v>
      </c>
      <c r="P8956">
        <v>82.852900000000005</v>
      </c>
      <c r="Q8956" t="s">
        <v>21</v>
      </c>
      <c r="R8956" t="s">
        <v>14467</v>
      </c>
      <c r="S8956" t="s">
        <v>14456</v>
      </c>
      <c r="T8956">
        <v>13.09</v>
      </c>
      <c r="U8956">
        <v>35</v>
      </c>
      <c r="V8956">
        <v>0</v>
      </c>
      <c r="W8956" t="s">
        <v>14463</v>
      </c>
      <c r="X8956" t="s">
        <v>14456</v>
      </c>
      <c r="Y8956" t="s">
        <v>14459</v>
      </c>
      <c r="Z8956" t="s">
        <v>14437</v>
      </c>
    </row>
    <row r="8957" spans="1:26" x14ac:dyDescent="0.3">
      <c r="A8957">
        <v>57377</v>
      </c>
      <c r="B8957">
        <v>1</v>
      </c>
      <c r="C8957">
        <v>921</v>
      </c>
      <c r="D8957">
        <v>1</v>
      </c>
      <c r="E8957">
        <v>4.99</v>
      </c>
      <c r="F8957">
        <v>0</v>
      </c>
      <c r="G8957">
        <v>4.99</v>
      </c>
      <c r="H8957" s="3">
        <v>44107</v>
      </c>
      <c r="I8957" s="3">
        <v>44119</v>
      </c>
      <c r="J8957" s="3">
        <v>44114</v>
      </c>
      <c r="K8957">
        <v>5</v>
      </c>
      <c r="L8957" t="s">
        <v>4102</v>
      </c>
      <c r="M8957">
        <v>74.98</v>
      </c>
      <c r="N8957">
        <v>5.9984000000000002</v>
      </c>
      <c r="O8957">
        <v>1.8745000000000001</v>
      </c>
      <c r="P8957">
        <v>82.852900000000005</v>
      </c>
      <c r="Q8957" t="s">
        <v>407</v>
      </c>
      <c r="R8957" t="s">
        <v>14468</v>
      </c>
      <c r="S8957" t="s">
        <v>14456</v>
      </c>
      <c r="T8957">
        <v>1.8663000000000001</v>
      </c>
      <c r="U8957">
        <v>4.99</v>
      </c>
      <c r="V8957">
        <v>0</v>
      </c>
      <c r="W8957" t="s">
        <v>14456</v>
      </c>
      <c r="X8957" t="s">
        <v>14456</v>
      </c>
      <c r="Y8957" t="s">
        <v>14459</v>
      </c>
      <c r="Z8957" t="s">
        <v>14437</v>
      </c>
    </row>
    <row r="8958" spans="1:26" x14ac:dyDescent="0.3">
      <c r="A8958">
        <v>57377</v>
      </c>
      <c r="B8958">
        <v>1</v>
      </c>
      <c r="C8958">
        <v>711</v>
      </c>
      <c r="D8958">
        <v>1</v>
      </c>
      <c r="E8958">
        <v>34.99</v>
      </c>
      <c r="F8958">
        <v>0</v>
      </c>
      <c r="G8958">
        <v>34.99</v>
      </c>
      <c r="H8958" s="3">
        <v>44107</v>
      </c>
      <c r="I8958" s="3">
        <v>44119</v>
      </c>
      <c r="J8958" s="3">
        <v>44114</v>
      </c>
      <c r="K8958">
        <v>5</v>
      </c>
      <c r="L8958" t="s">
        <v>4102</v>
      </c>
      <c r="M8958">
        <v>74.98</v>
      </c>
      <c r="N8958">
        <v>5.9984000000000002</v>
      </c>
      <c r="O8958">
        <v>1.8745000000000001</v>
      </c>
      <c r="P8958">
        <v>82.852900000000005</v>
      </c>
      <c r="Q8958" t="s">
        <v>94</v>
      </c>
      <c r="R8958" t="s">
        <v>14469</v>
      </c>
      <c r="S8958" t="s">
        <v>14470</v>
      </c>
      <c r="T8958">
        <v>13.0863</v>
      </c>
      <c r="U8958">
        <v>34.99</v>
      </c>
      <c r="V8958">
        <v>0</v>
      </c>
      <c r="W8958" t="s">
        <v>14456</v>
      </c>
      <c r="X8958" t="s">
        <v>14456</v>
      </c>
      <c r="Y8958" t="s">
        <v>14461</v>
      </c>
      <c r="Z8958" t="s">
        <v>14437</v>
      </c>
    </row>
    <row r="8959" spans="1:26" x14ac:dyDescent="0.3">
      <c r="A8959">
        <v>57378</v>
      </c>
      <c r="B8959">
        <v>1</v>
      </c>
      <c r="C8959">
        <v>930</v>
      </c>
      <c r="D8959">
        <v>1</v>
      </c>
      <c r="E8959">
        <v>35</v>
      </c>
      <c r="F8959">
        <v>0</v>
      </c>
      <c r="G8959">
        <v>35</v>
      </c>
      <c r="H8959" s="3">
        <v>44107</v>
      </c>
      <c r="I8959" s="3">
        <v>44119</v>
      </c>
      <c r="J8959" s="3">
        <v>44114</v>
      </c>
      <c r="K8959">
        <v>5</v>
      </c>
      <c r="L8959" t="s">
        <v>4103</v>
      </c>
      <c r="M8959">
        <v>39.99</v>
      </c>
      <c r="N8959">
        <v>3.1991999999999998</v>
      </c>
      <c r="O8959">
        <v>0.99980000000000002</v>
      </c>
      <c r="P8959">
        <v>44.189</v>
      </c>
      <c r="Q8959" t="s">
        <v>21</v>
      </c>
      <c r="R8959" t="s">
        <v>14467</v>
      </c>
      <c r="S8959" t="s">
        <v>14456</v>
      </c>
      <c r="T8959">
        <v>13.09</v>
      </c>
      <c r="U8959">
        <v>35</v>
      </c>
      <c r="V8959">
        <v>0</v>
      </c>
      <c r="W8959" t="s">
        <v>14463</v>
      </c>
      <c r="X8959" t="s">
        <v>14456</v>
      </c>
      <c r="Y8959" t="s">
        <v>14459</v>
      </c>
      <c r="Z8959" t="s">
        <v>14437</v>
      </c>
    </row>
    <row r="8960" spans="1:26" x14ac:dyDescent="0.3">
      <c r="A8960">
        <v>57378</v>
      </c>
      <c r="B8960">
        <v>1</v>
      </c>
      <c r="C8960">
        <v>921</v>
      </c>
      <c r="D8960">
        <v>1</v>
      </c>
      <c r="E8960">
        <v>4.99</v>
      </c>
      <c r="F8960">
        <v>0</v>
      </c>
      <c r="G8960">
        <v>4.99</v>
      </c>
      <c r="H8960" s="3">
        <v>44107</v>
      </c>
      <c r="I8960" s="3">
        <v>44119</v>
      </c>
      <c r="J8960" s="3">
        <v>44114</v>
      </c>
      <c r="K8960">
        <v>5</v>
      </c>
      <c r="L8960" t="s">
        <v>4103</v>
      </c>
      <c r="M8960">
        <v>39.99</v>
      </c>
      <c r="N8960">
        <v>3.1991999999999998</v>
      </c>
      <c r="O8960">
        <v>0.99980000000000002</v>
      </c>
      <c r="P8960">
        <v>44.189</v>
      </c>
      <c r="Q8960" t="s">
        <v>407</v>
      </c>
      <c r="R8960" t="s">
        <v>14468</v>
      </c>
      <c r="S8960" t="s">
        <v>14456</v>
      </c>
      <c r="T8960">
        <v>1.8663000000000001</v>
      </c>
      <c r="U8960">
        <v>4.99</v>
      </c>
      <c r="V8960">
        <v>0</v>
      </c>
      <c r="W8960" t="s">
        <v>14456</v>
      </c>
      <c r="X8960" t="s">
        <v>14456</v>
      </c>
      <c r="Y8960" t="s">
        <v>14459</v>
      </c>
      <c r="Z8960" t="s">
        <v>14437</v>
      </c>
    </row>
    <row r="8961" spans="1:26" x14ac:dyDescent="0.3">
      <c r="A8961">
        <v>57379</v>
      </c>
      <c r="B8961">
        <v>1</v>
      </c>
      <c r="C8961">
        <v>877</v>
      </c>
      <c r="D8961">
        <v>1</v>
      </c>
      <c r="E8961">
        <v>7.95</v>
      </c>
      <c r="F8961">
        <v>0</v>
      </c>
      <c r="G8961">
        <v>7.95</v>
      </c>
      <c r="H8961" s="3">
        <v>44107</v>
      </c>
      <c r="I8961" s="3">
        <v>44119</v>
      </c>
      <c r="J8961" s="3">
        <v>44114</v>
      </c>
      <c r="K8961">
        <v>5</v>
      </c>
      <c r="L8961" t="s">
        <v>3759</v>
      </c>
      <c r="M8961">
        <v>76.92</v>
      </c>
      <c r="N8961">
        <v>6.1536</v>
      </c>
      <c r="O8961">
        <v>1.923</v>
      </c>
      <c r="P8961">
        <v>84.996600000000001</v>
      </c>
      <c r="Q8961" t="s">
        <v>74</v>
      </c>
      <c r="R8961" t="s">
        <v>14486</v>
      </c>
      <c r="S8961" t="s">
        <v>14456</v>
      </c>
      <c r="T8961">
        <v>2.9733000000000001</v>
      </c>
      <c r="U8961">
        <v>7.95</v>
      </c>
      <c r="V8961">
        <v>0</v>
      </c>
      <c r="W8961" t="s">
        <v>14456</v>
      </c>
      <c r="X8961" t="s">
        <v>14456</v>
      </c>
      <c r="Y8961" t="s">
        <v>14461</v>
      </c>
      <c r="Z8961" t="s">
        <v>14437</v>
      </c>
    </row>
    <row r="8962" spans="1:26" x14ac:dyDescent="0.3">
      <c r="A8962">
        <v>57379</v>
      </c>
      <c r="B8962">
        <v>1</v>
      </c>
      <c r="C8962">
        <v>872</v>
      </c>
      <c r="D8962">
        <v>1</v>
      </c>
      <c r="E8962">
        <v>8.99</v>
      </c>
      <c r="F8962">
        <v>0</v>
      </c>
      <c r="G8962">
        <v>8.99</v>
      </c>
      <c r="H8962" s="3">
        <v>44107</v>
      </c>
      <c r="I8962" s="3">
        <v>44119</v>
      </c>
      <c r="J8962" s="3">
        <v>44114</v>
      </c>
      <c r="K8962">
        <v>5</v>
      </c>
      <c r="L8962" t="s">
        <v>3759</v>
      </c>
      <c r="M8962">
        <v>76.92</v>
      </c>
      <c r="N8962">
        <v>6.1536</v>
      </c>
      <c r="O8962">
        <v>1.923</v>
      </c>
      <c r="P8962">
        <v>84.996600000000001</v>
      </c>
      <c r="Q8962" t="s">
        <v>13</v>
      </c>
      <c r="R8962" t="s">
        <v>14455</v>
      </c>
      <c r="S8962" t="s">
        <v>14456</v>
      </c>
      <c r="T8962">
        <v>3.3622999999999998</v>
      </c>
      <c r="U8962">
        <v>8.99</v>
      </c>
      <c r="V8962">
        <v>0</v>
      </c>
      <c r="W8962" t="s">
        <v>14456</v>
      </c>
      <c r="X8962" t="s">
        <v>14456</v>
      </c>
      <c r="Y8962" t="s">
        <v>14457</v>
      </c>
      <c r="Z8962" t="s">
        <v>14437</v>
      </c>
    </row>
    <row r="8963" spans="1:26" x14ac:dyDescent="0.3">
      <c r="A8963">
        <v>57379</v>
      </c>
      <c r="B8963">
        <v>1</v>
      </c>
      <c r="C8963">
        <v>870</v>
      </c>
      <c r="D8963">
        <v>1</v>
      </c>
      <c r="E8963">
        <v>4.99</v>
      </c>
      <c r="F8963">
        <v>0</v>
      </c>
      <c r="G8963">
        <v>4.99</v>
      </c>
      <c r="H8963" s="3">
        <v>44107</v>
      </c>
      <c r="I8963" s="3">
        <v>44119</v>
      </c>
      <c r="J8963" s="3">
        <v>44114</v>
      </c>
      <c r="K8963">
        <v>5</v>
      </c>
      <c r="L8963" t="s">
        <v>3759</v>
      </c>
      <c r="M8963">
        <v>76.92</v>
      </c>
      <c r="N8963">
        <v>6.1536</v>
      </c>
      <c r="O8963">
        <v>1.923</v>
      </c>
      <c r="P8963">
        <v>84.996600000000001</v>
      </c>
      <c r="Q8963" t="s">
        <v>403</v>
      </c>
      <c r="R8963" t="s">
        <v>14460</v>
      </c>
      <c r="S8963" t="s">
        <v>14456</v>
      </c>
      <c r="T8963">
        <v>1.8663000000000001</v>
      </c>
      <c r="U8963">
        <v>4.99</v>
      </c>
      <c r="V8963">
        <v>0</v>
      </c>
      <c r="W8963" t="s">
        <v>14456</v>
      </c>
      <c r="X8963" t="s">
        <v>14456</v>
      </c>
      <c r="Y8963" t="s">
        <v>14461</v>
      </c>
      <c r="Z8963" t="s">
        <v>14437</v>
      </c>
    </row>
    <row r="8964" spans="1:26" x14ac:dyDescent="0.3">
      <c r="A8964">
        <v>57380</v>
      </c>
      <c r="B8964">
        <v>1</v>
      </c>
      <c r="C8964">
        <v>873</v>
      </c>
      <c r="D8964">
        <v>1</v>
      </c>
      <c r="E8964">
        <v>2.29</v>
      </c>
      <c r="F8964">
        <v>0</v>
      </c>
      <c r="G8964">
        <v>2.29</v>
      </c>
      <c r="H8964" s="3">
        <v>44107</v>
      </c>
      <c r="I8964" s="3">
        <v>44119</v>
      </c>
      <c r="J8964" s="3">
        <v>44114</v>
      </c>
      <c r="K8964">
        <v>5</v>
      </c>
      <c r="L8964" t="s">
        <v>693</v>
      </c>
      <c r="M8964">
        <v>2.29</v>
      </c>
      <c r="N8964">
        <v>0.1832</v>
      </c>
      <c r="O8964">
        <v>5.7299999999999997E-2</v>
      </c>
      <c r="P8964">
        <v>2.5305</v>
      </c>
      <c r="Q8964" t="s">
        <v>61</v>
      </c>
      <c r="R8964" t="s">
        <v>14484</v>
      </c>
      <c r="S8964" t="s">
        <v>14456</v>
      </c>
      <c r="T8964">
        <v>0.85650000000000004</v>
      </c>
      <c r="U8964">
        <v>2.29</v>
      </c>
      <c r="V8964">
        <v>0</v>
      </c>
      <c r="W8964" t="s">
        <v>14456</v>
      </c>
      <c r="X8964" t="s">
        <v>14456</v>
      </c>
      <c r="Y8964" t="s">
        <v>14461</v>
      </c>
      <c r="Z8964" t="s">
        <v>14439</v>
      </c>
    </row>
    <row r="8965" spans="1:26" x14ac:dyDescent="0.3">
      <c r="A8965">
        <v>57381</v>
      </c>
      <c r="B8965">
        <v>1</v>
      </c>
      <c r="C8965">
        <v>712</v>
      </c>
      <c r="D8965">
        <v>1</v>
      </c>
      <c r="E8965">
        <v>8.99</v>
      </c>
      <c r="F8965">
        <v>0</v>
      </c>
      <c r="G8965">
        <v>8.99</v>
      </c>
      <c r="H8965" s="3">
        <v>44107</v>
      </c>
      <c r="I8965" s="3">
        <v>44119</v>
      </c>
      <c r="J8965" s="3">
        <v>44114</v>
      </c>
      <c r="K8965">
        <v>5</v>
      </c>
      <c r="L8965" t="s">
        <v>4104</v>
      </c>
      <c r="M8965">
        <v>8.99</v>
      </c>
      <c r="N8965">
        <v>0.71919999999999995</v>
      </c>
      <c r="O8965">
        <v>0.2248</v>
      </c>
      <c r="P8965">
        <v>9.9339999999999993</v>
      </c>
      <c r="Q8965" t="s">
        <v>38</v>
      </c>
      <c r="R8965" t="s">
        <v>14481</v>
      </c>
      <c r="S8965" t="s">
        <v>14482</v>
      </c>
      <c r="T8965">
        <v>6.9222999999999999</v>
      </c>
      <c r="U8965">
        <v>8.99</v>
      </c>
      <c r="V8965">
        <v>0</v>
      </c>
      <c r="W8965" t="s">
        <v>14456</v>
      </c>
      <c r="X8965" t="s">
        <v>14483</v>
      </c>
      <c r="Y8965" t="s">
        <v>14461</v>
      </c>
      <c r="Z8965" t="s">
        <v>14437</v>
      </c>
    </row>
    <row r="8966" spans="1:26" x14ac:dyDescent="0.3">
      <c r="A8966">
        <v>57383</v>
      </c>
      <c r="B8966">
        <v>1</v>
      </c>
      <c r="C8966">
        <v>922</v>
      </c>
      <c r="D8966">
        <v>1</v>
      </c>
      <c r="E8966">
        <v>3.99</v>
      </c>
      <c r="F8966">
        <v>0</v>
      </c>
      <c r="G8966">
        <v>3.99</v>
      </c>
      <c r="H8966" s="3">
        <v>44107</v>
      </c>
      <c r="I8966" s="3">
        <v>44119</v>
      </c>
      <c r="J8966" s="3">
        <v>44114</v>
      </c>
      <c r="K8966">
        <v>5</v>
      </c>
      <c r="L8966" t="s">
        <v>4105</v>
      </c>
      <c r="M8966">
        <v>38.979999999999997</v>
      </c>
      <c r="N8966">
        <v>3.1183999999999998</v>
      </c>
      <c r="O8966">
        <v>0.97450000000000003</v>
      </c>
      <c r="P8966">
        <v>43.072899999999997</v>
      </c>
      <c r="Q8966" t="s">
        <v>350</v>
      </c>
      <c r="R8966" t="s">
        <v>14464</v>
      </c>
      <c r="S8966" t="s">
        <v>14456</v>
      </c>
      <c r="T8966">
        <v>1.4923</v>
      </c>
      <c r="U8966">
        <v>3.99</v>
      </c>
      <c r="V8966">
        <v>0</v>
      </c>
      <c r="W8966" t="s">
        <v>14456</v>
      </c>
      <c r="X8966" t="s">
        <v>14456</v>
      </c>
      <c r="Y8966" t="s">
        <v>14457</v>
      </c>
      <c r="Z8966" t="s">
        <v>14437</v>
      </c>
    </row>
    <row r="8967" spans="1:26" x14ac:dyDescent="0.3">
      <c r="A8967">
        <v>57383</v>
      </c>
      <c r="B8967">
        <v>1</v>
      </c>
      <c r="C8967">
        <v>708</v>
      </c>
      <c r="D8967">
        <v>1</v>
      </c>
      <c r="E8967">
        <v>34.99</v>
      </c>
      <c r="F8967">
        <v>0</v>
      </c>
      <c r="G8967">
        <v>34.99</v>
      </c>
      <c r="H8967" s="3">
        <v>44107</v>
      </c>
      <c r="I8967" s="3">
        <v>44119</v>
      </c>
      <c r="J8967" s="3">
        <v>44114</v>
      </c>
      <c r="K8967">
        <v>5</v>
      </c>
      <c r="L8967" t="s">
        <v>4105</v>
      </c>
      <c r="M8967">
        <v>38.979999999999997</v>
      </c>
      <c r="N8967">
        <v>3.1183999999999998</v>
      </c>
      <c r="O8967">
        <v>0.97450000000000003</v>
      </c>
      <c r="P8967">
        <v>43.072899999999997</v>
      </c>
      <c r="Q8967" t="s">
        <v>27</v>
      </c>
      <c r="R8967" t="s">
        <v>14476</v>
      </c>
      <c r="S8967" t="s">
        <v>14477</v>
      </c>
      <c r="T8967">
        <v>13.0863</v>
      </c>
      <c r="U8967">
        <v>34.99</v>
      </c>
      <c r="V8967">
        <v>0</v>
      </c>
      <c r="W8967" t="s">
        <v>14456</v>
      </c>
      <c r="X8967" t="s">
        <v>14456</v>
      </c>
      <c r="Y8967" t="s">
        <v>14461</v>
      </c>
      <c r="Z8967" t="s">
        <v>14437</v>
      </c>
    </row>
    <row r="8968" spans="1:26" x14ac:dyDescent="0.3">
      <c r="A8968">
        <v>57384</v>
      </c>
      <c r="B8968">
        <v>1</v>
      </c>
      <c r="C8968">
        <v>932</v>
      </c>
      <c r="D8968">
        <v>1</v>
      </c>
      <c r="E8968">
        <v>24.99</v>
      </c>
      <c r="F8968">
        <v>0</v>
      </c>
      <c r="G8968">
        <v>24.99</v>
      </c>
      <c r="H8968" s="3">
        <v>44107</v>
      </c>
      <c r="I8968" s="3">
        <v>44119</v>
      </c>
      <c r="J8968" s="3">
        <v>44114</v>
      </c>
      <c r="K8968">
        <v>5</v>
      </c>
      <c r="L8968" t="s">
        <v>4106</v>
      </c>
      <c r="M8968">
        <v>24.99</v>
      </c>
      <c r="N8968">
        <v>1.9992000000000001</v>
      </c>
      <c r="O8968">
        <v>0.62480000000000002</v>
      </c>
      <c r="P8968">
        <v>27.614000000000001</v>
      </c>
      <c r="Q8968" t="s">
        <v>29</v>
      </c>
      <c r="R8968" t="s">
        <v>14478</v>
      </c>
      <c r="S8968" t="s">
        <v>14456</v>
      </c>
      <c r="T8968">
        <v>9.3462999999999994</v>
      </c>
      <c r="U8968">
        <v>24.99</v>
      </c>
      <c r="V8968">
        <v>0</v>
      </c>
      <c r="W8968" t="s">
        <v>14459</v>
      </c>
      <c r="X8968" t="s">
        <v>14456</v>
      </c>
      <c r="Y8968" t="s">
        <v>14457</v>
      </c>
      <c r="Z8968" t="s">
        <v>14437</v>
      </c>
    </row>
    <row r="8969" spans="1:26" x14ac:dyDescent="0.3">
      <c r="A8969">
        <v>57385</v>
      </c>
      <c r="B8969">
        <v>1</v>
      </c>
      <c r="C8969">
        <v>934</v>
      </c>
      <c r="D8969">
        <v>1</v>
      </c>
      <c r="E8969">
        <v>28.99</v>
      </c>
      <c r="F8969">
        <v>0</v>
      </c>
      <c r="G8969">
        <v>28.99</v>
      </c>
      <c r="H8969" s="3">
        <v>44107</v>
      </c>
      <c r="I8969" s="3">
        <v>44119</v>
      </c>
      <c r="J8969" s="3">
        <v>44114</v>
      </c>
      <c r="K8969">
        <v>5</v>
      </c>
      <c r="L8969" t="s">
        <v>4107</v>
      </c>
      <c r="M8969">
        <v>58.47</v>
      </c>
      <c r="N8969">
        <v>4.6776</v>
      </c>
      <c r="O8969">
        <v>1.4618</v>
      </c>
      <c r="P8969">
        <v>64.609399999999994</v>
      </c>
      <c r="Q8969" t="s">
        <v>23</v>
      </c>
      <c r="R8969" t="s">
        <v>14471</v>
      </c>
      <c r="S8969" t="s">
        <v>14456</v>
      </c>
      <c r="T8969">
        <v>10.8423</v>
      </c>
      <c r="U8969">
        <v>28.99</v>
      </c>
      <c r="V8969">
        <v>0</v>
      </c>
      <c r="W8969" t="s">
        <v>14456</v>
      </c>
      <c r="X8969" t="s">
        <v>14456</v>
      </c>
      <c r="Y8969" t="s">
        <v>14472</v>
      </c>
      <c r="Z8969" t="s">
        <v>14437</v>
      </c>
    </row>
    <row r="8970" spans="1:26" x14ac:dyDescent="0.3">
      <c r="A8970">
        <v>57385</v>
      </c>
      <c r="B8970">
        <v>1</v>
      </c>
      <c r="C8970">
        <v>923</v>
      </c>
      <c r="D8970">
        <v>1</v>
      </c>
      <c r="E8970">
        <v>4.99</v>
      </c>
      <c r="F8970">
        <v>0</v>
      </c>
      <c r="G8970">
        <v>4.99</v>
      </c>
      <c r="H8970" s="3">
        <v>44107</v>
      </c>
      <c r="I8970" s="3">
        <v>44119</v>
      </c>
      <c r="J8970" s="3">
        <v>44114</v>
      </c>
      <c r="K8970">
        <v>5</v>
      </c>
      <c r="L8970" t="s">
        <v>4107</v>
      </c>
      <c r="M8970">
        <v>58.47</v>
      </c>
      <c r="N8970">
        <v>4.6776</v>
      </c>
      <c r="O8970">
        <v>1.4618</v>
      </c>
      <c r="P8970">
        <v>64.609399999999994</v>
      </c>
      <c r="Q8970" t="s">
        <v>369</v>
      </c>
      <c r="R8970" t="s">
        <v>14473</v>
      </c>
      <c r="S8970" t="s">
        <v>14456</v>
      </c>
      <c r="T8970">
        <v>1.8663000000000001</v>
      </c>
      <c r="U8970">
        <v>4.99</v>
      </c>
      <c r="V8970">
        <v>0</v>
      </c>
      <c r="W8970" t="s">
        <v>14456</v>
      </c>
      <c r="X8970" t="s">
        <v>14456</v>
      </c>
      <c r="Y8970" t="s">
        <v>14472</v>
      </c>
      <c r="Z8970" t="s">
        <v>14437</v>
      </c>
    </row>
    <row r="8971" spans="1:26" x14ac:dyDescent="0.3">
      <c r="A8971">
        <v>57386</v>
      </c>
      <c r="B8971">
        <v>1</v>
      </c>
      <c r="C8971">
        <v>933</v>
      </c>
      <c r="D8971">
        <v>1</v>
      </c>
      <c r="E8971">
        <v>32.6</v>
      </c>
      <c r="F8971">
        <v>0</v>
      </c>
      <c r="G8971">
        <v>32.6</v>
      </c>
      <c r="H8971" s="3">
        <v>44107</v>
      </c>
      <c r="I8971" s="3">
        <v>44119</v>
      </c>
      <c r="J8971" s="3">
        <v>44114</v>
      </c>
      <c r="K8971">
        <v>5</v>
      </c>
      <c r="L8971" t="s">
        <v>4108</v>
      </c>
      <c r="M8971">
        <v>96.07</v>
      </c>
      <c r="N8971">
        <v>7.6856</v>
      </c>
      <c r="O8971">
        <v>2.4018000000000002</v>
      </c>
      <c r="P8971">
        <v>106.1574</v>
      </c>
      <c r="Q8971" t="s">
        <v>17</v>
      </c>
      <c r="R8971" t="s">
        <v>14462</v>
      </c>
      <c r="S8971" t="s">
        <v>14456</v>
      </c>
      <c r="T8971">
        <v>12.192399999999999</v>
      </c>
      <c r="U8971">
        <v>32.6</v>
      </c>
      <c r="V8971">
        <v>0</v>
      </c>
      <c r="W8971" t="s">
        <v>14463</v>
      </c>
      <c r="X8971" t="s">
        <v>14456</v>
      </c>
      <c r="Y8971" t="s">
        <v>14457</v>
      </c>
      <c r="Z8971" t="s">
        <v>14437</v>
      </c>
    </row>
    <row r="8972" spans="1:26" x14ac:dyDescent="0.3">
      <c r="A8972">
        <v>57386</v>
      </c>
      <c r="B8972">
        <v>1</v>
      </c>
      <c r="C8972">
        <v>922</v>
      </c>
      <c r="D8972">
        <v>1</v>
      </c>
      <c r="E8972">
        <v>3.99</v>
      </c>
      <c r="F8972">
        <v>0</v>
      </c>
      <c r="G8972">
        <v>3.99</v>
      </c>
      <c r="H8972" s="3">
        <v>44107</v>
      </c>
      <c r="I8972" s="3">
        <v>44119</v>
      </c>
      <c r="J8972" s="3">
        <v>44114</v>
      </c>
      <c r="K8972">
        <v>5</v>
      </c>
      <c r="L8972" t="s">
        <v>4108</v>
      </c>
      <c r="M8972">
        <v>96.07</v>
      </c>
      <c r="N8972">
        <v>7.6856</v>
      </c>
      <c r="O8972">
        <v>2.4018000000000002</v>
      </c>
      <c r="P8972">
        <v>106.1574</v>
      </c>
      <c r="Q8972" t="s">
        <v>350</v>
      </c>
      <c r="R8972" t="s">
        <v>14464</v>
      </c>
      <c r="S8972" t="s">
        <v>14456</v>
      </c>
      <c r="T8972">
        <v>1.4923</v>
      </c>
      <c r="U8972">
        <v>3.99</v>
      </c>
      <c r="V8972">
        <v>0</v>
      </c>
      <c r="W8972" t="s">
        <v>14456</v>
      </c>
      <c r="X8972" t="s">
        <v>14456</v>
      </c>
      <c r="Y8972" t="s">
        <v>14457</v>
      </c>
      <c r="Z8972" t="s">
        <v>14437</v>
      </c>
    </row>
    <row r="8973" spans="1:26" x14ac:dyDescent="0.3">
      <c r="A8973">
        <v>57386</v>
      </c>
      <c r="B8973">
        <v>1</v>
      </c>
      <c r="C8973">
        <v>708</v>
      </c>
      <c r="D8973">
        <v>1</v>
      </c>
      <c r="E8973">
        <v>34.99</v>
      </c>
      <c r="F8973">
        <v>0</v>
      </c>
      <c r="G8973">
        <v>34.99</v>
      </c>
      <c r="H8973" s="3">
        <v>44107</v>
      </c>
      <c r="I8973" s="3">
        <v>44119</v>
      </c>
      <c r="J8973" s="3">
        <v>44114</v>
      </c>
      <c r="K8973">
        <v>5</v>
      </c>
      <c r="L8973" t="s">
        <v>4108</v>
      </c>
      <c r="M8973">
        <v>96.07</v>
      </c>
      <c r="N8973">
        <v>7.6856</v>
      </c>
      <c r="O8973">
        <v>2.4018000000000002</v>
      </c>
      <c r="P8973">
        <v>106.1574</v>
      </c>
      <c r="Q8973" t="s">
        <v>27</v>
      </c>
      <c r="R8973" t="s">
        <v>14476</v>
      </c>
      <c r="S8973" t="s">
        <v>14477</v>
      </c>
      <c r="T8973">
        <v>13.0863</v>
      </c>
      <c r="U8973">
        <v>34.99</v>
      </c>
      <c r="V8973">
        <v>0</v>
      </c>
      <c r="W8973" t="s">
        <v>14456</v>
      </c>
      <c r="X8973" t="s">
        <v>14456</v>
      </c>
      <c r="Y8973" t="s">
        <v>14461</v>
      </c>
      <c r="Z8973" t="s">
        <v>14437</v>
      </c>
    </row>
    <row r="8974" spans="1:26" x14ac:dyDescent="0.3">
      <c r="A8974">
        <v>57387</v>
      </c>
      <c r="B8974">
        <v>1</v>
      </c>
      <c r="C8974">
        <v>933</v>
      </c>
      <c r="D8974">
        <v>1</v>
      </c>
      <c r="E8974">
        <v>32.6</v>
      </c>
      <c r="F8974">
        <v>0</v>
      </c>
      <c r="G8974">
        <v>32.6</v>
      </c>
      <c r="H8974" s="3">
        <v>44107</v>
      </c>
      <c r="I8974" s="3">
        <v>44119</v>
      </c>
      <c r="J8974" s="3">
        <v>44114</v>
      </c>
      <c r="K8974">
        <v>5</v>
      </c>
      <c r="L8974" t="s">
        <v>4109</v>
      </c>
      <c r="M8974">
        <v>38.880000000000003</v>
      </c>
      <c r="N8974">
        <v>3.1103999999999998</v>
      </c>
      <c r="O8974">
        <v>0.97199999999999998</v>
      </c>
      <c r="P8974">
        <v>42.962400000000002</v>
      </c>
      <c r="Q8974" t="s">
        <v>17</v>
      </c>
      <c r="R8974" t="s">
        <v>14462</v>
      </c>
      <c r="S8974" t="s">
        <v>14456</v>
      </c>
      <c r="T8974">
        <v>12.192399999999999</v>
      </c>
      <c r="U8974">
        <v>32.6</v>
      </c>
      <c r="V8974">
        <v>0</v>
      </c>
      <c r="W8974" t="s">
        <v>14463</v>
      </c>
      <c r="X8974" t="s">
        <v>14456</v>
      </c>
      <c r="Y8974" t="s">
        <v>14457</v>
      </c>
      <c r="Z8974" t="s">
        <v>14437</v>
      </c>
    </row>
    <row r="8975" spans="1:26" x14ac:dyDescent="0.3">
      <c r="A8975">
        <v>57387</v>
      </c>
      <c r="B8975">
        <v>1</v>
      </c>
      <c r="C8975">
        <v>873</v>
      </c>
      <c r="D8975">
        <v>1</v>
      </c>
      <c r="E8975">
        <v>2.29</v>
      </c>
      <c r="F8975">
        <v>0</v>
      </c>
      <c r="G8975">
        <v>2.29</v>
      </c>
      <c r="H8975" s="3">
        <v>44107</v>
      </c>
      <c r="I8975" s="3">
        <v>44119</v>
      </c>
      <c r="J8975" s="3">
        <v>44114</v>
      </c>
      <c r="K8975">
        <v>5</v>
      </c>
      <c r="L8975" t="s">
        <v>4109</v>
      </c>
      <c r="M8975">
        <v>38.880000000000003</v>
      </c>
      <c r="N8975">
        <v>3.1103999999999998</v>
      </c>
      <c r="O8975">
        <v>0.97199999999999998</v>
      </c>
      <c r="P8975">
        <v>42.962400000000002</v>
      </c>
      <c r="Q8975" t="s">
        <v>61</v>
      </c>
      <c r="R8975" t="s">
        <v>14484</v>
      </c>
      <c r="S8975" t="s">
        <v>14456</v>
      </c>
      <c r="T8975">
        <v>0.85650000000000004</v>
      </c>
      <c r="U8975">
        <v>2.29</v>
      </c>
      <c r="V8975">
        <v>0</v>
      </c>
      <c r="W8975" t="s">
        <v>14456</v>
      </c>
      <c r="X8975" t="s">
        <v>14456</v>
      </c>
      <c r="Y8975" t="s">
        <v>14461</v>
      </c>
      <c r="Z8975" t="s">
        <v>14437</v>
      </c>
    </row>
    <row r="8976" spans="1:26" x14ac:dyDescent="0.3">
      <c r="A8976">
        <v>57387</v>
      </c>
      <c r="B8976">
        <v>1</v>
      </c>
      <c r="C8976">
        <v>922</v>
      </c>
      <c r="D8976">
        <v>1</v>
      </c>
      <c r="E8976">
        <v>3.99</v>
      </c>
      <c r="F8976">
        <v>0</v>
      </c>
      <c r="G8976">
        <v>3.99</v>
      </c>
      <c r="H8976" s="3">
        <v>44107</v>
      </c>
      <c r="I8976" s="3">
        <v>44119</v>
      </c>
      <c r="J8976" s="3">
        <v>44114</v>
      </c>
      <c r="K8976">
        <v>5</v>
      </c>
      <c r="L8976" t="s">
        <v>4109</v>
      </c>
      <c r="M8976">
        <v>38.880000000000003</v>
      </c>
      <c r="N8976">
        <v>3.1103999999999998</v>
      </c>
      <c r="O8976">
        <v>0.97199999999999998</v>
      </c>
      <c r="P8976">
        <v>42.962400000000002</v>
      </c>
      <c r="Q8976" t="s">
        <v>350</v>
      </c>
      <c r="R8976" t="s">
        <v>14464</v>
      </c>
      <c r="S8976" t="s">
        <v>14456</v>
      </c>
      <c r="T8976">
        <v>1.4923</v>
      </c>
      <c r="U8976">
        <v>3.99</v>
      </c>
      <c r="V8976">
        <v>0</v>
      </c>
      <c r="W8976" t="s">
        <v>14456</v>
      </c>
      <c r="X8976" t="s">
        <v>14456</v>
      </c>
      <c r="Y8976" t="s">
        <v>14457</v>
      </c>
      <c r="Z8976" t="s">
        <v>14437</v>
      </c>
    </row>
    <row r="8977" spans="1:26" x14ac:dyDescent="0.3">
      <c r="A8977">
        <v>57388</v>
      </c>
      <c r="B8977">
        <v>1</v>
      </c>
      <c r="C8977">
        <v>933</v>
      </c>
      <c r="D8977">
        <v>1</v>
      </c>
      <c r="E8977">
        <v>32.6</v>
      </c>
      <c r="F8977">
        <v>0</v>
      </c>
      <c r="G8977">
        <v>32.6</v>
      </c>
      <c r="H8977" s="3">
        <v>44107</v>
      </c>
      <c r="I8977" s="3">
        <v>44119</v>
      </c>
      <c r="J8977" s="3">
        <v>44114</v>
      </c>
      <c r="K8977">
        <v>5</v>
      </c>
      <c r="L8977" t="s">
        <v>4110</v>
      </c>
      <c r="M8977">
        <v>71.58</v>
      </c>
      <c r="N8977">
        <v>5.7263999999999999</v>
      </c>
      <c r="O8977">
        <v>1.7895000000000001</v>
      </c>
      <c r="P8977">
        <v>79.0959</v>
      </c>
      <c r="Q8977" t="s">
        <v>17</v>
      </c>
      <c r="R8977" t="s">
        <v>14462</v>
      </c>
      <c r="S8977" t="s">
        <v>14456</v>
      </c>
      <c r="T8977">
        <v>12.192399999999999</v>
      </c>
      <c r="U8977">
        <v>32.6</v>
      </c>
      <c r="V8977">
        <v>0</v>
      </c>
      <c r="W8977" t="s">
        <v>14463</v>
      </c>
      <c r="X8977" t="s">
        <v>14456</v>
      </c>
      <c r="Y8977" t="s">
        <v>14457</v>
      </c>
      <c r="Z8977" t="s">
        <v>14437</v>
      </c>
    </row>
    <row r="8978" spans="1:26" x14ac:dyDescent="0.3">
      <c r="A8978">
        <v>57388</v>
      </c>
      <c r="B8978">
        <v>1</v>
      </c>
      <c r="C8978">
        <v>922</v>
      </c>
      <c r="D8978">
        <v>1</v>
      </c>
      <c r="E8978">
        <v>3.99</v>
      </c>
      <c r="F8978">
        <v>0</v>
      </c>
      <c r="G8978">
        <v>3.99</v>
      </c>
      <c r="H8978" s="3">
        <v>44107</v>
      </c>
      <c r="I8978" s="3">
        <v>44119</v>
      </c>
      <c r="J8978" s="3">
        <v>44114</v>
      </c>
      <c r="K8978">
        <v>5</v>
      </c>
      <c r="L8978" t="s">
        <v>4110</v>
      </c>
      <c r="M8978">
        <v>71.58</v>
      </c>
      <c r="N8978">
        <v>5.7263999999999999</v>
      </c>
      <c r="O8978">
        <v>1.7895000000000001</v>
      </c>
      <c r="P8978">
        <v>79.0959</v>
      </c>
      <c r="Q8978" t="s">
        <v>350</v>
      </c>
      <c r="R8978" t="s">
        <v>14464</v>
      </c>
      <c r="S8978" t="s">
        <v>14456</v>
      </c>
      <c r="T8978">
        <v>1.4923</v>
      </c>
      <c r="U8978">
        <v>3.99</v>
      </c>
      <c r="V8978">
        <v>0</v>
      </c>
      <c r="W8978" t="s">
        <v>14456</v>
      </c>
      <c r="X8978" t="s">
        <v>14456</v>
      </c>
      <c r="Y8978" t="s">
        <v>14457</v>
      </c>
      <c r="Z8978" t="s">
        <v>14437</v>
      </c>
    </row>
    <row r="8979" spans="1:26" x14ac:dyDescent="0.3">
      <c r="A8979">
        <v>57388</v>
      </c>
      <c r="B8979">
        <v>1</v>
      </c>
      <c r="C8979">
        <v>708</v>
      </c>
      <c r="D8979">
        <v>1</v>
      </c>
      <c r="E8979">
        <v>34.99</v>
      </c>
      <c r="F8979">
        <v>0</v>
      </c>
      <c r="G8979">
        <v>34.99</v>
      </c>
      <c r="H8979" s="3">
        <v>44107</v>
      </c>
      <c r="I8979" s="3">
        <v>44119</v>
      </c>
      <c r="J8979" s="3">
        <v>44114</v>
      </c>
      <c r="K8979">
        <v>5</v>
      </c>
      <c r="L8979" t="s">
        <v>4110</v>
      </c>
      <c r="M8979">
        <v>71.58</v>
      </c>
      <c r="N8979">
        <v>5.7263999999999999</v>
      </c>
      <c r="O8979">
        <v>1.7895000000000001</v>
      </c>
      <c r="P8979">
        <v>79.0959</v>
      </c>
      <c r="Q8979" t="s">
        <v>27</v>
      </c>
      <c r="R8979" t="s">
        <v>14476</v>
      </c>
      <c r="S8979" t="s">
        <v>14477</v>
      </c>
      <c r="T8979">
        <v>13.0863</v>
      </c>
      <c r="U8979">
        <v>34.99</v>
      </c>
      <c r="V8979">
        <v>0</v>
      </c>
      <c r="W8979" t="s">
        <v>14456</v>
      </c>
      <c r="X8979" t="s">
        <v>14456</v>
      </c>
      <c r="Y8979" t="s">
        <v>14461</v>
      </c>
      <c r="Z8979" t="s">
        <v>14437</v>
      </c>
    </row>
    <row r="8980" spans="1:26" x14ac:dyDescent="0.3">
      <c r="A8980">
        <v>57389</v>
      </c>
      <c r="B8980">
        <v>1</v>
      </c>
      <c r="C8980">
        <v>933</v>
      </c>
      <c r="D8980">
        <v>1</v>
      </c>
      <c r="E8980">
        <v>32.6</v>
      </c>
      <c r="F8980">
        <v>0</v>
      </c>
      <c r="G8980">
        <v>32.6</v>
      </c>
      <c r="H8980" s="3">
        <v>44107</v>
      </c>
      <c r="I8980" s="3">
        <v>44119</v>
      </c>
      <c r="J8980" s="3">
        <v>44114</v>
      </c>
      <c r="K8980">
        <v>5</v>
      </c>
      <c r="L8980" t="s">
        <v>4111</v>
      </c>
      <c r="M8980">
        <v>34.89</v>
      </c>
      <c r="N8980">
        <v>2.7911999999999999</v>
      </c>
      <c r="O8980">
        <v>0.87229999999999996</v>
      </c>
      <c r="P8980">
        <v>38.5535</v>
      </c>
      <c r="Q8980" t="s">
        <v>17</v>
      </c>
      <c r="R8980" t="s">
        <v>14462</v>
      </c>
      <c r="S8980" t="s">
        <v>14456</v>
      </c>
      <c r="T8980">
        <v>12.192399999999999</v>
      </c>
      <c r="U8980">
        <v>32.6</v>
      </c>
      <c r="V8980">
        <v>0</v>
      </c>
      <c r="W8980" t="s">
        <v>14463</v>
      </c>
      <c r="X8980" t="s">
        <v>14456</v>
      </c>
      <c r="Y8980" t="s">
        <v>14457</v>
      </c>
      <c r="Z8980" t="s">
        <v>14437</v>
      </c>
    </row>
    <row r="8981" spans="1:26" x14ac:dyDescent="0.3">
      <c r="A8981">
        <v>57389</v>
      </c>
      <c r="B8981">
        <v>1</v>
      </c>
      <c r="C8981">
        <v>873</v>
      </c>
      <c r="D8981">
        <v>1</v>
      </c>
      <c r="E8981">
        <v>2.29</v>
      </c>
      <c r="F8981">
        <v>0</v>
      </c>
      <c r="G8981">
        <v>2.29</v>
      </c>
      <c r="H8981" s="3">
        <v>44107</v>
      </c>
      <c r="I8981" s="3">
        <v>44119</v>
      </c>
      <c r="J8981" s="3">
        <v>44114</v>
      </c>
      <c r="K8981">
        <v>5</v>
      </c>
      <c r="L8981" t="s">
        <v>4111</v>
      </c>
      <c r="M8981">
        <v>34.89</v>
      </c>
      <c r="N8981">
        <v>2.7911999999999999</v>
      </c>
      <c r="O8981">
        <v>0.87229999999999996</v>
      </c>
      <c r="P8981">
        <v>38.5535</v>
      </c>
      <c r="Q8981" t="s">
        <v>61</v>
      </c>
      <c r="R8981" t="s">
        <v>14484</v>
      </c>
      <c r="S8981" t="s">
        <v>14456</v>
      </c>
      <c r="T8981">
        <v>0.85650000000000004</v>
      </c>
      <c r="U8981">
        <v>2.29</v>
      </c>
      <c r="V8981">
        <v>0</v>
      </c>
      <c r="W8981" t="s">
        <v>14456</v>
      </c>
      <c r="X8981" t="s">
        <v>14456</v>
      </c>
      <c r="Y8981" t="s">
        <v>14461</v>
      </c>
      <c r="Z8981" t="s">
        <v>14437</v>
      </c>
    </row>
    <row r="8982" spans="1:26" x14ac:dyDescent="0.3">
      <c r="A8982">
        <v>57390</v>
      </c>
      <c r="B8982">
        <v>1</v>
      </c>
      <c r="C8982">
        <v>929</v>
      </c>
      <c r="D8982">
        <v>1</v>
      </c>
      <c r="E8982">
        <v>29.99</v>
      </c>
      <c r="F8982">
        <v>0</v>
      </c>
      <c r="G8982">
        <v>29.99</v>
      </c>
      <c r="H8982" s="3">
        <v>44107</v>
      </c>
      <c r="I8982" s="3">
        <v>44119</v>
      </c>
      <c r="J8982" s="3">
        <v>44114</v>
      </c>
      <c r="K8982">
        <v>5</v>
      </c>
      <c r="L8982" t="s">
        <v>4112</v>
      </c>
      <c r="M8982">
        <v>133.47</v>
      </c>
      <c r="N8982">
        <v>10.6776</v>
      </c>
      <c r="O8982">
        <v>3.3368000000000002</v>
      </c>
      <c r="P8982">
        <v>147.48439999999999</v>
      </c>
      <c r="Q8982" t="s">
        <v>35</v>
      </c>
      <c r="R8982" t="s">
        <v>14480</v>
      </c>
      <c r="S8982" t="s">
        <v>14456</v>
      </c>
      <c r="T8982">
        <v>11.2163</v>
      </c>
      <c r="U8982">
        <v>29.99</v>
      </c>
      <c r="V8982">
        <v>0</v>
      </c>
      <c r="W8982" t="s">
        <v>14459</v>
      </c>
      <c r="X8982" t="s">
        <v>14456</v>
      </c>
      <c r="Y8982" t="s">
        <v>14459</v>
      </c>
      <c r="Z8982" t="s">
        <v>14437</v>
      </c>
    </row>
    <row r="8983" spans="1:26" x14ac:dyDescent="0.3">
      <c r="A8983">
        <v>57390</v>
      </c>
      <c r="B8983">
        <v>1</v>
      </c>
      <c r="C8983">
        <v>921</v>
      </c>
      <c r="D8983">
        <v>1</v>
      </c>
      <c r="E8983">
        <v>4.99</v>
      </c>
      <c r="F8983">
        <v>0</v>
      </c>
      <c r="G8983">
        <v>4.99</v>
      </c>
      <c r="H8983" s="3">
        <v>44107</v>
      </c>
      <c r="I8983" s="3">
        <v>44119</v>
      </c>
      <c r="J8983" s="3">
        <v>44114</v>
      </c>
      <c r="K8983">
        <v>5</v>
      </c>
      <c r="L8983" t="s">
        <v>4112</v>
      </c>
      <c r="M8983">
        <v>133.47</v>
      </c>
      <c r="N8983">
        <v>10.6776</v>
      </c>
      <c r="O8983">
        <v>3.3368000000000002</v>
      </c>
      <c r="P8983">
        <v>147.48439999999999</v>
      </c>
      <c r="Q8983" t="s">
        <v>407</v>
      </c>
      <c r="R8983" t="s">
        <v>14468</v>
      </c>
      <c r="S8983" t="s">
        <v>14456</v>
      </c>
      <c r="T8983">
        <v>1.8663000000000001</v>
      </c>
      <c r="U8983">
        <v>4.99</v>
      </c>
      <c r="V8983">
        <v>0</v>
      </c>
      <c r="W8983" t="s">
        <v>14456</v>
      </c>
      <c r="X8983" t="s">
        <v>14456</v>
      </c>
      <c r="Y8983" t="s">
        <v>14459</v>
      </c>
      <c r="Z8983" t="s">
        <v>14437</v>
      </c>
    </row>
    <row r="8984" spans="1:26" x14ac:dyDescent="0.3">
      <c r="A8984">
        <v>57390</v>
      </c>
      <c r="B8984">
        <v>1</v>
      </c>
      <c r="C8984">
        <v>707</v>
      </c>
      <c r="D8984">
        <v>1</v>
      </c>
      <c r="E8984">
        <v>34.99</v>
      </c>
      <c r="F8984">
        <v>0</v>
      </c>
      <c r="G8984">
        <v>34.99</v>
      </c>
      <c r="H8984" s="3">
        <v>44107</v>
      </c>
      <c r="I8984" s="3">
        <v>44119</v>
      </c>
      <c r="J8984" s="3">
        <v>44114</v>
      </c>
      <c r="K8984">
        <v>5</v>
      </c>
      <c r="L8984" t="s">
        <v>4112</v>
      </c>
      <c r="M8984">
        <v>133.47</v>
      </c>
      <c r="N8984">
        <v>10.6776</v>
      </c>
      <c r="O8984">
        <v>3.3368000000000002</v>
      </c>
      <c r="P8984">
        <v>147.48439999999999</v>
      </c>
      <c r="Q8984" t="s">
        <v>362</v>
      </c>
      <c r="R8984" t="s">
        <v>14465</v>
      </c>
      <c r="S8984" t="s">
        <v>14466</v>
      </c>
      <c r="T8984">
        <v>13.0863</v>
      </c>
      <c r="U8984">
        <v>34.99</v>
      </c>
      <c r="V8984">
        <v>0</v>
      </c>
      <c r="W8984" t="s">
        <v>14456</v>
      </c>
      <c r="X8984" t="s">
        <v>14456</v>
      </c>
      <c r="Y8984" t="s">
        <v>14461</v>
      </c>
      <c r="Z8984" t="s">
        <v>14437</v>
      </c>
    </row>
    <row r="8985" spans="1:26" x14ac:dyDescent="0.3">
      <c r="A8985">
        <v>57391</v>
      </c>
      <c r="B8985">
        <v>1</v>
      </c>
      <c r="C8985">
        <v>712</v>
      </c>
      <c r="D8985">
        <v>1</v>
      </c>
      <c r="E8985">
        <v>8.99</v>
      </c>
      <c r="F8985">
        <v>0</v>
      </c>
      <c r="G8985">
        <v>8.99</v>
      </c>
      <c r="H8985" s="3">
        <v>44107</v>
      </c>
      <c r="I8985" s="3">
        <v>44119</v>
      </c>
      <c r="J8985" s="3">
        <v>44114</v>
      </c>
      <c r="K8985">
        <v>5</v>
      </c>
      <c r="L8985" t="s">
        <v>4113</v>
      </c>
      <c r="M8985">
        <v>23.97</v>
      </c>
      <c r="N8985">
        <v>1.9176</v>
      </c>
      <c r="O8985">
        <v>0.59930000000000005</v>
      </c>
      <c r="P8985">
        <v>26.486899999999999</v>
      </c>
      <c r="Q8985" t="s">
        <v>38</v>
      </c>
      <c r="R8985" t="s">
        <v>14481</v>
      </c>
      <c r="S8985" t="s">
        <v>14482</v>
      </c>
      <c r="T8985">
        <v>6.9222999999999999</v>
      </c>
      <c r="U8985">
        <v>8.99</v>
      </c>
      <c r="V8985">
        <v>0</v>
      </c>
      <c r="W8985" t="s">
        <v>14456</v>
      </c>
      <c r="X8985" t="s">
        <v>14483</v>
      </c>
      <c r="Y8985" t="s">
        <v>14461</v>
      </c>
      <c r="Z8985" t="s">
        <v>14437</v>
      </c>
    </row>
    <row r="8986" spans="1:26" x14ac:dyDescent="0.3">
      <c r="A8986">
        <v>57391</v>
      </c>
      <c r="B8986">
        <v>1</v>
      </c>
      <c r="C8986">
        <v>871</v>
      </c>
      <c r="D8986">
        <v>1</v>
      </c>
      <c r="E8986">
        <v>9.99</v>
      </c>
      <c r="F8986">
        <v>0</v>
      </c>
      <c r="G8986">
        <v>9.99</v>
      </c>
      <c r="H8986" s="3">
        <v>44107</v>
      </c>
      <c r="I8986" s="3">
        <v>44119</v>
      </c>
      <c r="J8986" s="3">
        <v>44114</v>
      </c>
      <c r="K8986">
        <v>5</v>
      </c>
      <c r="L8986" t="s">
        <v>4113</v>
      </c>
      <c r="M8986">
        <v>23.97</v>
      </c>
      <c r="N8986">
        <v>1.9176</v>
      </c>
      <c r="O8986">
        <v>0.59930000000000005</v>
      </c>
      <c r="P8986">
        <v>26.486899999999999</v>
      </c>
      <c r="Q8986" t="s">
        <v>15</v>
      </c>
      <c r="R8986" t="s">
        <v>14458</v>
      </c>
      <c r="S8986" t="s">
        <v>14456</v>
      </c>
      <c r="T8986">
        <v>3.7363</v>
      </c>
      <c r="U8986">
        <v>9.99</v>
      </c>
      <c r="V8986">
        <v>0</v>
      </c>
      <c r="W8986" t="s">
        <v>14456</v>
      </c>
      <c r="X8986" t="s">
        <v>14456</v>
      </c>
      <c r="Y8986" t="s">
        <v>14459</v>
      </c>
      <c r="Z8986" t="s">
        <v>14437</v>
      </c>
    </row>
    <row r="8987" spans="1:26" x14ac:dyDescent="0.3">
      <c r="A8987">
        <v>57391</v>
      </c>
      <c r="B8987">
        <v>1</v>
      </c>
      <c r="C8987">
        <v>870</v>
      </c>
      <c r="D8987">
        <v>1</v>
      </c>
      <c r="E8987">
        <v>4.99</v>
      </c>
      <c r="F8987">
        <v>0</v>
      </c>
      <c r="G8987">
        <v>4.99</v>
      </c>
      <c r="H8987" s="3">
        <v>44107</v>
      </c>
      <c r="I8987" s="3">
        <v>44119</v>
      </c>
      <c r="J8987" s="3">
        <v>44114</v>
      </c>
      <c r="K8987">
        <v>5</v>
      </c>
      <c r="L8987" t="s">
        <v>4113</v>
      </c>
      <c r="M8987">
        <v>23.97</v>
      </c>
      <c r="N8987">
        <v>1.9176</v>
      </c>
      <c r="O8987">
        <v>0.59930000000000005</v>
      </c>
      <c r="P8987">
        <v>26.486899999999999</v>
      </c>
      <c r="Q8987" t="s">
        <v>403</v>
      </c>
      <c r="R8987" t="s">
        <v>14460</v>
      </c>
      <c r="S8987" t="s">
        <v>14456</v>
      </c>
      <c r="T8987">
        <v>1.8663000000000001</v>
      </c>
      <c r="U8987">
        <v>4.99</v>
      </c>
      <c r="V8987">
        <v>0</v>
      </c>
      <c r="W8987" t="s">
        <v>14456</v>
      </c>
      <c r="X8987" t="s">
        <v>14456</v>
      </c>
      <c r="Y8987" t="s">
        <v>14461</v>
      </c>
      <c r="Z8987" t="s">
        <v>14437</v>
      </c>
    </row>
    <row r="8988" spans="1:26" x14ac:dyDescent="0.3">
      <c r="A8988">
        <v>57392</v>
      </c>
      <c r="B8988">
        <v>1</v>
      </c>
      <c r="C8988">
        <v>871</v>
      </c>
      <c r="D8988">
        <v>1</v>
      </c>
      <c r="E8988">
        <v>9.99</v>
      </c>
      <c r="F8988">
        <v>0</v>
      </c>
      <c r="G8988">
        <v>9.99</v>
      </c>
      <c r="H8988" s="3">
        <v>44107</v>
      </c>
      <c r="I8988" s="3">
        <v>44119</v>
      </c>
      <c r="J8988" s="3">
        <v>44114</v>
      </c>
      <c r="K8988">
        <v>5</v>
      </c>
      <c r="L8988" t="s">
        <v>561</v>
      </c>
      <c r="M8988">
        <v>14.98</v>
      </c>
      <c r="N8988">
        <v>1.1983999999999999</v>
      </c>
      <c r="O8988">
        <v>0.3745</v>
      </c>
      <c r="P8988">
        <v>16.552900000000001</v>
      </c>
      <c r="Q8988" t="s">
        <v>15</v>
      </c>
      <c r="R8988" t="s">
        <v>14458</v>
      </c>
      <c r="S8988" t="s">
        <v>14456</v>
      </c>
      <c r="T8988">
        <v>3.7363</v>
      </c>
      <c r="U8988">
        <v>9.99</v>
      </c>
      <c r="V8988">
        <v>0</v>
      </c>
      <c r="W8988" t="s">
        <v>14456</v>
      </c>
      <c r="X8988" t="s">
        <v>14456</v>
      </c>
      <c r="Y8988" t="s">
        <v>14459</v>
      </c>
      <c r="Z8988" t="s">
        <v>14437</v>
      </c>
    </row>
    <row r="8989" spans="1:26" x14ac:dyDescent="0.3">
      <c r="A8989">
        <v>57392</v>
      </c>
      <c r="B8989">
        <v>1</v>
      </c>
      <c r="C8989">
        <v>870</v>
      </c>
      <c r="D8989">
        <v>1</v>
      </c>
      <c r="E8989">
        <v>4.99</v>
      </c>
      <c r="F8989">
        <v>0</v>
      </c>
      <c r="G8989">
        <v>4.99</v>
      </c>
      <c r="H8989" s="3">
        <v>44107</v>
      </c>
      <c r="I8989" s="3">
        <v>44119</v>
      </c>
      <c r="J8989" s="3">
        <v>44114</v>
      </c>
      <c r="K8989">
        <v>5</v>
      </c>
      <c r="L8989" t="s">
        <v>561</v>
      </c>
      <c r="M8989">
        <v>14.98</v>
      </c>
      <c r="N8989">
        <v>1.1983999999999999</v>
      </c>
      <c r="O8989">
        <v>0.3745</v>
      </c>
      <c r="P8989">
        <v>16.552900000000001</v>
      </c>
      <c r="Q8989" t="s">
        <v>403</v>
      </c>
      <c r="R8989" t="s">
        <v>14460</v>
      </c>
      <c r="S8989" t="s">
        <v>14456</v>
      </c>
      <c r="T8989">
        <v>1.8663000000000001</v>
      </c>
      <c r="U8989">
        <v>4.99</v>
      </c>
      <c r="V8989">
        <v>0</v>
      </c>
      <c r="W8989" t="s">
        <v>14456</v>
      </c>
      <c r="X8989" t="s">
        <v>14456</v>
      </c>
      <c r="Y8989" t="s">
        <v>14461</v>
      </c>
      <c r="Z8989" t="s">
        <v>14437</v>
      </c>
    </row>
    <row r="8990" spans="1:26" x14ac:dyDescent="0.3">
      <c r="A8990">
        <v>57394</v>
      </c>
      <c r="B8990">
        <v>1</v>
      </c>
      <c r="C8990">
        <v>870</v>
      </c>
      <c r="D8990">
        <v>1</v>
      </c>
      <c r="E8990">
        <v>4.99</v>
      </c>
      <c r="F8990">
        <v>0</v>
      </c>
      <c r="G8990">
        <v>4.99</v>
      </c>
      <c r="H8990" s="3">
        <v>44107</v>
      </c>
      <c r="I8990" s="3">
        <v>44119</v>
      </c>
      <c r="J8990" s="3">
        <v>44114</v>
      </c>
      <c r="K8990">
        <v>5</v>
      </c>
      <c r="L8990" t="s">
        <v>4114</v>
      </c>
      <c r="M8990">
        <v>4.99</v>
      </c>
      <c r="N8990">
        <v>0.3992</v>
      </c>
      <c r="O8990">
        <v>0.12479999999999999</v>
      </c>
      <c r="P8990">
        <v>5.5140000000000002</v>
      </c>
      <c r="Q8990" t="s">
        <v>403</v>
      </c>
      <c r="R8990" t="s">
        <v>14460</v>
      </c>
      <c r="S8990" t="s">
        <v>14456</v>
      </c>
      <c r="T8990">
        <v>1.8663000000000001</v>
      </c>
      <c r="U8990">
        <v>4.99</v>
      </c>
      <c r="V8990">
        <v>0</v>
      </c>
      <c r="W8990" t="s">
        <v>14456</v>
      </c>
      <c r="X8990" t="s">
        <v>14456</v>
      </c>
      <c r="Y8990" t="s">
        <v>14461</v>
      </c>
      <c r="Z8990" t="s">
        <v>14437</v>
      </c>
    </row>
    <row r="8991" spans="1:26" x14ac:dyDescent="0.3">
      <c r="A8991">
        <v>57396</v>
      </c>
      <c r="B8991">
        <v>1</v>
      </c>
      <c r="C8991">
        <v>708</v>
      </c>
      <c r="D8991">
        <v>1</v>
      </c>
      <c r="E8991">
        <v>34.99</v>
      </c>
      <c r="F8991">
        <v>0</v>
      </c>
      <c r="G8991">
        <v>34.99</v>
      </c>
      <c r="H8991" s="3">
        <v>44107</v>
      </c>
      <c r="I8991" s="3">
        <v>44119</v>
      </c>
      <c r="J8991" s="3">
        <v>44114</v>
      </c>
      <c r="K8991">
        <v>5</v>
      </c>
      <c r="L8991" t="s">
        <v>4115</v>
      </c>
      <c r="M8991">
        <v>39.979999999999997</v>
      </c>
      <c r="N8991">
        <v>3.1983999999999999</v>
      </c>
      <c r="O8991">
        <v>0.99950000000000006</v>
      </c>
      <c r="P8991">
        <v>44.177900000000001</v>
      </c>
      <c r="Q8991" t="s">
        <v>27</v>
      </c>
      <c r="R8991" t="s">
        <v>14476</v>
      </c>
      <c r="S8991" t="s">
        <v>14477</v>
      </c>
      <c r="T8991">
        <v>13.0863</v>
      </c>
      <c r="U8991">
        <v>34.99</v>
      </c>
      <c r="V8991">
        <v>0</v>
      </c>
      <c r="W8991" t="s">
        <v>14456</v>
      </c>
      <c r="X8991" t="s">
        <v>14456</v>
      </c>
      <c r="Y8991" t="s">
        <v>14461</v>
      </c>
      <c r="Z8991" t="s">
        <v>14438</v>
      </c>
    </row>
    <row r="8992" spans="1:26" x14ac:dyDescent="0.3">
      <c r="A8992">
        <v>57396</v>
      </c>
      <c r="B8992">
        <v>1</v>
      </c>
      <c r="C8992">
        <v>870</v>
      </c>
      <c r="D8992">
        <v>1</v>
      </c>
      <c r="E8992">
        <v>4.99</v>
      </c>
      <c r="F8992">
        <v>0</v>
      </c>
      <c r="G8992">
        <v>4.99</v>
      </c>
      <c r="H8992" s="3">
        <v>44107</v>
      </c>
      <c r="I8992" s="3">
        <v>44119</v>
      </c>
      <c r="J8992" s="3">
        <v>44114</v>
      </c>
      <c r="K8992">
        <v>5</v>
      </c>
      <c r="L8992" t="s">
        <v>4115</v>
      </c>
      <c r="M8992">
        <v>39.979999999999997</v>
      </c>
      <c r="N8992">
        <v>3.1983999999999999</v>
      </c>
      <c r="O8992">
        <v>0.99950000000000006</v>
      </c>
      <c r="P8992">
        <v>44.177900000000001</v>
      </c>
      <c r="Q8992" t="s">
        <v>403</v>
      </c>
      <c r="R8992" t="s">
        <v>14460</v>
      </c>
      <c r="S8992" t="s">
        <v>14456</v>
      </c>
      <c r="T8992">
        <v>1.8663000000000001</v>
      </c>
      <c r="U8992">
        <v>4.99</v>
      </c>
      <c r="V8992">
        <v>0</v>
      </c>
      <c r="W8992" t="s">
        <v>14456</v>
      </c>
      <c r="X8992" t="s">
        <v>14456</v>
      </c>
      <c r="Y8992" t="s">
        <v>14461</v>
      </c>
      <c r="Z8992" t="s">
        <v>14438</v>
      </c>
    </row>
    <row r="8993" spans="1:26" x14ac:dyDescent="0.3">
      <c r="A8993">
        <v>57397</v>
      </c>
      <c r="B8993">
        <v>1</v>
      </c>
      <c r="C8993">
        <v>921</v>
      </c>
      <c r="D8993">
        <v>1</v>
      </c>
      <c r="E8993">
        <v>4.99</v>
      </c>
      <c r="F8993">
        <v>0</v>
      </c>
      <c r="G8993">
        <v>4.99</v>
      </c>
      <c r="H8993" s="3">
        <v>44107</v>
      </c>
      <c r="I8993" s="3">
        <v>44119</v>
      </c>
      <c r="J8993" s="3">
        <v>44114</v>
      </c>
      <c r="K8993">
        <v>5</v>
      </c>
      <c r="L8993" t="s">
        <v>4116</v>
      </c>
      <c r="M8993">
        <v>7.28</v>
      </c>
      <c r="N8993">
        <v>0.58240000000000003</v>
      </c>
      <c r="O8993">
        <v>0.182</v>
      </c>
      <c r="P8993">
        <v>8.0443999999999996</v>
      </c>
      <c r="Q8993" t="s">
        <v>407</v>
      </c>
      <c r="R8993" t="s">
        <v>14468</v>
      </c>
      <c r="S8993" t="s">
        <v>14456</v>
      </c>
      <c r="T8993">
        <v>1.8663000000000001</v>
      </c>
      <c r="U8993">
        <v>4.99</v>
      </c>
      <c r="V8993">
        <v>0</v>
      </c>
      <c r="W8993" t="s">
        <v>14456</v>
      </c>
      <c r="X8993" t="s">
        <v>14456</v>
      </c>
      <c r="Y8993" t="s">
        <v>14459</v>
      </c>
      <c r="Z8993" t="s">
        <v>14439</v>
      </c>
    </row>
    <row r="8994" spans="1:26" x14ac:dyDescent="0.3">
      <c r="A8994">
        <v>57397</v>
      </c>
      <c r="B8994">
        <v>1</v>
      </c>
      <c r="C8994">
        <v>873</v>
      </c>
      <c r="D8994">
        <v>2</v>
      </c>
      <c r="E8994">
        <v>2.29</v>
      </c>
      <c r="F8994">
        <v>0</v>
      </c>
      <c r="G8994">
        <v>2.29</v>
      </c>
      <c r="H8994" s="3">
        <v>44107</v>
      </c>
      <c r="I8994" s="3">
        <v>44119</v>
      </c>
      <c r="J8994" s="3">
        <v>44114</v>
      </c>
      <c r="K8994">
        <v>5</v>
      </c>
      <c r="L8994" t="s">
        <v>4116</v>
      </c>
      <c r="M8994">
        <v>7.28</v>
      </c>
      <c r="N8994">
        <v>0.58240000000000003</v>
      </c>
      <c r="O8994">
        <v>0.182</v>
      </c>
      <c r="P8994">
        <v>8.0443999999999996</v>
      </c>
      <c r="Q8994" t="s">
        <v>61</v>
      </c>
      <c r="R8994" t="s">
        <v>14484</v>
      </c>
      <c r="S8994" t="s">
        <v>14456</v>
      </c>
      <c r="T8994">
        <v>0.85650000000000004</v>
      </c>
      <c r="U8994">
        <v>2.29</v>
      </c>
      <c r="V8994">
        <v>0</v>
      </c>
      <c r="W8994" t="s">
        <v>14456</v>
      </c>
      <c r="X8994" t="s">
        <v>14456</v>
      </c>
      <c r="Y8994" t="s">
        <v>14461</v>
      </c>
      <c r="Z8994" t="s">
        <v>14439</v>
      </c>
    </row>
    <row r="8995" spans="1:26" x14ac:dyDescent="0.3">
      <c r="A8995">
        <v>57398</v>
      </c>
      <c r="B8995">
        <v>1</v>
      </c>
      <c r="C8995">
        <v>870</v>
      </c>
      <c r="D8995">
        <v>1</v>
      </c>
      <c r="E8995">
        <v>4.99</v>
      </c>
      <c r="F8995">
        <v>0</v>
      </c>
      <c r="G8995">
        <v>4.99</v>
      </c>
      <c r="H8995" s="3">
        <v>44107</v>
      </c>
      <c r="I8995" s="3">
        <v>44119</v>
      </c>
      <c r="J8995" s="3">
        <v>44114</v>
      </c>
      <c r="K8995">
        <v>5</v>
      </c>
      <c r="L8995" t="s">
        <v>4117</v>
      </c>
      <c r="M8995">
        <v>4.99</v>
      </c>
      <c r="N8995">
        <v>0.3992</v>
      </c>
      <c r="O8995">
        <v>0.12479999999999999</v>
      </c>
      <c r="P8995">
        <v>5.5140000000000002</v>
      </c>
      <c r="Q8995" t="s">
        <v>403</v>
      </c>
      <c r="R8995" t="s">
        <v>14460</v>
      </c>
      <c r="S8995" t="s">
        <v>14456</v>
      </c>
      <c r="T8995">
        <v>1.8663000000000001</v>
      </c>
      <c r="U8995">
        <v>4.99</v>
      </c>
      <c r="V8995">
        <v>0</v>
      </c>
      <c r="W8995" t="s">
        <v>14456</v>
      </c>
      <c r="X8995" t="s">
        <v>14456</v>
      </c>
      <c r="Y8995" t="s">
        <v>14461</v>
      </c>
      <c r="Z8995" t="s">
        <v>14437</v>
      </c>
    </row>
    <row r="8996" spans="1:26" x14ac:dyDescent="0.3">
      <c r="A8996">
        <v>57399</v>
      </c>
      <c r="B8996">
        <v>1</v>
      </c>
      <c r="C8996">
        <v>878</v>
      </c>
      <c r="D8996">
        <v>1</v>
      </c>
      <c r="E8996">
        <v>21.98</v>
      </c>
      <c r="F8996">
        <v>0</v>
      </c>
      <c r="G8996">
        <v>21.98</v>
      </c>
      <c r="H8996" s="3">
        <v>44107</v>
      </c>
      <c r="I8996" s="3">
        <v>44119</v>
      </c>
      <c r="J8996" s="3">
        <v>44114</v>
      </c>
      <c r="K8996">
        <v>5</v>
      </c>
      <c r="L8996" t="s">
        <v>4118</v>
      </c>
      <c r="M8996">
        <v>26.97</v>
      </c>
      <c r="N8996">
        <v>2.1576</v>
      </c>
      <c r="O8996">
        <v>0.67430000000000001</v>
      </c>
      <c r="P8996">
        <v>29.8019</v>
      </c>
      <c r="Q8996" t="s">
        <v>32</v>
      </c>
      <c r="R8996" t="s">
        <v>14479</v>
      </c>
      <c r="S8996" t="s">
        <v>14456</v>
      </c>
      <c r="T8996">
        <v>8.2204999999999995</v>
      </c>
      <c r="U8996">
        <v>21.98</v>
      </c>
      <c r="V8996">
        <v>0</v>
      </c>
      <c r="W8996" t="s">
        <v>14456</v>
      </c>
      <c r="X8996" t="s">
        <v>14456</v>
      </c>
      <c r="Y8996" t="s">
        <v>14459</v>
      </c>
      <c r="Z8996" t="s">
        <v>14437</v>
      </c>
    </row>
    <row r="8997" spans="1:26" x14ac:dyDescent="0.3">
      <c r="A8997">
        <v>57399</v>
      </c>
      <c r="B8997">
        <v>1</v>
      </c>
      <c r="C8997">
        <v>921</v>
      </c>
      <c r="D8997">
        <v>1</v>
      </c>
      <c r="E8997">
        <v>4.99</v>
      </c>
      <c r="F8997">
        <v>0</v>
      </c>
      <c r="G8997">
        <v>4.99</v>
      </c>
      <c r="H8997" s="3">
        <v>44107</v>
      </c>
      <c r="I8997" s="3">
        <v>44119</v>
      </c>
      <c r="J8997" s="3">
        <v>44114</v>
      </c>
      <c r="K8997">
        <v>5</v>
      </c>
      <c r="L8997" t="s">
        <v>4118</v>
      </c>
      <c r="M8997">
        <v>26.97</v>
      </c>
      <c r="N8997">
        <v>2.1576</v>
      </c>
      <c r="O8997">
        <v>0.67430000000000001</v>
      </c>
      <c r="P8997">
        <v>29.8019</v>
      </c>
      <c r="Q8997" t="s">
        <v>407</v>
      </c>
      <c r="R8997" t="s">
        <v>14468</v>
      </c>
      <c r="S8997" t="s">
        <v>14456</v>
      </c>
      <c r="T8997">
        <v>1.8663000000000001</v>
      </c>
      <c r="U8997">
        <v>4.99</v>
      </c>
      <c r="V8997">
        <v>0</v>
      </c>
      <c r="W8997" t="s">
        <v>14456</v>
      </c>
      <c r="X8997" t="s">
        <v>14456</v>
      </c>
      <c r="Y8997" t="s">
        <v>14459</v>
      </c>
      <c r="Z8997" t="s">
        <v>14437</v>
      </c>
    </row>
    <row r="8998" spans="1:26" x14ac:dyDescent="0.3">
      <c r="A8998">
        <v>57400</v>
      </c>
      <c r="B8998">
        <v>1</v>
      </c>
      <c r="C8998">
        <v>921</v>
      </c>
      <c r="D8998">
        <v>1</v>
      </c>
      <c r="E8998">
        <v>4.99</v>
      </c>
      <c r="F8998">
        <v>0</v>
      </c>
      <c r="G8998">
        <v>4.99</v>
      </c>
      <c r="H8998" s="3">
        <v>44107</v>
      </c>
      <c r="I8998" s="3">
        <v>44119</v>
      </c>
      <c r="J8998" s="3">
        <v>44114</v>
      </c>
      <c r="K8998">
        <v>5</v>
      </c>
      <c r="L8998" t="s">
        <v>4119</v>
      </c>
      <c r="M8998">
        <v>4.99</v>
      </c>
      <c r="N8998">
        <v>0.3992</v>
      </c>
      <c r="O8998">
        <v>0.12479999999999999</v>
      </c>
      <c r="P8998">
        <v>5.5140000000000002</v>
      </c>
      <c r="Q8998" t="s">
        <v>407</v>
      </c>
      <c r="R8998" t="s">
        <v>14468</v>
      </c>
      <c r="S8998" t="s">
        <v>14456</v>
      </c>
      <c r="T8998">
        <v>1.8663000000000001</v>
      </c>
      <c r="U8998">
        <v>4.99</v>
      </c>
      <c r="V8998">
        <v>0</v>
      </c>
      <c r="W8998" t="s">
        <v>14456</v>
      </c>
      <c r="X8998" t="s">
        <v>14456</v>
      </c>
      <c r="Y8998" t="s">
        <v>14459</v>
      </c>
      <c r="Z8998" t="s">
        <v>14437</v>
      </c>
    </row>
    <row r="8999" spans="1:26" x14ac:dyDescent="0.3">
      <c r="A8999">
        <v>57401</v>
      </c>
      <c r="B8999">
        <v>1</v>
      </c>
      <c r="C8999">
        <v>878</v>
      </c>
      <c r="D8999">
        <v>1</v>
      </c>
      <c r="E8999">
        <v>21.98</v>
      </c>
      <c r="F8999">
        <v>0</v>
      </c>
      <c r="G8999">
        <v>21.98</v>
      </c>
      <c r="H8999" s="3">
        <v>44107</v>
      </c>
      <c r="I8999" s="3">
        <v>44119</v>
      </c>
      <c r="J8999" s="3">
        <v>44114</v>
      </c>
      <c r="K8999">
        <v>5</v>
      </c>
      <c r="L8999" t="s">
        <v>4120</v>
      </c>
      <c r="M8999">
        <v>115.95</v>
      </c>
      <c r="N8999">
        <v>9.2759999999999998</v>
      </c>
      <c r="O8999">
        <v>2.8988</v>
      </c>
      <c r="P8999">
        <v>128.12479999999999</v>
      </c>
      <c r="Q8999" t="s">
        <v>32</v>
      </c>
      <c r="R8999" t="s">
        <v>14479</v>
      </c>
      <c r="S8999" t="s">
        <v>14456</v>
      </c>
      <c r="T8999">
        <v>8.2204999999999995</v>
      </c>
      <c r="U8999">
        <v>21.98</v>
      </c>
      <c r="V8999">
        <v>0</v>
      </c>
      <c r="W8999" t="s">
        <v>14456</v>
      </c>
      <c r="X8999" t="s">
        <v>14456</v>
      </c>
      <c r="Y8999" t="s">
        <v>14459</v>
      </c>
      <c r="Z8999" t="s">
        <v>14437</v>
      </c>
    </row>
    <row r="9000" spans="1:26" x14ac:dyDescent="0.3">
      <c r="A9000">
        <v>57401</v>
      </c>
      <c r="B9000">
        <v>1</v>
      </c>
      <c r="C9000">
        <v>921</v>
      </c>
      <c r="D9000">
        <v>1</v>
      </c>
      <c r="E9000">
        <v>4.99</v>
      </c>
      <c r="F9000">
        <v>0</v>
      </c>
      <c r="G9000">
        <v>4.99</v>
      </c>
      <c r="H9000" s="3">
        <v>44107</v>
      </c>
      <c r="I9000" s="3">
        <v>44119</v>
      </c>
      <c r="J9000" s="3">
        <v>44114</v>
      </c>
      <c r="K9000">
        <v>5</v>
      </c>
      <c r="L9000" t="s">
        <v>4120</v>
      </c>
      <c r="M9000">
        <v>115.95</v>
      </c>
      <c r="N9000">
        <v>9.2759999999999998</v>
      </c>
      <c r="O9000">
        <v>2.8988</v>
      </c>
      <c r="P9000">
        <v>128.12479999999999</v>
      </c>
      <c r="Q9000" t="s">
        <v>407</v>
      </c>
      <c r="R9000" t="s">
        <v>14468</v>
      </c>
      <c r="S9000" t="s">
        <v>14456</v>
      </c>
      <c r="T9000">
        <v>1.8663000000000001</v>
      </c>
      <c r="U9000">
        <v>4.99</v>
      </c>
      <c r="V9000">
        <v>0</v>
      </c>
      <c r="W9000" t="s">
        <v>14456</v>
      </c>
      <c r="X9000" t="s">
        <v>14456</v>
      </c>
      <c r="Y9000" t="s">
        <v>14459</v>
      </c>
      <c r="Z9000" t="s">
        <v>14437</v>
      </c>
    </row>
    <row r="9001" spans="1:26" x14ac:dyDescent="0.3">
      <c r="A9001">
        <v>57401</v>
      </c>
      <c r="B9001">
        <v>1</v>
      </c>
      <c r="C9001">
        <v>711</v>
      </c>
      <c r="D9001">
        <v>1</v>
      </c>
      <c r="E9001">
        <v>34.99</v>
      </c>
      <c r="F9001">
        <v>0</v>
      </c>
      <c r="G9001">
        <v>34.99</v>
      </c>
      <c r="H9001" s="3">
        <v>44107</v>
      </c>
      <c r="I9001" s="3">
        <v>44119</v>
      </c>
      <c r="J9001" s="3">
        <v>44114</v>
      </c>
      <c r="K9001">
        <v>5</v>
      </c>
      <c r="L9001" t="s">
        <v>4120</v>
      </c>
      <c r="M9001">
        <v>115.95</v>
      </c>
      <c r="N9001">
        <v>9.2759999999999998</v>
      </c>
      <c r="O9001">
        <v>2.8988</v>
      </c>
      <c r="P9001">
        <v>128.12479999999999</v>
      </c>
      <c r="Q9001" t="s">
        <v>94</v>
      </c>
      <c r="R9001" t="s">
        <v>14469</v>
      </c>
      <c r="S9001" t="s">
        <v>14470</v>
      </c>
      <c r="T9001">
        <v>13.0863</v>
      </c>
      <c r="U9001">
        <v>34.99</v>
      </c>
      <c r="V9001">
        <v>0</v>
      </c>
      <c r="W9001" t="s">
        <v>14456</v>
      </c>
      <c r="X9001" t="s">
        <v>14456</v>
      </c>
      <c r="Y9001" t="s">
        <v>14461</v>
      </c>
      <c r="Z9001" t="s">
        <v>14437</v>
      </c>
    </row>
    <row r="9002" spans="1:26" x14ac:dyDescent="0.3">
      <c r="A9002">
        <v>57402</v>
      </c>
      <c r="B9002">
        <v>1</v>
      </c>
      <c r="C9002">
        <v>922</v>
      </c>
      <c r="D9002">
        <v>1</v>
      </c>
      <c r="E9002">
        <v>3.99</v>
      </c>
      <c r="F9002">
        <v>0</v>
      </c>
      <c r="G9002">
        <v>3.99</v>
      </c>
      <c r="H9002" s="3">
        <v>44107</v>
      </c>
      <c r="I9002" s="3">
        <v>44119</v>
      </c>
      <c r="J9002" s="3">
        <v>44114</v>
      </c>
      <c r="K9002">
        <v>5</v>
      </c>
      <c r="L9002" t="s">
        <v>4121</v>
      </c>
      <c r="M9002">
        <v>3.99</v>
      </c>
      <c r="N9002">
        <v>0.31919999999999998</v>
      </c>
      <c r="O9002">
        <v>9.98E-2</v>
      </c>
      <c r="P9002">
        <v>4.4089999999999998</v>
      </c>
      <c r="Q9002" t="s">
        <v>350</v>
      </c>
      <c r="R9002" t="s">
        <v>14464</v>
      </c>
      <c r="S9002" t="s">
        <v>14456</v>
      </c>
      <c r="T9002">
        <v>1.4923</v>
      </c>
      <c r="U9002">
        <v>3.99</v>
      </c>
      <c r="V9002">
        <v>0</v>
      </c>
      <c r="W9002" t="s">
        <v>14456</v>
      </c>
      <c r="X9002" t="s">
        <v>14456</v>
      </c>
      <c r="Y9002" t="s">
        <v>14457</v>
      </c>
      <c r="Z9002" t="s">
        <v>14437</v>
      </c>
    </row>
    <row r="9003" spans="1:26" x14ac:dyDescent="0.3">
      <c r="A9003">
        <v>57403</v>
      </c>
      <c r="B9003">
        <v>1</v>
      </c>
      <c r="C9003">
        <v>873</v>
      </c>
      <c r="D9003">
        <v>2</v>
      </c>
      <c r="E9003">
        <v>2.29</v>
      </c>
      <c r="F9003">
        <v>0</v>
      </c>
      <c r="G9003">
        <v>2.29</v>
      </c>
      <c r="H9003" s="3">
        <v>44107</v>
      </c>
      <c r="I9003" s="3">
        <v>44119</v>
      </c>
      <c r="J9003" s="3">
        <v>44114</v>
      </c>
      <c r="K9003">
        <v>5</v>
      </c>
      <c r="L9003" t="s">
        <v>4122</v>
      </c>
      <c r="M9003">
        <v>7.28</v>
      </c>
      <c r="N9003">
        <v>0.58240000000000003</v>
      </c>
      <c r="O9003">
        <v>0.182</v>
      </c>
      <c r="P9003">
        <v>8.0443999999999996</v>
      </c>
      <c r="Q9003" t="s">
        <v>61</v>
      </c>
      <c r="R9003" t="s">
        <v>14484</v>
      </c>
      <c r="S9003" t="s">
        <v>14456</v>
      </c>
      <c r="T9003">
        <v>0.85650000000000004</v>
      </c>
      <c r="U9003">
        <v>2.29</v>
      </c>
      <c r="V9003">
        <v>0</v>
      </c>
      <c r="W9003" t="s">
        <v>14456</v>
      </c>
      <c r="X9003" t="s">
        <v>14456</v>
      </c>
      <c r="Y9003" t="s">
        <v>14461</v>
      </c>
      <c r="Z9003" t="s">
        <v>14437</v>
      </c>
    </row>
    <row r="9004" spans="1:26" x14ac:dyDescent="0.3">
      <c r="A9004">
        <v>57403</v>
      </c>
      <c r="B9004">
        <v>1</v>
      </c>
      <c r="C9004">
        <v>923</v>
      </c>
      <c r="D9004">
        <v>1</v>
      </c>
      <c r="E9004">
        <v>4.99</v>
      </c>
      <c r="F9004">
        <v>0</v>
      </c>
      <c r="G9004">
        <v>4.99</v>
      </c>
      <c r="H9004" s="3">
        <v>44107</v>
      </c>
      <c r="I9004" s="3">
        <v>44119</v>
      </c>
      <c r="J9004" s="3">
        <v>44114</v>
      </c>
      <c r="K9004">
        <v>5</v>
      </c>
      <c r="L9004" t="s">
        <v>4122</v>
      </c>
      <c r="M9004">
        <v>7.28</v>
      </c>
      <c r="N9004">
        <v>0.58240000000000003</v>
      </c>
      <c r="O9004">
        <v>0.182</v>
      </c>
      <c r="P9004">
        <v>8.0443999999999996</v>
      </c>
      <c r="Q9004" t="s">
        <v>369</v>
      </c>
      <c r="R9004" t="s">
        <v>14473</v>
      </c>
      <c r="S9004" t="s">
        <v>14456</v>
      </c>
      <c r="T9004">
        <v>1.8663000000000001</v>
      </c>
      <c r="U9004">
        <v>4.99</v>
      </c>
      <c r="V9004">
        <v>0</v>
      </c>
      <c r="W9004" t="s">
        <v>14456</v>
      </c>
      <c r="X9004" t="s">
        <v>14456</v>
      </c>
      <c r="Y9004" t="s">
        <v>14472</v>
      </c>
      <c r="Z9004" t="s">
        <v>14437</v>
      </c>
    </row>
    <row r="9005" spans="1:26" x14ac:dyDescent="0.3">
      <c r="A9005">
        <v>57404</v>
      </c>
      <c r="B9005">
        <v>1</v>
      </c>
      <c r="C9005">
        <v>930</v>
      </c>
      <c r="D9005">
        <v>1</v>
      </c>
      <c r="E9005">
        <v>35</v>
      </c>
      <c r="F9005">
        <v>0</v>
      </c>
      <c r="G9005">
        <v>35</v>
      </c>
      <c r="H9005" s="3">
        <v>44107</v>
      </c>
      <c r="I9005" s="3">
        <v>44119</v>
      </c>
      <c r="J9005" s="3">
        <v>44114</v>
      </c>
      <c r="K9005">
        <v>5</v>
      </c>
      <c r="L9005" t="s">
        <v>4123</v>
      </c>
      <c r="M9005">
        <v>35</v>
      </c>
      <c r="N9005">
        <v>2.8</v>
      </c>
      <c r="O9005">
        <v>0.875</v>
      </c>
      <c r="P9005">
        <v>38.674999999999997</v>
      </c>
      <c r="Q9005" t="s">
        <v>21</v>
      </c>
      <c r="R9005" t="s">
        <v>14467</v>
      </c>
      <c r="S9005" t="s">
        <v>14456</v>
      </c>
      <c r="T9005">
        <v>13.09</v>
      </c>
      <c r="U9005">
        <v>35</v>
      </c>
      <c r="V9005">
        <v>0</v>
      </c>
      <c r="W9005" t="s">
        <v>14463</v>
      </c>
      <c r="X9005" t="s">
        <v>14456</v>
      </c>
      <c r="Y9005" t="s">
        <v>14459</v>
      </c>
      <c r="Z9005" t="s">
        <v>14437</v>
      </c>
    </row>
    <row r="9006" spans="1:26" x14ac:dyDescent="0.3">
      <c r="A9006">
        <v>57405</v>
      </c>
      <c r="B9006">
        <v>1</v>
      </c>
      <c r="C9006">
        <v>930</v>
      </c>
      <c r="D9006">
        <v>1</v>
      </c>
      <c r="E9006">
        <v>35</v>
      </c>
      <c r="F9006">
        <v>0</v>
      </c>
      <c r="G9006">
        <v>35</v>
      </c>
      <c r="H9006" s="3">
        <v>44107</v>
      </c>
      <c r="I9006" s="3">
        <v>44119</v>
      </c>
      <c r="J9006" s="3">
        <v>44114</v>
      </c>
      <c r="K9006">
        <v>5</v>
      </c>
      <c r="L9006" t="s">
        <v>3772</v>
      </c>
      <c r="M9006">
        <v>74.98</v>
      </c>
      <c r="N9006">
        <v>5.9984000000000002</v>
      </c>
      <c r="O9006">
        <v>1.8745000000000001</v>
      </c>
      <c r="P9006">
        <v>82.852900000000005</v>
      </c>
      <c r="Q9006" t="s">
        <v>21</v>
      </c>
      <c r="R9006" t="s">
        <v>14467</v>
      </c>
      <c r="S9006" t="s">
        <v>14456</v>
      </c>
      <c r="T9006">
        <v>13.09</v>
      </c>
      <c r="U9006">
        <v>35</v>
      </c>
      <c r="V9006">
        <v>0</v>
      </c>
      <c r="W9006" t="s">
        <v>14463</v>
      </c>
      <c r="X9006" t="s">
        <v>14456</v>
      </c>
      <c r="Y9006" t="s">
        <v>14459</v>
      </c>
      <c r="Z9006" t="s">
        <v>14437</v>
      </c>
    </row>
    <row r="9007" spans="1:26" x14ac:dyDescent="0.3">
      <c r="A9007">
        <v>57405</v>
      </c>
      <c r="B9007">
        <v>1</v>
      </c>
      <c r="C9007">
        <v>921</v>
      </c>
      <c r="D9007">
        <v>1</v>
      </c>
      <c r="E9007">
        <v>4.99</v>
      </c>
      <c r="F9007">
        <v>0</v>
      </c>
      <c r="G9007">
        <v>4.99</v>
      </c>
      <c r="H9007" s="3">
        <v>44107</v>
      </c>
      <c r="I9007" s="3">
        <v>44119</v>
      </c>
      <c r="J9007" s="3">
        <v>44114</v>
      </c>
      <c r="K9007">
        <v>5</v>
      </c>
      <c r="L9007" t="s">
        <v>3772</v>
      </c>
      <c r="M9007">
        <v>74.98</v>
      </c>
      <c r="N9007">
        <v>5.9984000000000002</v>
      </c>
      <c r="O9007">
        <v>1.8745000000000001</v>
      </c>
      <c r="P9007">
        <v>82.852900000000005</v>
      </c>
      <c r="Q9007" t="s">
        <v>407</v>
      </c>
      <c r="R9007" t="s">
        <v>14468</v>
      </c>
      <c r="S9007" t="s">
        <v>14456</v>
      </c>
      <c r="T9007">
        <v>1.8663000000000001</v>
      </c>
      <c r="U9007">
        <v>4.99</v>
      </c>
      <c r="V9007">
        <v>0</v>
      </c>
      <c r="W9007" t="s">
        <v>14456</v>
      </c>
      <c r="X9007" t="s">
        <v>14456</v>
      </c>
      <c r="Y9007" t="s">
        <v>14459</v>
      </c>
      <c r="Z9007" t="s">
        <v>14437</v>
      </c>
    </row>
    <row r="9008" spans="1:26" x14ac:dyDescent="0.3">
      <c r="A9008">
        <v>57405</v>
      </c>
      <c r="B9008">
        <v>1</v>
      </c>
      <c r="C9008">
        <v>711</v>
      </c>
      <c r="D9008">
        <v>1</v>
      </c>
      <c r="E9008">
        <v>34.99</v>
      </c>
      <c r="F9008">
        <v>0</v>
      </c>
      <c r="G9008">
        <v>34.99</v>
      </c>
      <c r="H9008" s="3">
        <v>44107</v>
      </c>
      <c r="I9008" s="3">
        <v>44119</v>
      </c>
      <c r="J9008" s="3">
        <v>44114</v>
      </c>
      <c r="K9008">
        <v>5</v>
      </c>
      <c r="L9008" t="s">
        <v>3772</v>
      </c>
      <c r="M9008">
        <v>74.98</v>
      </c>
      <c r="N9008">
        <v>5.9984000000000002</v>
      </c>
      <c r="O9008">
        <v>1.8745000000000001</v>
      </c>
      <c r="P9008">
        <v>82.852900000000005</v>
      </c>
      <c r="Q9008" t="s">
        <v>94</v>
      </c>
      <c r="R9008" t="s">
        <v>14469</v>
      </c>
      <c r="S9008" t="s">
        <v>14470</v>
      </c>
      <c r="T9008">
        <v>13.0863</v>
      </c>
      <c r="U9008">
        <v>34.99</v>
      </c>
      <c r="V9008">
        <v>0</v>
      </c>
      <c r="W9008" t="s">
        <v>14456</v>
      </c>
      <c r="X9008" t="s">
        <v>14456</v>
      </c>
      <c r="Y9008" t="s">
        <v>14461</v>
      </c>
      <c r="Z9008" t="s">
        <v>14437</v>
      </c>
    </row>
    <row r="9009" spans="1:26" x14ac:dyDescent="0.3">
      <c r="A9009">
        <v>57406</v>
      </c>
      <c r="B9009">
        <v>1</v>
      </c>
      <c r="C9009">
        <v>930</v>
      </c>
      <c r="D9009">
        <v>1</v>
      </c>
      <c r="E9009">
        <v>35</v>
      </c>
      <c r="F9009">
        <v>0</v>
      </c>
      <c r="G9009">
        <v>35</v>
      </c>
      <c r="H9009" s="3">
        <v>44107</v>
      </c>
      <c r="I9009" s="3">
        <v>44119</v>
      </c>
      <c r="J9009" s="3">
        <v>44114</v>
      </c>
      <c r="K9009">
        <v>5</v>
      </c>
      <c r="L9009" t="s">
        <v>4017</v>
      </c>
      <c r="M9009">
        <v>42.28</v>
      </c>
      <c r="N9009">
        <v>3.3824000000000001</v>
      </c>
      <c r="O9009">
        <v>1.0569999999999999</v>
      </c>
      <c r="P9009">
        <v>46.7194</v>
      </c>
      <c r="Q9009" t="s">
        <v>21</v>
      </c>
      <c r="R9009" t="s">
        <v>14467</v>
      </c>
      <c r="S9009" t="s">
        <v>14456</v>
      </c>
      <c r="T9009">
        <v>13.09</v>
      </c>
      <c r="U9009">
        <v>35</v>
      </c>
      <c r="V9009">
        <v>0</v>
      </c>
      <c r="W9009" t="s">
        <v>14463</v>
      </c>
      <c r="X9009" t="s">
        <v>14456</v>
      </c>
      <c r="Y9009" t="s">
        <v>14459</v>
      </c>
      <c r="Z9009" t="s">
        <v>14440</v>
      </c>
    </row>
    <row r="9010" spans="1:26" x14ac:dyDescent="0.3">
      <c r="A9010">
        <v>57406</v>
      </c>
      <c r="B9010">
        <v>1</v>
      </c>
      <c r="C9010">
        <v>921</v>
      </c>
      <c r="D9010">
        <v>1</v>
      </c>
      <c r="E9010">
        <v>4.99</v>
      </c>
      <c r="F9010">
        <v>0</v>
      </c>
      <c r="G9010">
        <v>4.99</v>
      </c>
      <c r="H9010" s="3">
        <v>44107</v>
      </c>
      <c r="I9010" s="3">
        <v>44119</v>
      </c>
      <c r="J9010" s="3">
        <v>44114</v>
      </c>
      <c r="K9010">
        <v>5</v>
      </c>
      <c r="L9010" t="s">
        <v>4017</v>
      </c>
      <c r="M9010">
        <v>42.28</v>
      </c>
      <c r="N9010">
        <v>3.3824000000000001</v>
      </c>
      <c r="O9010">
        <v>1.0569999999999999</v>
      </c>
      <c r="P9010">
        <v>46.7194</v>
      </c>
      <c r="Q9010" t="s">
        <v>407</v>
      </c>
      <c r="R9010" t="s">
        <v>14468</v>
      </c>
      <c r="S9010" t="s">
        <v>14456</v>
      </c>
      <c r="T9010">
        <v>1.8663000000000001</v>
      </c>
      <c r="U9010">
        <v>4.99</v>
      </c>
      <c r="V9010">
        <v>0</v>
      </c>
      <c r="W9010" t="s">
        <v>14456</v>
      </c>
      <c r="X9010" t="s">
        <v>14456</v>
      </c>
      <c r="Y9010" t="s">
        <v>14459</v>
      </c>
      <c r="Z9010" t="s">
        <v>14440</v>
      </c>
    </row>
    <row r="9011" spans="1:26" x14ac:dyDescent="0.3">
      <c r="A9011">
        <v>57406</v>
      </c>
      <c r="B9011">
        <v>1</v>
      </c>
      <c r="C9011">
        <v>873</v>
      </c>
      <c r="D9011">
        <v>1</v>
      </c>
      <c r="E9011">
        <v>2.29</v>
      </c>
      <c r="F9011">
        <v>0</v>
      </c>
      <c r="G9011">
        <v>2.29</v>
      </c>
      <c r="H9011" s="3">
        <v>44107</v>
      </c>
      <c r="I9011" s="3">
        <v>44119</v>
      </c>
      <c r="J9011" s="3">
        <v>44114</v>
      </c>
      <c r="K9011">
        <v>5</v>
      </c>
      <c r="L9011" t="s">
        <v>4017</v>
      </c>
      <c r="M9011">
        <v>42.28</v>
      </c>
      <c r="N9011">
        <v>3.3824000000000001</v>
      </c>
      <c r="O9011">
        <v>1.0569999999999999</v>
      </c>
      <c r="P9011">
        <v>46.7194</v>
      </c>
      <c r="Q9011" t="s">
        <v>61</v>
      </c>
      <c r="R9011" t="s">
        <v>14484</v>
      </c>
      <c r="S9011" t="s">
        <v>14456</v>
      </c>
      <c r="T9011">
        <v>0.85650000000000004</v>
      </c>
      <c r="U9011">
        <v>2.29</v>
      </c>
      <c r="V9011">
        <v>0</v>
      </c>
      <c r="W9011" t="s">
        <v>14456</v>
      </c>
      <c r="X9011" t="s">
        <v>14456</v>
      </c>
      <c r="Y9011" t="s">
        <v>14461</v>
      </c>
      <c r="Z9011" t="s">
        <v>14440</v>
      </c>
    </row>
    <row r="9012" spans="1:26" x14ac:dyDescent="0.3">
      <c r="A9012">
        <v>57407</v>
      </c>
      <c r="B9012">
        <v>1</v>
      </c>
      <c r="C9012">
        <v>878</v>
      </c>
      <c r="D9012">
        <v>1</v>
      </c>
      <c r="E9012">
        <v>21.98</v>
      </c>
      <c r="F9012">
        <v>0</v>
      </c>
      <c r="G9012">
        <v>21.98</v>
      </c>
      <c r="H9012" s="3">
        <v>44107</v>
      </c>
      <c r="I9012" s="3">
        <v>44119</v>
      </c>
      <c r="J9012" s="3">
        <v>44114</v>
      </c>
      <c r="K9012">
        <v>5</v>
      </c>
      <c r="L9012" t="s">
        <v>4124</v>
      </c>
      <c r="M9012">
        <v>71.97</v>
      </c>
      <c r="N9012">
        <v>5.7576000000000001</v>
      </c>
      <c r="O9012">
        <v>1.7992999999999999</v>
      </c>
      <c r="P9012">
        <v>79.526899999999998</v>
      </c>
      <c r="Q9012" t="s">
        <v>32</v>
      </c>
      <c r="R9012" t="s">
        <v>14479</v>
      </c>
      <c r="S9012" t="s">
        <v>14456</v>
      </c>
      <c r="T9012">
        <v>8.2204999999999995</v>
      </c>
      <c r="U9012">
        <v>21.98</v>
      </c>
      <c r="V9012">
        <v>0</v>
      </c>
      <c r="W9012" t="s">
        <v>14456</v>
      </c>
      <c r="X9012" t="s">
        <v>14456</v>
      </c>
      <c r="Y9012" t="s">
        <v>14459</v>
      </c>
      <c r="Z9012" t="s">
        <v>14437</v>
      </c>
    </row>
    <row r="9013" spans="1:26" x14ac:dyDescent="0.3">
      <c r="A9013">
        <v>57408</v>
      </c>
      <c r="B9013">
        <v>1</v>
      </c>
      <c r="C9013">
        <v>930</v>
      </c>
      <c r="D9013">
        <v>1</v>
      </c>
      <c r="E9013">
        <v>35</v>
      </c>
      <c r="F9013">
        <v>0</v>
      </c>
      <c r="G9013">
        <v>35</v>
      </c>
      <c r="H9013" s="3">
        <v>44107</v>
      </c>
      <c r="I9013" s="3">
        <v>44119</v>
      </c>
      <c r="J9013" s="3">
        <v>44114</v>
      </c>
      <c r="K9013">
        <v>5</v>
      </c>
      <c r="L9013" t="s">
        <v>4125</v>
      </c>
      <c r="M9013">
        <v>42.28</v>
      </c>
      <c r="N9013">
        <v>3.3824000000000001</v>
      </c>
      <c r="O9013">
        <v>1.0569999999999999</v>
      </c>
      <c r="P9013">
        <v>46.7194</v>
      </c>
      <c r="Q9013" t="s">
        <v>21</v>
      </c>
      <c r="R9013" t="s">
        <v>14467</v>
      </c>
      <c r="S9013" t="s">
        <v>14456</v>
      </c>
      <c r="T9013">
        <v>13.09</v>
      </c>
      <c r="U9013">
        <v>35</v>
      </c>
      <c r="V9013">
        <v>0</v>
      </c>
      <c r="W9013" t="s">
        <v>14463</v>
      </c>
      <c r="X9013" t="s">
        <v>14456</v>
      </c>
      <c r="Y9013" t="s">
        <v>14459</v>
      </c>
      <c r="Z9013" t="s">
        <v>14437</v>
      </c>
    </row>
    <row r="9014" spans="1:26" x14ac:dyDescent="0.3">
      <c r="A9014">
        <v>57408</v>
      </c>
      <c r="B9014">
        <v>1</v>
      </c>
      <c r="C9014">
        <v>921</v>
      </c>
      <c r="D9014">
        <v>1</v>
      </c>
      <c r="E9014">
        <v>4.99</v>
      </c>
      <c r="F9014">
        <v>0</v>
      </c>
      <c r="G9014">
        <v>4.99</v>
      </c>
      <c r="H9014" s="3">
        <v>44107</v>
      </c>
      <c r="I9014" s="3">
        <v>44119</v>
      </c>
      <c r="J9014" s="3">
        <v>44114</v>
      </c>
      <c r="K9014">
        <v>5</v>
      </c>
      <c r="L9014" t="s">
        <v>4125</v>
      </c>
      <c r="M9014">
        <v>42.28</v>
      </c>
      <c r="N9014">
        <v>3.3824000000000001</v>
      </c>
      <c r="O9014">
        <v>1.0569999999999999</v>
      </c>
      <c r="P9014">
        <v>46.7194</v>
      </c>
      <c r="Q9014" t="s">
        <v>407</v>
      </c>
      <c r="R9014" t="s">
        <v>14468</v>
      </c>
      <c r="S9014" t="s">
        <v>14456</v>
      </c>
      <c r="T9014">
        <v>1.8663000000000001</v>
      </c>
      <c r="U9014">
        <v>4.99</v>
      </c>
      <c r="V9014">
        <v>0</v>
      </c>
      <c r="W9014" t="s">
        <v>14456</v>
      </c>
      <c r="X9014" t="s">
        <v>14456</v>
      </c>
      <c r="Y9014" t="s">
        <v>14459</v>
      </c>
      <c r="Z9014" t="s">
        <v>14437</v>
      </c>
    </row>
    <row r="9015" spans="1:26" x14ac:dyDescent="0.3">
      <c r="A9015">
        <v>57408</v>
      </c>
      <c r="B9015">
        <v>1</v>
      </c>
      <c r="C9015">
        <v>873</v>
      </c>
      <c r="D9015">
        <v>1</v>
      </c>
      <c r="E9015">
        <v>2.29</v>
      </c>
      <c r="F9015">
        <v>0</v>
      </c>
      <c r="G9015">
        <v>2.29</v>
      </c>
      <c r="H9015" s="3">
        <v>44107</v>
      </c>
      <c r="I9015" s="3">
        <v>44119</v>
      </c>
      <c r="J9015" s="3">
        <v>44114</v>
      </c>
      <c r="K9015">
        <v>5</v>
      </c>
      <c r="L9015" t="s">
        <v>4125</v>
      </c>
      <c r="M9015">
        <v>42.28</v>
      </c>
      <c r="N9015">
        <v>3.3824000000000001</v>
      </c>
      <c r="O9015">
        <v>1.0569999999999999</v>
      </c>
      <c r="P9015">
        <v>46.7194</v>
      </c>
      <c r="Q9015" t="s">
        <v>61</v>
      </c>
      <c r="R9015" t="s">
        <v>14484</v>
      </c>
      <c r="S9015" t="s">
        <v>14456</v>
      </c>
      <c r="T9015">
        <v>0.85650000000000004</v>
      </c>
      <c r="U9015">
        <v>2.29</v>
      </c>
      <c r="V9015">
        <v>0</v>
      </c>
      <c r="W9015" t="s">
        <v>14456</v>
      </c>
      <c r="X9015" t="s">
        <v>14456</v>
      </c>
      <c r="Y9015" t="s">
        <v>14461</v>
      </c>
      <c r="Z9015" t="s">
        <v>14437</v>
      </c>
    </row>
    <row r="9016" spans="1:26" x14ac:dyDescent="0.3">
      <c r="A9016">
        <v>57409</v>
      </c>
      <c r="B9016">
        <v>1</v>
      </c>
      <c r="C9016">
        <v>878</v>
      </c>
      <c r="D9016">
        <v>1</v>
      </c>
      <c r="E9016">
        <v>21.98</v>
      </c>
      <c r="F9016">
        <v>0</v>
      </c>
      <c r="G9016">
        <v>21.98</v>
      </c>
      <c r="H9016" s="3">
        <v>44107</v>
      </c>
      <c r="I9016" s="3">
        <v>44119</v>
      </c>
      <c r="J9016" s="3">
        <v>44114</v>
      </c>
      <c r="K9016">
        <v>5</v>
      </c>
      <c r="L9016" t="s">
        <v>3263</v>
      </c>
      <c r="M9016">
        <v>56.97</v>
      </c>
      <c r="N9016">
        <v>4.5575999999999999</v>
      </c>
      <c r="O9016">
        <v>1.4242999999999999</v>
      </c>
      <c r="P9016">
        <v>62.951900000000002</v>
      </c>
      <c r="Q9016" t="s">
        <v>32</v>
      </c>
      <c r="R9016" t="s">
        <v>14479</v>
      </c>
      <c r="S9016" t="s">
        <v>14456</v>
      </c>
      <c r="T9016">
        <v>8.2204999999999995</v>
      </c>
      <c r="U9016">
        <v>21.98</v>
      </c>
      <c r="V9016">
        <v>0</v>
      </c>
      <c r="W9016" t="s">
        <v>14456</v>
      </c>
      <c r="X9016" t="s">
        <v>14456</v>
      </c>
      <c r="Y9016" t="s">
        <v>14459</v>
      </c>
      <c r="Z9016" t="s">
        <v>14437</v>
      </c>
    </row>
    <row r="9017" spans="1:26" x14ac:dyDescent="0.3">
      <c r="A9017">
        <v>57409</v>
      </c>
      <c r="B9017">
        <v>1</v>
      </c>
      <c r="C9017">
        <v>711</v>
      </c>
      <c r="D9017">
        <v>1</v>
      </c>
      <c r="E9017">
        <v>34.99</v>
      </c>
      <c r="F9017">
        <v>0</v>
      </c>
      <c r="G9017">
        <v>34.99</v>
      </c>
      <c r="H9017" s="3">
        <v>44107</v>
      </c>
      <c r="I9017" s="3">
        <v>44119</v>
      </c>
      <c r="J9017" s="3">
        <v>44114</v>
      </c>
      <c r="K9017">
        <v>5</v>
      </c>
      <c r="L9017" t="s">
        <v>3263</v>
      </c>
      <c r="M9017">
        <v>56.97</v>
      </c>
      <c r="N9017">
        <v>4.5575999999999999</v>
      </c>
      <c r="O9017">
        <v>1.4242999999999999</v>
      </c>
      <c r="P9017">
        <v>62.951900000000002</v>
      </c>
      <c r="Q9017" t="s">
        <v>94</v>
      </c>
      <c r="R9017" t="s">
        <v>14469</v>
      </c>
      <c r="S9017" t="s">
        <v>14470</v>
      </c>
      <c r="T9017">
        <v>13.0863</v>
      </c>
      <c r="U9017">
        <v>34.99</v>
      </c>
      <c r="V9017">
        <v>0</v>
      </c>
      <c r="W9017" t="s">
        <v>14456</v>
      </c>
      <c r="X9017" t="s">
        <v>14456</v>
      </c>
      <c r="Y9017" t="s">
        <v>14461</v>
      </c>
      <c r="Z9017" t="s">
        <v>14437</v>
      </c>
    </row>
    <row r="9018" spans="1:26" x14ac:dyDescent="0.3">
      <c r="A9018">
        <v>57410</v>
      </c>
      <c r="B9018">
        <v>1</v>
      </c>
      <c r="C9018">
        <v>878</v>
      </c>
      <c r="D9018">
        <v>1</v>
      </c>
      <c r="E9018">
        <v>21.98</v>
      </c>
      <c r="F9018">
        <v>0</v>
      </c>
      <c r="G9018">
        <v>21.98</v>
      </c>
      <c r="H9018" s="3">
        <v>44107</v>
      </c>
      <c r="I9018" s="3">
        <v>44119</v>
      </c>
      <c r="J9018" s="3">
        <v>44114</v>
      </c>
      <c r="K9018">
        <v>5</v>
      </c>
      <c r="L9018" t="s">
        <v>4126</v>
      </c>
      <c r="M9018">
        <v>2376.96</v>
      </c>
      <c r="N9018">
        <v>190.1568</v>
      </c>
      <c r="O9018">
        <v>59.423999999999999</v>
      </c>
      <c r="P9018">
        <v>2626.5408000000002</v>
      </c>
      <c r="Q9018" t="s">
        <v>32</v>
      </c>
      <c r="R9018" t="s">
        <v>14479</v>
      </c>
      <c r="S9018" t="s">
        <v>14456</v>
      </c>
      <c r="T9018">
        <v>8.2204999999999995</v>
      </c>
      <c r="U9018">
        <v>21.98</v>
      </c>
      <c r="V9018">
        <v>0</v>
      </c>
      <c r="W9018" t="s">
        <v>14456</v>
      </c>
      <c r="X9018" t="s">
        <v>14456</v>
      </c>
      <c r="Y9018" t="s">
        <v>14459</v>
      </c>
      <c r="Z9018" t="s">
        <v>14437</v>
      </c>
    </row>
    <row r="9019" spans="1:26" x14ac:dyDescent="0.3">
      <c r="A9019">
        <v>57410</v>
      </c>
      <c r="B9019">
        <v>1</v>
      </c>
      <c r="C9019">
        <v>707</v>
      </c>
      <c r="D9019">
        <v>1</v>
      </c>
      <c r="E9019">
        <v>34.99</v>
      </c>
      <c r="F9019">
        <v>0</v>
      </c>
      <c r="G9019">
        <v>34.99</v>
      </c>
      <c r="H9019" s="3">
        <v>44107</v>
      </c>
      <c r="I9019" s="3">
        <v>44119</v>
      </c>
      <c r="J9019" s="3">
        <v>44114</v>
      </c>
      <c r="K9019">
        <v>5</v>
      </c>
      <c r="L9019" t="s">
        <v>4126</v>
      </c>
      <c r="M9019">
        <v>2376.96</v>
      </c>
      <c r="N9019">
        <v>190.1568</v>
      </c>
      <c r="O9019">
        <v>59.423999999999999</v>
      </c>
      <c r="P9019">
        <v>2626.5408000000002</v>
      </c>
      <c r="Q9019" t="s">
        <v>362</v>
      </c>
      <c r="R9019" t="s">
        <v>14465</v>
      </c>
      <c r="S9019" t="s">
        <v>14466</v>
      </c>
      <c r="T9019">
        <v>13.0863</v>
      </c>
      <c r="U9019">
        <v>34.99</v>
      </c>
      <c r="V9019">
        <v>0</v>
      </c>
      <c r="W9019" t="s">
        <v>14456</v>
      </c>
      <c r="X9019" t="s">
        <v>14456</v>
      </c>
      <c r="Y9019" t="s">
        <v>14461</v>
      </c>
      <c r="Z9019" t="s">
        <v>14437</v>
      </c>
    </row>
    <row r="9020" spans="1:26" x14ac:dyDescent="0.3">
      <c r="A9020">
        <v>57411</v>
      </c>
      <c r="B9020">
        <v>1</v>
      </c>
      <c r="C9020">
        <v>878</v>
      </c>
      <c r="D9020">
        <v>1</v>
      </c>
      <c r="E9020">
        <v>21.98</v>
      </c>
      <c r="F9020">
        <v>0</v>
      </c>
      <c r="G9020">
        <v>21.98</v>
      </c>
      <c r="H9020" s="3">
        <v>44107</v>
      </c>
      <c r="I9020" s="3">
        <v>44119</v>
      </c>
      <c r="J9020" s="3">
        <v>44114</v>
      </c>
      <c r="K9020">
        <v>5</v>
      </c>
      <c r="L9020" t="s">
        <v>4127</v>
      </c>
      <c r="M9020">
        <v>2331.9499999999998</v>
      </c>
      <c r="N9020">
        <v>186.55600000000001</v>
      </c>
      <c r="O9020">
        <v>58.2988</v>
      </c>
      <c r="P9020">
        <v>2576.8047999999999</v>
      </c>
      <c r="Q9020" t="s">
        <v>32</v>
      </c>
      <c r="R9020" t="s">
        <v>14479</v>
      </c>
      <c r="S9020" t="s">
        <v>14456</v>
      </c>
      <c r="T9020">
        <v>8.2204999999999995</v>
      </c>
      <c r="U9020">
        <v>21.98</v>
      </c>
      <c r="V9020">
        <v>0</v>
      </c>
      <c r="W9020" t="s">
        <v>14456</v>
      </c>
      <c r="X9020" t="s">
        <v>14456</v>
      </c>
      <c r="Y9020" t="s">
        <v>14459</v>
      </c>
      <c r="Z9020" t="s">
        <v>14437</v>
      </c>
    </row>
    <row r="9021" spans="1:26" x14ac:dyDescent="0.3">
      <c r="A9021">
        <v>57411</v>
      </c>
      <c r="B9021">
        <v>1</v>
      </c>
      <c r="C9021">
        <v>871</v>
      </c>
      <c r="D9021">
        <v>1</v>
      </c>
      <c r="E9021">
        <v>9.99</v>
      </c>
      <c r="F9021">
        <v>0</v>
      </c>
      <c r="G9021">
        <v>9.99</v>
      </c>
      <c r="H9021" s="3">
        <v>44107</v>
      </c>
      <c r="I9021" s="3">
        <v>44119</v>
      </c>
      <c r="J9021" s="3">
        <v>44114</v>
      </c>
      <c r="K9021">
        <v>5</v>
      </c>
      <c r="L9021" t="s">
        <v>4127</v>
      </c>
      <c r="M9021">
        <v>2331.9499999999998</v>
      </c>
      <c r="N9021">
        <v>186.55600000000001</v>
      </c>
      <c r="O9021">
        <v>58.2988</v>
      </c>
      <c r="P9021">
        <v>2576.8047999999999</v>
      </c>
      <c r="Q9021" t="s">
        <v>15</v>
      </c>
      <c r="R9021" t="s">
        <v>14458</v>
      </c>
      <c r="S9021" t="s">
        <v>14456</v>
      </c>
      <c r="T9021">
        <v>3.7363</v>
      </c>
      <c r="U9021">
        <v>9.99</v>
      </c>
      <c r="V9021">
        <v>0</v>
      </c>
      <c r="W9021" t="s">
        <v>14456</v>
      </c>
      <c r="X9021" t="s">
        <v>14456</v>
      </c>
      <c r="Y9021" t="s">
        <v>14459</v>
      </c>
      <c r="Z9021" t="s">
        <v>14437</v>
      </c>
    </row>
    <row r="9022" spans="1:26" x14ac:dyDescent="0.3">
      <c r="A9022">
        <v>57411</v>
      </c>
      <c r="B9022">
        <v>1</v>
      </c>
      <c r="C9022">
        <v>870</v>
      </c>
      <c r="D9022">
        <v>1</v>
      </c>
      <c r="E9022">
        <v>4.99</v>
      </c>
      <c r="F9022">
        <v>0</v>
      </c>
      <c r="G9022">
        <v>4.99</v>
      </c>
      <c r="H9022" s="3">
        <v>44107</v>
      </c>
      <c r="I9022" s="3">
        <v>44119</v>
      </c>
      <c r="J9022" s="3">
        <v>44114</v>
      </c>
      <c r="K9022">
        <v>5</v>
      </c>
      <c r="L9022" t="s">
        <v>4127</v>
      </c>
      <c r="M9022">
        <v>2331.9499999999998</v>
      </c>
      <c r="N9022">
        <v>186.55600000000001</v>
      </c>
      <c r="O9022">
        <v>58.2988</v>
      </c>
      <c r="P9022">
        <v>2576.8047999999999</v>
      </c>
      <c r="Q9022" t="s">
        <v>403</v>
      </c>
      <c r="R9022" t="s">
        <v>14460</v>
      </c>
      <c r="S9022" t="s">
        <v>14456</v>
      </c>
      <c r="T9022">
        <v>1.8663000000000001</v>
      </c>
      <c r="U9022">
        <v>4.99</v>
      </c>
      <c r="V9022">
        <v>0</v>
      </c>
      <c r="W9022" t="s">
        <v>14456</v>
      </c>
      <c r="X9022" t="s">
        <v>14456</v>
      </c>
      <c r="Y9022" t="s">
        <v>14461</v>
      </c>
      <c r="Z9022" t="s">
        <v>14437</v>
      </c>
    </row>
    <row r="9023" spans="1:26" x14ac:dyDescent="0.3">
      <c r="A9023">
        <v>57412</v>
      </c>
      <c r="B9023">
        <v>1</v>
      </c>
      <c r="C9023">
        <v>871</v>
      </c>
      <c r="D9023">
        <v>1</v>
      </c>
      <c r="E9023">
        <v>9.99</v>
      </c>
      <c r="F9023">
        <v>0</v>
      </c>
      <c r="G9023">
        <v>9.99</v>
      </c>
      <c r="H9023" s="3">
        <v>44107</v>
      </c>
      <c r="I9023" s="3">
        <v>44119</v>
      </c>
      <c r="J9023" s="3">
        <v>44114</v>
      </c>
      <c r="K9023">
        <v>5</v>
      </c>
      <c r="L9023" t="s">
        <v>4128</v>
      </c>
      <c r="M9023">
        <v>2334.9699999999998</v>
      </c>
      <c r="N9023">
        <v>186.79759999999999</v>
      </c>
      <c r="O9023">
        <v>58.374299999999998</v>
      </c>
      <c r="P9023">
        <v>2580.1419000000001</v>
      </c>
      <c r="Q9023" t="s">
        <v>15</v>
      </c>
      <c r="R9023" t="s">
        <v>14458</v>
      </c>
      <c r="S9023" t="s">
        <v>14456</v>
      </c>
      <c r="T9023">
        <v>3.7363</v>
      </c>
      <c r="U9023">
        <v>9.99</v>
      </c>
      <c r="V9023">
        <v>0</v>
      </c>
      <c r="W9023" t="s">
        <v>14456</v>
      </c>
      <c r="X9023" t="s">
        <v>14456</v>
      </c>
      <c r="Y9023" t="s">
        <v>14459</v>
      </c>
      <c r="Z9023" t="s">
        <v>14437</v>
      </c>
    </row>
    <row r="9024" spans="1:26" x14ac:dyDescent="0.3">
      <c r="A9024">
        <v>57412</v>
      </c>
      <c r="B9024">
        <v>1</v>
      </c>
      <c r="C9024">
        <v>870</v>
      </c>
      <c r="D9024">
        <v>1</v>
      </c>
      <c r="E9024">
        <v>4.99</v>
      </c>
      <c r="F9024">
        <v>0</v>
      </c>
      <c r="G9024">
        <v>4.99</v>
      </c>
      <c r="H9024" s="3">
        <v>44107</v>
      </c>
      <c r="I9024" s="3">
        <v>44119</v>
      </c>
      <c r="J9024" s="3">
        <v>44114</v>
      </c>
      <c r="K9024">
        <v>5</v>
      </c>
      <c r="L9024" t="s">
        <v>4128</v>
      </c>
      <c r="M9024">
        <v>2334.9699999999998</v>
      </c>
      <c r="N9024">
        <v>186.79759999999999</v>
      </c>
      <c r="O9024">
        <v>58.374299999999998</v>
      </c>
      <c r="P9024">
        <v>2580.1419000000001</v>
      </c>
      <c r="Q9024" t="s">
        <v>403</v>
      </c>
      <c r="R9024" t="s">
        <v>14460</v>
      </c>
      <c r="S9024" t="s">
        <v>14456</v>
      </c>
      <c r="T9024">
        <v>1.8663000000000001</v>
      </c>
      <c r="U9024">
        <v>4.99</v>
      </c>
      <c r="V9024">
        <v>0</v>
      </c>
      <c r="W9024" t="s">
        <v>14456</v>
      </c>
      <c r="X9024" t="s">
        <v>14456</v>
      </c>
      <c r="Y9024" t="s">
        <v>14461</v>
      </c>
      <c r="Z9024" t="s">
        <v>14437</v>
      </c>
    </row>
    <row r="9025" spans="1:26" x14ac:dyDescent="0.3">
      <c r="A9025">
        <v>57413</v>
      </c>
      <c r="B9025">
        <v>1</v>
      </c>
      <c r="C9025">
        <v>712</v>
      </c>
      <c r="D9025">
        <v>1</v>
      </c>
      <c r="E9025">
        <v>8.99</v>
      </c>
      <c r="F9025">
        <v>0</v>
      </c>
      <c r="G9025">
        <v>8.99</v>
      </c>
      <c r="H9025" s="3">
        <v>44107</v>
      </c>
      <c r="I9025" s="3">
        <v>44119</v>
      </c>
      <c r="J9025" s="3">
        <v>44114</v>
      </c>
      <c r="K9025">
        <v>5</v>
      </c>
      <c r="L9025" t="s">
        <v>4129</v>
      </c>
      <c r="M9025">
        <v>751.34</v>
      </c>
      <c r="N9025">
        <v>60.107199999999999</v>
      </c>
      <c r="O9025">
        <v>18.7835</v>
      </c>
      <c r="P9025">
        <v>830.23069999999996</v>
      </c>
      <c r="Q9025" t="s">
        <v>38</v>
      </c>
      <c r="R9025" t="s">
        <v>14481</v>
      </c>
      <c r="S9025" t="s">
        <v>14482</v>
      </c>
      <c r="T9025">
        <v>6.9222999999999999</v>
      </c>
      <c r="U9025">
        <v>8.99</v>
      </c>
      <c r="V9025">
        <v>0</v>
      </c>
      <c r="W9025" t="s">
        <v>14456</v>
      </c>
      <c r="X9025" t="s">
        <v>14483</v>
      </c>
      <c r="Y9025" t="s">
        <v>14461</v>
      </c>
      <c r="Z9025" t="s">
        <v>14437</v>
      </c>
    </row>
    <row r="9026" spans="1:26" x14ac:dyDescent="0.3">
      <c r="A9026">
        <v>57414</v>
      </c>
      <c r="B9026">
        <v>1</v>
      </c>
      <c r="C9026">
        <v>711</v>
      </c>
      <c r="D9026">
        <v>1</v>
      </c>
      <c r="E9026">
        <v>34.99</v>
      </c>
      <c r="F9026">
        <v>0</v>
      </c>
      <c r="G9026">
        <v>34.99</v>
      </c>
      <c r="H9026" s="3">
        <v>44107</v>
      </c>
      <c r="I9026" s="3">
        <v>44119</v>
      </c>
      <c r="J9026" s="3">
        <v>44114</v>
      </c>
      <c r="K9026">
        <v>5</v>
      </c>
      <c r="L9026" t="s">
        <v>939</v>
      </c>
      <c r="M9026">
        <v>1283.82</v>
      </c>
      <c r="N9026">
        <v>102.7056</v>
      </c>
      <c r="O9026">
        <v>32.095500000000001</v>
      </c>
      <c r="P9026">
        <v>1418.6211000000001</v>
      </c>
      <c r="Q9026" t="s">
        <v>94</v>
      </c>
      <c r="R9026" t="s">
        <v>14469</v>
      </c>
      <c r="S9026" t="s">
        <v>14470</v>
      </c>
      <c r="T9026">
        <v>13.0863</v>
      </c>
      <c r="U9026">
        <v>34.99</v>
      </c>
      <c r="V9026">
        <v>0</v>
      </c>
      <c r="W9026" t="s">
        <v>14456</v>
      </c>
      <c r="X9026" t="s">
        <v>14456</v>
      </c>
      <c r="Y9026" t="s">
        <v>14461</v>
      </c>
      <c r="Z9026" t="s">
        <v>14437</v>
      </c>
    </row>
    <row r="9027" spans="1:26" x14ac:dyDescent="0.3">
      <c r="A9027">
        <v>57414</v>
      </c>
      <c r="B9027">
        <v>1</v>
      </c>
      <c r="C9027">
        <v>934</v>
      </c>
      <c r="D9027">
        <v>1</v>
      </c>
      <c r="E9027">
        <v>28.99</v>
      </c>
      <c r="F9027">
        <v>0</v>
      </c>
      <c r="G9027">
        <v>28.99</v>
      </c>
      <c r="H9027" s="3">
        <v>44107</v>
      </c>
      <c r="I9027" s="3">
        <v>44119</v>
      </c>
      <c r="J9027" s="3">
        <v>44114</v>
      </c>
      <c r="K9027">
        <v>5</v>
      </c>
      <c r="L9027" t="s">
        <v>939</v>
      </c>
      <c r="M9027">
        <v>1283.82</v>
      </c>
      <c r="N9027">
        <v>102.7056</v>
      </c>
      <c r="O9027">
        <v>32.095500000000001</v>
      </c>
      <c r="P9027">
        <v>1418.6211000000001</v>
      </c>
      <c r="Q9027" t="s">
        <v>23</v>
      </c>
      <c r="R9027" t="s">
        <v>14471</v>
      </c>
      <c r="S9027" t="s">
        <v>14456</v>
      </c>
      <c r="T9027">
        <v>10.8423</v>
      </c>
      <c r="U9027">
        <v>28.99</v>
      </c>
      <c r="V9027">
        <v>0</v>
      </c>
      <c r="W9027" t="s">
        <v>14456</v>
      </c>
      <c r="X9027" t="s">
        <v>14456</v>
      </c>
      <c r="Y9027" t="s">
        <v>14472</v>
      </c>
      <c r="Z9027" t="s">
        <v>14437</v>
      </c>
    </row>
    <row r="9028" spans="1:26" x14ac:dyDescent="0.3">
      <c r="A9028">
        <v>57414</v>
      </c>
      <c r="B9028">
        <v>1</v>
      </c>
      <c r="C9028">
        <v>923</v>
      </c>
      <c r="D9028">
        <v>1</v>
      </c>
      <c r="E9028">
        <v>4.99</v>
      </c>
      <c r="F9028">
        <v>0</v>
      </c>
      <c r="G9028">
        <v>4.99</v>
      </c>
      <c r="H9028" s="3">
        <v>44107</v>
      </c>
      <c r="I9028" s="3">
        <v>44119</v>
      </c>
      <c r="J9028" s="3">
        <v>44114</v>
      </c>
      <c r="K9028">
        <v>5</v>
      </c>
      <c r="L9028" t="s">
        <v>939</v>
      </c>
      <c r="M9028">
        <v>1283.82</v>
      </c>
      <c r="N9028">
        <v>102.7056</v>
      </c>
      <c r="O9028">
        <v>32.095500000000001</v>
      </c>
      <c r="P9028">
        <v>1418.6211000000001</v>
      </c>
      <c r="Q9028" t="s">
        <v>369</v>
      </c>
      <c r="R9028" t="s">
        <v>14473</v>
      </c>
      <c r="S9028" t="s">
        <v>14456</v>
      </c>
      <c r="T9028">
        <v>1.8663000000000001</v>
      </c>
      <c r="U9028">
        <v>4.99</v>
      </c>
      <c r="V9028">
        <v>0</v>
      </c>
      <c r="W9028" t="s">
        <v>14456</v>
      </c>
      <c r="X9028" t="s">
        <v>14456</v>
      </c>
      <c r="Y9028" t="s">
        <v>14472</v>
      </c>
      <c r="Z9028" t="s">
        <v>14437</v>
      </c>
    </row>
    <row r="9029" spans="1:26" x14ac:dyDescent="0.3">
      <c r="A9029">
        <v>57415</v>
      </c>
      <c r="B9029">
        <v>1</v>
      </c>
      <c r="C9029">
        <v>708</v>
      </c>
      <c r="D9029">
        <v>1</v>
      </c>
      <c r="E9029">
        <v>34.99</v>
      </c>
      <c r="F9029">
        <v>0</v>
      </c>
      <c r="G9029">
        <v>34.99</v>
      </c>
      <c r="H9029" s="3">
        <v>44107</v>
      </c>
      <c r="I9029" s="3">
        <v>44119</v>
      </c>
      <c r="J9029" s="3">
        <v>44114</v>
      </c>
      <c r="K9029">
        <v>5</v>
      </c>
      <c r="L9029" t="s">
        <v>4130</v>
      </c>
      <c r="M9029">
        <v>1785.97</v>
      </c>
      <c r="N9029">
        <v>142.8776</v>
      </c>
      <c r="O9029">
        <v>44.649299999999997</v>
      </c>
      <c r="P9029">
        <v>1973.4969000000001</v>
      </c>
      <c r="Q9029" t="s">
        <v>27</v>
      </c>
      <c r="R9029" t="s">
        <v>14476</v>
      </c>
      <c r="S9029" t="s">
        <v>14477</v>
      </c>
      <c r="T9029">
        <v>13.0863</v>
      </c>
      <c r="U9029">
        <v>34.99</v>
      </c>
      <c r="V9029">
        <v>0</v>
      </c>
      <c r="W9029" t="s">
        <v>14456</v>
      </c>
      <c r="X9029" t="s">
        <v>14456</v>
      </c>
      <c r="Y9029" t="s">
        <v>14461</v>
      </c>
      <c r="Z9029" t="s">
        <v>14437</v>
      </c>
    </row>
    <row r="9030" spans="1:26" x14ac:dyDescent="0.3">
      <c r="A9030">
        <v>57416</v>
      </c>
      <c r="B9030">
        <v>1</v>
      </c>
      <c r="C9030">
        <v>872</v>
      </c>
      <c r="D9030">
        <v>1</v>
      </c>
      <c r="E9030">
        <v>8.99</v>
      </c>
      <c r="F9030">
        <v>0</v>
      </c>
      <c r="G9030">
        <v>8.99</v>
      </c>
      <c r="H9030" s="3">
        <v>44107</v>
      </c>
      <c r="I9030" s="3">
        <v>44119</v>
      </c>
      <c r="J9030" s="3">
        <v>44114</v>
      </c>
      <c r="K9030">
        <v>5</v>
      </c>
      <c r="L9030" t="s">
        <v>4131</v>
      </c>
      <c r="M9030">
        <v>588.96</v>
      </c>
      <c r="N9030">
        <v>47.116799999999998</v>
      </c>
      <c r="O9030">
        <v>14.724</v>
      </c>
      <c r="P9030">
        <v>650.80079999999998</v>
      </c>
      <c r="Q9030" t="s">
        <v>13</v>
      </c>
      <c r="R9030" t="s">
        <v>14455</v>
      </c>
      <c r="S9030" t="s">
        <v>14456</v>
      </c>
      <c r="T9030">
        <v>3.3622999999999998</v>
      </c>
      <c r="U9030">
        <v>8.99</v>
      </c>
      <c r="V9030">
        <v>0</v>
      </c>
      <c r="W9030" t="s">
        <v>14456</v>
      </c>
      <c r="X9030" t="s">
        <v>14456</v>
      </c>
      <c r="Y9030" t="s">
        <v>14457</v>
      </c>
      <c r="Z9030" t="s">
        <v>14437</v>
      </c>
    </row>
    <row r="9031" spans="1:26" x14ac:dyDescent="0.3">
      <c r="A9031">
        <v>57416</v>
      </c>
      <c r="B9031">
        <v>1</v>
      </c>
      <c r="C9031">
        <v>707</v>
      </c>
      <c r="D9031">
        <v>1</v>
      </c>
      <c r="E9031">
        <v>34.99</v>
      </c>
      <c r="F9031">
        <v>0</v>
      </c>
      <c r="G9031">
        <v>34.99</v>
      </c>
      <c r="H9031" s="3">
        <v>44107</v>
      </c>
      <c r="I9031" s="3">
        <v>44119</v>
      </c>
      <c r="J9031" s="3">
        <v>44114</v>
      </c>
      <c r="K9031">
        <v>5</v>
      </c>
      <c r="L9031" t="s">
        <v>4131</v>
      </c>
      <c r="M9031">
        <v>588.96</v>
      </c>
      <c r="N9031">
        <v>47.116799999999998</v>
      </c>
      <c r="O9031">
        <v>14.724</v>
      </c>
      <c r="P9031">
        <v>650.80079999999998</v>
      </c>
      <c r="Q9031" t="s">
        <v>362</v>
      </c>
      <c r="R9031" t="s">
        <v>14465</v>
      </c>
      <c r="S9031" t="s">
        <v>14466</v>
      </c>
      <c r="T9031">
        <v>13.0863</v>
      </c>
      <c r="U9031">
        <v>34.99</v>
      </c>
      <c r="V9031">
        <v>0</v>
      </c>
      <c r="W9031" t="s">
        <v>14456</v>
      </c>
      <c r="X9031" t="s">
        <v>14456</v>
      </c>
      <c r="Y9031" t="s">
        <v>14461</v>
      </c>
      <c r="Z9031" t="s">
        <v>14437</v>
      </c>
    </row>
    <row r="9032" spans="1:26" x14ac:dyDescent="0.3">
      <c r="A9032">
        <v>57416</v>
      </c>
      <c r="B9032">
        <v>1</v>
      </c>
      <c r="C9032">
        <v>870</v>
      </c>
      <c r="D9032">
        <v>1</v>
      </c>
      <c r="E9032">
        <v>4.99</v>
      </c>
      <c r="F9032">
        <v>0</v>
      </c>
      <c r="G9032">
        <v>4.99</v>
      </c>
      <c r="H9032" s="3">
        <v>44107</v>
      </c>
      <c r="I9032" s="3">
        <v>44119</v>
      </c>
      <c r="J9032" s="3">
        <v>44114</v>
      </c>
      <c r="K9032">
        <v>5</v>
      </c>
      <c r="L9032" t="s">
        <v>4131</v>
      </c>
      <c r="M9032">
        <v>588.96</v>
      </c>
      <c r="N9032">
        <v>47.116799999999998</v>
      </c>
      <c r="O9032">
        <v>14.724</v>
      </c>
      <c r="P9032">
        <v>650.80079999999998</v>
      </c>
      <c r="Q9032" t="s">
        <v>403</v>
      </c>
      <c r="R9032" t="s">
        <v>14460</v>
      </c>
      <c r="S9032" t="s">
        <v>14456</v>
      </c>
      <c r="T9032">
        <v>1.8663000000000001</v>
      </c>
      <c r="U9032">
        <v>4.99</v>
      </c>
      <c r="V9032">
        <v>0</v>
      </c>
      <c r="W9032" t="s">
        <v>14456</v>
      </c>
      <c r="X9032" t="s">
        <v>14456</v>
      </c>
      <c r="Y9032" t="s">
        <v>14461</v>
      </c>
      <c r="Z9032" t="s">
        <v>14437</v>
      </c>
    </row>
    <row r="9033" spans="1:26" x14ac:dyDescent="0.3">
      <c r="A9033">
        <v>57417</v>
      </c>
      <c r="B9033">
        <v>1</v>
      </c>
      <c r="C9033">
        <v>931</v>
      </c>
      <c r="D9033">
        <v>1</v>
      </c>
      <c r="E9033">
        <v>21.49</v>
      </c>
      <c r="F9033">
        <v>0</v>
      </c>
      <c r="G9033">
        <v>21.49</v>
      </c>
      <c r="H9033" s="3">
        <v>44107</v>
      </c>
      <c r="I9033" s="3">
        <v>44119</v>
      </c>
      <c r="J9033" s="3">
        <v>44114</v>
      </c>
      <c r="K9033">
        <v>5</v>
      </c>
      <c r="L9033" t="s">
        <v>4132</v>
      </c>
      <c r="M9033">
        <v>563.77</v>
      </c>
      <c r="N9033">
        <v>45.101599999999998</v>
      </c>
      <c r="O9033">
        <v>14.0943</v>
      </c>
      <c r="P9033">
        <v>622.96590000000003</v>
      </c>
      <c r="Q9033" t="s">
        <v>25</v>
      </c>
      <c r="R9033" t="s">
        <v>14474</v>
      </c>
      <c r="S9033" t="s">
        <v>14456</v>
      </c>
      <c r="T9033">
        <v>8.0373000000000001</v>
      </c>
      <c r="U9033">
        <v>21.49</v>
      </c>
      <c r="V9033">
        <v>0</v>
      </c>
      <c r="W9033" t="s">
        <v>14475</v>
      </c>
      <c r="X9033" t="s">
        <v>14456</v>
      </c>
      <c r="Y9033" t="s">
        <v>14457</v>
      </c>
      <c r="Z9033" t="s">
        <v>14437</v>
      </c>
    </row>
    <row r="9034" spans="1:26" x14ac:dyDescent="0.3">
      <c r="A9034">
        <v>57417</v>
      </c>
      <c r="B9034">
        <v>1</v>
      </c>
      <c r="C9034">
        <v>873</v>
      </c>
      <c r="D9034">
        <v>1</v>
      </c>
      <c r="E9034">
        <v>2.29</v>
      </c>
      <c r="F9034">
        <v>0</v>
      </c>
      <c r="G9034">
        <v>2.29</v>
      </c>
      <c r="H9034" s="3">
        <v>44107</v>
      </c>
      <c r="I9034" s="3">
        <v>44119</v>
      </c>
      <c r="J9034" s="3">
        <v>44114</v>
      </c>
      <c r="K9034">
        <v>5</v>
      </c>
      <c r="L9034" t="s">
        <v>4132</v>
      </c>
      <c r="M9034">
        <v>563.77</v>
      </c>
      <c r="N9034">
        <v>45.101599999999998</v>
      </c>
      <c r="O9034">
        <v>14.0943</v>
      </c>
      <c r="P9034">
        <v>622.96590000000003</v>
      </c>
      <c r="Q9034" t="s">
        <v>61</v>
      </c>
      <c r="R9034" t="s">
        <v>14484</v>
      </c>
      <c r="S9034" t="s">
        <v>14456</v>
      </c>
      <c r="T9034">
        <v>0.85650000000000004</v>
      </c>
      <c r="U9034">
        <v>2.29</v>
      </c>
      <c r="V9034">
        <v>0</v>
      </c>
      <c r="W9034" t="s">
        <v>14456</v>
      </c>
      <c r="X9034" t="s">
        <v>14456</v>
      </c>
      <c r="Y9034" t="s">
        <v>14461</v>
      </c>
      <c r="Z9034" t="s">
        <v>14437</v>
      </c>
    </row>
    <row r="9035" spans="1:26" x14ac:dyDescent="0.3">
      <c r="A9035">
        <v>57418</v>
      </c>
      <c r="B9035">
        <v>1</v>
      </c>
      <c r="C9035">
        <v>707</v>
      </c>
      <c r="D9035">
        <v>1</v>
      </c>
      <c r="E9035">
        <v>34.99</v>
      </c>
      <c r="F9035">
        <v>0</v>
      </c>
      <c r="G9035">
        <v>34.99</v>
      </c>
      <c r="H9035" s="3">
        <v>44107</v>
      </c>
      <c r="I9035" s="3">
        <v>44119</v>
      </c>
      <c r="J9035" s="3">
        <v>44114</v>
      </c>
      <c r="K9035">
        <v>5</v>
      </c>
      <c r="L9035" t="s">
        <v>247</v>
      </c>
      <c r="M9035">
        <v>2507.0300000000002</v>
      </c>
      <c r="N9035">
        <v>200.5624</v>
      </c>
      <c r="O9035">
        <v>62.675800000000002</v>
      </c>
      <c r="P9035">
        <v>2770.2682</v>
      </c>
      <c r="Q9035" t="s">
        <v>362</v>
      </c>
      <c r="R9035" t="s">
        <v>14465</v>
      </c>
      <c r="S9035" t="s">
        <v>14466</v>
      </c>
      <c r="T9035">
        <v>13.0863</v>
      </c>
      <c r="U9035">
        <v>34.99</v>
      </c>
      <c r="V9035">
        <v>0</v>
      </c>
      <c r="W9035" t="s">
        <v>14456</v>
      </c>
      <c r="X9035" t="s">
        <v>14456</v>
      </c>
      <c r="Y9035" t="s">
        <v>14461</v>
      </c>
      <c r="Z9035" t="s">
        <v>14438</v>
      </c>
    </row>
    <row r="9036" spans="1:26" x14ac:dyDescent="0.3">
      <c r="A9036">
        <v>57418</v>
      </c>
      <c r="B9036">
        <v>1</v>
      </c>
      <c r="C9036">
        <v>934</v>
      </c>
      <c r="D9036">
        <v>1</v>
      </c>
      <c r="E9036">
        <v>28.99</v>
      </c>
      <c r="F9036">
        <v>0</v>
      </c>
      <c r="G9036">
        <v>28.99</v>
      </c>
      <c r="H9036" s="3">
        <v>44107</v>
      </c>
      <c r="I9036" s="3">
        <v>44119</v>
      </c>
      <c r="J9036" s="3">
        <v>44114</v>
      </c>
      <c r="K9036">
        <v>5</v>
      </c>
      <c r="L9036" t="s">
        <v>247</v>
      </c>
      <c r="M9036">
        <v>2507.0300000000002</v>
      </c>
      <c r="N9036">
        <v>200.5624</v>
      </c>
      <c r="O9036">
        <v>62.675800000000002</v>
      </c>
      <c r="P9036">
        <v>2770.2682</v>
      </c>
      <c r="Q9036" t="s">
        <v>23</v>
      </c>
      <c r="R9036" t="s">
        <v>14471</v>
      </c>
      <c r="S9036" t="s">
        <v>14456</v>
      </c>
      <c r="T9036">
        <v>10.8423</v>
      </c>
      <c r="U9036">
        <v>28.99</v>
      </c>
      <c r="V9036">
        <v>0</v>
      </c>
      <c r="W9036" t="s">
        <v>14456</v>
      </c>
      <c r="X9036" t="s">
        <v>14456</v>
      </c>
      <c r="Y9036" t="s">
        <v>14472</v>
      </c>
      <c r="Z9036" t="s">
        <v>14438</v>
      </c>
    </row>
    <row r="9037" spans="1:26" x14ac:dyDescent="0.3">
      <c r="A9037">
        <v>57418</v>
      </c>
      <c r="B9037">
        <v>1</v>
      </c>
      <c r="C9037">
        <v>923</v>
      </c>
      <c r="D9037">
        <v>1</v>
      </c>
      <c r="E9037">
        <v>4.99</v>
      </c>
      <c r="F9037">
        <v>0</v>
      </c>
      <c r="G9037">
        <v>4.99</v>
      </c>
      <c r="H9037" s="3">
        <v>44107</v>
      </c>
      <c r="I9037" s="3">
        <v>44119</v>
      </c>
      <c r="J9037" s="3">
        <v>44114</v>
      </c>
      <c r="K9037">
        <v>5</v>
      </c>
      <c r="L9037" t="s">
        <v>247</v>
      </c>
      <c r="M9037">
        <v>2507.0300000000002</v>
      </c>
      <c r="N9037">
        <v>200.5624</v>
      </c>
      <c r="O9037">
        <v>62.675800000000002</v>
      </c>
      <c r="P9037">
        <v>2770.2682</v>
      </c>
      <c r="Q9037" t="s">
        <v>369</v>
      </c>
      <c r="R9037" t="s">
        <v>14473</v>
      </c>
      <c r="S9037" t="s">
        <v>14456</v>
      </c>
      <c r="T9037">
        <v>1.8663000000000001</v>
      </c>
      <c r="U9037">
        <v>4.99</v>
      </c>
      <c r="V9037">
        <v>0</v>
      </c>
      <c r="W9037" t="s">
        <v>14456</v>
      </c>
      <c r="X9037" t="s">
        <v>14456</v>
      </c>
      <c r="Y9037" t="s">
        <v>14472</v>
      </c>
      <c r="Z9037" t="s">
        <v>14438</v>
      </c>
    </row>
    <row r="9038" spans="1:26" x14ac:dyDescent="0.3">
      <c r="A9038">
        <v>57420</v>
      </c>
      <c r="B9038">
        <v>1</v>
      </c>
      <c r="C9038">
        <v>878</v>
      </c>
      <c r="D9038">
        <v>1</v>
      </c>
      <c r="E9038">
        <v>21.98</v>
      </c>
      <c r="F9038">
        <v>0</v>
      </c>
      <c r="G9038">
        <v>21.98</v>
      </c>
      <c r="H9038" s="3">
        <v>44107</v>
      </c>
      <c r="I9038" s="3">
        <v>44119</v>
      </c>
      <c r="J9038" s="3">
        <v>44114</v>
      </c>
      <c r="K9038">
        <v>5</v>
      </c>
      <c r="L9038" t="s">
        <v>4133</v>
      </c>
      <c r="M9038">
        <v>2331.9499999999998</v>
      </c>
      <c r="N9038">
        <v>186.55600000000001</v>
      </c>
      <c r="O9038">
        <v>58.2988</v>
      </c>
      <c r="P9038">
        <v>2576.8047999999999</v>
      </c>
      <c r="Q9038" t="s">
        <v>32</v>
      </c>
      <c r="R9038" t="s">
        <v>14479</v>
      </c>
      <c r="S9038" t="s">
        <v>14456</v>
      </c>
      <c r="T9038">
        <v>8.2204999999999995</v>
      </c>
      <c r="U9038">
        <v>21.98</v>
      </c>
      <c r="V9038">
        <v>0</v>
      </c>
      <c r="W9038" t="s">
        <v>14456</v>
      </c>
      <c r="X9038" t="s">
        <v>14456</v>
      </c>
      <c r="Y9038" t="s">
        <v>14459</v>
      </c>
      <c r="Z9038" t="s">
        <v>14437</v>
      </c>
    </row>
    <row r="9039" spans="1:26" x14ac:dyDescent="0.3">
      <c r="A9039">
        <v>57420</v>
      </c>
      <c r="B9039">
        <v>1</v>
      </c>
      <c r="C9039">
        <v>871</v>
      </c>
      <c r="D9039">
        <v>1</v>
      </c>
      <c r="E9039">
        <v>9.99</v>
      </c>
      <c r="F9039">
        <v>0</v>
      </c>
      <c r="G9039">
        <v>9.99</v>
      </c>
      <c r="H9039" s="3">
        <v>44107</v>
      </c>
      <c r="I9039" s="3">
        <v>44119</v>
      </c>
      <c r="J9039" s="3">
        <v>44114</v>
      </c>
      <c r="K9039">
        <v>5</v>
      </c>
      <c r="L9039" t="s">
        <v>4133</v>
      </c>
      <c r="M9039">
        <v>2331.9499999999998</v>
      </c>
      <c r="N9039">
        <v>186.55600000000001</v>
      </c>
      <c r="O9039">
        <v>58.2988</v>
      </c>
      <c r="P9039">
        <v>2576.8047999999999</v>
      </c>
      <c r="Q9039" t="s">
        <v>15</v>
      </c>
      <c r="R9039" t="s">
        <v>14458</v>
      </c>
      <c r="S9039" t="s">
        <v>14456</v>
      </c>
      <c r="T9039">
        <v>3.7363</v>
      </c>
      <c r="U9039">
        <v>9.99</v>
      </c>
      <c r="V9039">
        <v>0</v>
      </c>
      <c r="W9039" t="s">
        <v>14456</v>
      </c>
      <c r="X9039" t="s">
        <v>14456</v>
      </c>
      <c r="Y9039" t="s">
        <v>14459</v>
      </c>
      <c r="Z9039" t="s">
        <v>14437</v>
      </c>
    </row>
    <row r="9040" spans="1:26" x14ac:dyDescent="0.3">
      <c r="A9040">
        <v>57420</v>
      </c>
      <c r="B9040">
        <v>1</v>
      </c>
      <c r="C9040">
        <v>870</v>
      </c>
      <c r="D9040">
        <v>1</v>
      </c>
      <c r="E9040">
        <v>4.99</v>
      </c>
      <c r="F9040">
        <v>0</v>
      </c>
      <c r="G9040">
        <v>4.99</v>
      </c>
      <c r="H9040" s="3">
        <v>44107</v>
      </c>
      <c r="I9040" s="3">
        <v>44119</v>
      </c>
      <c r="J9040" s="3">
        <v>44114</v>
      </c>
      <c r="K9040">
        <v>5</v>
      </c>
      <c r="L9040" t="s">
        <v>4133</v>
      </c>
      <c r="M9040">
        <v>2331.9499999999998</v>
      </c>
      <c r="N9040">
        <v>186.55600000000001</v>
      </c>
      <c r="O9040">
        <v>58.2988</v>
      </c>
      <c r="P9040">
        <v>2576.8047999999999</v>
      </c>
      <c r="Q9040" t="s">
        <v>403</v>
      </c>
      <c r="R9040" t="s">
        <v>14460</v>
      </c>
      <c r="S9040" t="s">
        <v>14456</v>
      </c>
      <c r="T9040">
        <v>1.8663000000000001</v>
      </c>
      <c r="U9040">
        <v>4.99</v>
      </c>
      <c r="V9040">
        <v>0</v>
      </c>
      <c r="W9040" t="s">
        <v>14456</v>
      </c>
      <c r="X9040" t="s">
        <v>14456</v>
      </c>
      <c r="Y9040" t="s">
        <v>14461</v>
      </c>
      <c r="Z9040" t="s">
        <v>14437</v>
      </c>
    </row>
    <row r="9041" spans="1:26" x14ac:dyDescent="0.3">
      <c r="A9041">
        <v>57421</v>
      </c>
      <c r="B9041">
        <v>1</v>
      </c>
      <c r="C9041">
        <v>712</v>
      </c>
      <c r="D9041">
        <v>1</v>
      </c>
      <c r="E9041">
        <v>8.99</v>
      </c>
      <c r="F9041">
        <v>0</v>
      </c>
      <c r="G9041">
        <v>8.99</v>
      </c>
      <c r="H9041" s="3">
        <v>44107</v>
      </c>
      <c r="I9041" s="3">
        <v>44119</v>
      </c>
      <c r="J9041" s="3">
        <v>44114</v>
      </c>
      <c r="K9041">
        <v>5</v>
      </c>
      <c r="L9041" t="s">
        <v>4134</v>
      </c>
      <c r="M9041">
        <v>2447.0500000000002</v>
      </c>
      <c r="N9041">
        <v>195.76400000000001</v>
      </c>
      <c r="O9041">
        <v>61.176299999999998</v>
      </c>
      <c r="P9041">
        <v>2703.9902999999999</v>
      </c>
      <c r="Q9041" t="s">
        <v>38</v>
      </c>
      <c r="R9041" t="s">
        <v>14481</v>
      </c>
      <c r="S9041" t="s">
        <v>14482</v>
      </c>
      <c r="T9041">
        <v>6.9222999999999999</v>
      </c>
      <c r="U9041">
        <v>8.99</v>
      </c>
      <c r="V9041">
        <v>0</v>
      </c>
      <c r="W9041" t="s">
        <v>14456</v>
      </c>
      <c r="X9041" t="s">
        <v>14483</v>
      </c>
      <c r="Y9041" t="s">
        <v>14461</v>
      </c>
      <c r="Z9041" t="s">
        <v>14437</v>
      </c>
    </row>
    <row r="9042" spans="1:26" x14ac:dyDescent="0.3">
      <c r="A9042">
        <v>57422</v>
      </c>
      <c r="B9042">
        <v>1</v>
      </c>
      <c r="C9042">
        <v>711</v>
      </c>
      <c r="D9042">
        <v>1</v>
      </c>
      <c r="E9042">
        <v>34.99</v>
      </c>
      <c r="F9042">
        <v>0</v>
      </c>
      <c r="G9042">
        <v>34.99</v>
      </c>
      <c r="H9042" s="3">
        <v>44107</v>
      </c>
      <c r="I9042" s="3">
        <v>44119</v>
      </c>
      <c r="J9042" s="3">
        <v>44114</v>
      </c>
      <c r="K9042">
        <v>5</v>
      </c>
      <c r="L9042" t="s">
        <v>4135</v>
      </c>
      <c r="M9042">
        <v>2469.0500000000002</v>
      </c>
      <c r="N9042">
        <v>197.524</v>
      </c>
      <c r="O9042">
        <v>61.726300000000002</v>
      </c>
      <c r="P9042">
        <v>2728.3002999999999</v>
      </c>
      <c r="Q9042" t="s">
        <v>94</v>
      </c>
      <c r="R9042" t="s">
        <v>14469</v>
      </c>
      <c r="S9042" t="s">
        <v>14470</v>
      </c>
      <c r="T9042">
        <v>13.0863</v>
      </c>
      <c r="U9042">
        <v>34.99</v>
      </c>
      <c r="V9042">
        <v>0</v>
      </c>
      <c r="W9042" t="s">
        <v>14456</v>
      </c>
      <c r="X9042" t="s">
        <v>14456</v>
      </c>
      <c r="Y9042" t="s">
        <v>14461</v>
      </c>
      <c r="Z9042" t="s">
        <v>14437</v>
      </c>
    </row>
    <row r="9043" spans="1:26" x14ac:dyDescent="0.3">
      <c r="A9043">
        <v>57423</v>
      </c>
      <c r="B9043">
        <v>1</v>
      </c>
      <c r="C9043">
        <v>872</v>
      </c>
      <c r="D9043">
        <v>1</v>
      </c>
      <c r="E9043">
        <v>8.99</v>
      </c>
      <c r="F9043">
        <v>0</v>
      </c>
      <c r="G9043">
        <v>8.99</v>
      </c>
      <c r="H9043" s="3">
        <v>44107</v>
      </c>
      <c r="I9043" s="3">
        <v>44119</v>
      </c>
      <c r="J9043" s="3">
        <v>44114</v>
      </c>
      <c r="K9043">
        <v>5</v>
      </c>
      <c r="L9043" t="s">
        <v>4136</v>
      </c>
      <c r="M9043">
        <v>617.47</v>
      </c>
      <c r="N9043">
        <v>49.397599999999997</v>
      </c>
      <c r="O9043">
        <v>15.4368</v>
      </c>
      <c r="P9043">
        <v>682.30439999999999</v>
      </c>
      <c r="Q9043" t="s">
        <v>13</v>
      </c>
      <c r="R9043" t="s">
        <v>14455</v>
      </c>
      <c r="S9043" t="s">
        <v>14456</v>
      </c>
      <c r="T9043">
        <v>3.3622999999999998</v>
      </c>
      <c r="U9043">
        <v>8.99</v>
      </c>
      <c r="V9043">
        <v>0</v>
      </c>
      <c r="W9043" t="s">
        <v>14456</v>
      </c>
      <c r="X9043" t="s">
        <v>14456</v>
      </c>
      <c r="Y9043" t="s">
        <v>14457</v>
      </c>
      <c r="Z9043" t="s">
        <v>14437</v>
      </c>
    </row>
    <row r="9044" spans="1:26" x14ac:dyDescent="0.3">
      <c r="A9044">
        <v>57423</v>
      </c>
      <c r="B9044">
        <v>1</v>
      </c>
      <c r="C9044">
        <v>870</v>
      </c>
      <c r="D9044">
        <v>1</v>
      </c>
      <c r="E9044">
        <v>4.99</v>
      </c>
      <c r="F9044">
        <v>0</v>
      </c>
      <c r="G9044">
        <v>4.99</v>
      </c>
      <c r="H9044" s="3">
        <v>44107</v>
      </c>
      <c r="I9044" s="3">
        <v>44119</v>
      </c>
      <c r="J9044" s="3">
        <v>44114</v>
      </c>
      <c r="K9044">
        <v>5</v>
      </c>
      <c r="L9044" t="s">
        <v>4136</v>
      </c>
      <c r="M9044">
        <v>617.47</v>
      </c>
      <c r="N9044">
        <v>49.397599999999997</v>
      </c>
      <c r="O9044">
        <v>15.4368</v>
      </c>
      <c r="P9044">
        <v>682.30439999999999</v>
      </c>
      <c r="Q9044" t="s">
        <v>403</v>
      </c>
      <c r="R9044" t="s">
        <v>14460</v>
      </c>
      <c r="S9044" t="s">
        <v>14456</v>
      </c>
      <c r="T9044">
        <v>1.8663000000000001</v>
      </c>
      <c r="U9044">
        <v>4.99</v>
      </c>
      <c r="V9044">
        <v>0</v>
      </c>
      <c r="W9044" t="s">
        <v>14456</v>
      </c>
      <c r="X9044" t="s">
        <v>14456</v>
      </c>
      <c r="Y9044" t="s">
        <v>14461</v>
      </c>
      <c r="Z9044" t="s">
        <v>14437</v>
      </c>
    </row>
    <row r="9045" spans="1:26" x14ac:dyDescent="0.3">
      <c r="A9045">
        <v>57426</v>
      </c>
      <c r="B9045">
        <v>1</v>
      </c>
      <c r="C9045">
        <v>931</v>
      </c>
      <c r="D9045">
        <v>1</v>
      </c>
      <c r="E9045">
        <v>21.49</v>
      </c>
      <c r="F9045">
        <v>0</v>
      </c>
      <c r="G9045">
        <v>21.49</v>
      </c>
      <c r="H9045" s="3">
        <v>44107</v>
      </c>
      <c r="I9045" s="3">
        <v>44119</v>
      </c>
      <c r="J9045" s="3">
        <v>44114</v>
      </c>
      <c r="K9045">
        <v>5</v>
      </c>
      <c r="L9045" t="s">
        <v>4137</v>
      </c>
      <c r="M9045">
        <v>600.46</v>
      </c>
      <c r="N9045">
        <v>48.036799999999999</v>
      </c>
      <c r="O9045">
        <v>15.0115</v>
      </c>
      <c r="P9045">
        <v>663.50829999999996</v>
      </c>
      <c r="Q9045" t="s">
        <v>25</v>
      </c>
      <c r="R9045" t="s">
        <v>14474</v>
      </c>
      <c r="S9045" t="s">
        <v>14456</v>
      </c>
      <c r="T9045">
        <v>8.0373000000000001</v>
      </c>
      <c r="U9045">
        <v>21.49</v>
      </c>
      <c r="V9045">
        <v>0</v>
      </c>
      <c r="W9045" t="s">
        <v>14475</v>
      </c>
      <c r="X9045" t="s">
        <v>14456</v>
      </c>
      <c r="Y9045" t="s">
        <v>14457</v>
      </c>
      <c r="Z9045" t="s">
        <v>14437</v>
      </c>
    </row>
    <row r="9046" spans="1:26" x14ac:dyDescent="0.3">
      <c r="A9046">
        <v>57426</v>
      </c>
      <c r="B9046">
        <v>1</v>
      </c>
      <c r="C9046">
        <v>922</v>
      </c>
      <c r="D9046">
        <v>1</v>
      </c>
      <c r="E9046">
        <v>3.99</v>
      </c>
      <c r="F9046">
        <v>0</v>
      </c>
      <c r="G9046">
        <v>3.99</v>
      </c>
      <c r="H9046" s="3">
        <v>44107</v>
      </c>
      <c r="I9046" s="3">
        <v>44119</v>
      </c>
      <c r="J9046" s="3">
        <v>44114</v>
      </c>
      <c r="K9046">
        <v>5</v>
      </c>
      <c r="L9046" t="s">
        <v>4137</v>
      </c>
      <c r="M9046">
        <v>600.46</v>
      </c>
      <c r="N9046">
        <v>48.036799999999999</v>
      </c>
      <c r="O9046">
        <v>15.0115</v>
      </c>
      <c r="P9046">
        <v>663.50829999999996</v>
      </c>
      <c r="Q9046" t="s">
        <v>350</v>
      </c>
      <c r="R9046" t="s">
        <v>14464</v>
      </c>
      <c r="S9046" t="s">
        <v>14456</v>
      </c>
      <c r="T9046">
        <v>1.4923</v>
      </c>
      <c r="U9046">
        <v>3.99</v>
      </c>
      <c r="V9046">
        <v>0</v>
      </c>
      <c r="W9046" t="s">
        <v>14456</v>
      </c>
      <c r="X9046" t="s">
        <v>14456</v>
      </c>
      <c r="Y9046" t="s">
        <v>14457</v>
      </c>
      <c r="Z9046" t="s">
        <v>14437</v>
      </c>
    </row>
    <row r="9047" spans="1:26" x14ac:dyDescent="0.3">
      <c r="A9047">
        <v>57426</v>
      </c>
      <c r="B9047">
        <v>1</v>
      </c>
      <c r="C9047">
        <v>707</v>
      </c>
      <c r="D9047">
        <v>1</v>
      </c>
      <c r="E9047">
        <v>34.99</v>
      </c>
      <c r="F9047">
        <v>0</v>
      </c>
      <c r="G9047">
        <v>34.99</v>
      </c>
      <c r="H9047" s="3">
        <v>44107</v>
      </c>
      <c r="I9047" s="3">
        <v>44119</v>
      </c>
      <c r="J9047" s="3">
        <v>44114</v>
      </c>
      <c r="K9047">
        <v>5</v>
      </c>
      <c r="L9047" t="s">
        <v>4137</v>
      </c>
      <c r="M9047">
        <v>600.46</v>
      </c>
      <c r="N9047">
        <v>48.036799999999999</v>
      </c>
      <c r="O9047">
        <v>15.0115</v>
      </c>
      <c r="P9047">
        <v>663.50829999999996</v>
      </c>
      <c r="Q9047" t="s">
        <v>362</v>
      </c>
      <c r="R9047" t="s">
        <v>14465</v>
      </c>
      <c r="S9047" t="s">
        <v>14466</v>
      </c>
      <c r="T9047">
        <v>13.0863</v>
      </c>
      <c r="U9047">
        <v>34.99</v>
      </c>
      <c r="V9047">
        <v>0</v>
      </c>
      <c r="W9047" t="s">
        <v>14456</v>
      </c>
      <c r="X9047" t="s">
        <v>14456</v>
      </c>
      <c r="Y9047" t="s">
        <v>14461</v>
      </c>
      <c r="Z9047" t="s">
        <v>14437</v>
      </c>
    </row>
    <row r="9048" spans="1:26" x14ac:dyDescent="0.3">
      <c r="A9048">
        <v>57429</v>
      </c>
      <c r="B9048">
        <v>1</v>
      </c>
      <c r="C9048">
        <v>877</v>
      </c>
      <c r="D9048">
        <v>1</v>
      </c>
      <c r="E9048">
        <v>7.95</v>
      </c>
      <c r="F9048">
        <v>0</v>
      </c>
      <c r="G9048">
        <v>7.95</v>
      </c>
      <c r="H9048" s="3">
        <v>44108</v>
      </c>
      <c r="I9048" s="3">
        <v>44120</v>
      </c>
      <c r="J9048" s="3">
        <v>44115</v>
      </c>
      <c r="K9048">
        <v>5</v>
      </c>
      <c r="L9048" t="s">
        <v>4138</v>
      </c>
      <c r="M9048">
        <v>7.95</v>
      </c>
      <c r="N9048">
        <v>0.63600000000000001</v>
      </c>
      <c r="O9048">
        <v>0.1988</v>
      </c>
      <c r="P9048">
        <v>8.7848000000000006</v>
      </c>
      <c r="Q9048" t="s">
        <v>74</v>
      </c>
      <c r="R9048" t="s">
        <v>14486</v>
      </c>
      <c r="S9048" t="s">
        <v>14456</v>
      </c>
      <c r="T9048">
        <v>2.9733000000000001</v>
      </c>
      <c r="U9048">
        <v>7.95</v>
      </c>
      <c r="V9048">
        <v>0</v>
      </c>
      <c r="W9048" t="s">
        <v>14456</v>
      </c>
      <c r="X9048" t="s">
        <v>14456</v>
      </c>
      <c r="Y9048" t="s">
        <v>14461</v>
      </c>
      <c r="Z9048" t="s">
        <v>14439</v>
      </c>
    </row>
    <row r="9049" spans="1:26" x14ac:dyDescent="0.3">
      <c r="A9049">
        <v>57430</v>
      </c>
      <c r="B9049">
        <v>1</v>
      </c>
      <c r="C9049">
        <v>878</v>
      </c>
      <c r="D9049">
        <v>1</v>
      </c>
      <c r="E9049">
        <v>21.98</v>
      </c>
      <c r="F9049">
        <v>0</v>
      </c>
      <c r="G9049">
        <v>21.98</v>
      </c>
      <c r="H9049" s="3">
        <v>44108</v>
      </c>
      <c r="I9049" s="3">
        <v>44120</v>
      </c>
      <c r="J9049" s="3">
        <v>44115</v>
      </c>
      <c r="K9049">
        <v>5</v>
      </c>
      <c r="L9049" t="s">
        <v>4139</v>
      </c>
      <c r="M9049">
        <v>21.98</v>
      </c>
      <c r="N9049">
        <v>1.7584</v>
      </c>
      <c r="O9049">
        <v>0.54949999999999999</v>
      </c>
      <c r="P9049">
        <v>24.2879</v>
      </c>
      <c r="Q9049" t="s">
        <v>32</v>
      </c>
      <c r="R9049" t="s">
        <v>14479</v>
      </c>
      <c r="S9049" t="s">
        <v>14456</v>
      </c>
      <c r="T9049">
        <v>8.2204999999999995</v>
      </c>
      <c r="U9049">
        <v>21.98</v>
      </c>
      <c r="V9049">
        <v>0</v>
      </c>
      <c r="W9049" t="s">
        <v>14456</v>
      </c>
      <c r="X9049" t="s">
        <v>14456</v>
      </c>
      <c r="Y9049" t="s">
        <v>14459</v>
      </c>
      <c r="Z9049" t="s">
        <v>14437</v>
      </c>
    </row>
    <row r="9050" spans="1:26" x14ac:dyDescent="0.3">
      <c r="A9050">
        <v>57431</v>
      </c>
      <c r="B9050">
        <v>1</v>
      </c>
      <c r="C9050">
        <v>930</v>
      </c>
      <c r="D9050">
        <v>1</v>
      </c>
      <c r="E9050">
        <v>35</v>
      </c>
      <c r="F9050">
        <v>0</v>
      </c>
      <c r="G9050">
        <v>35</v>
      </c>
      <c r="H9050" s="3">
        <v>44108</v>
      </c>
      <c r="I9050" s="3">
        <v>44120</v>
      </c>
      <c r="J9050" s="3">
        <v>44115</v>
      </c>
      <c r="K9050">
        <v>5</v>
      </c>
      <c r="L9050" t="s">
        <v>4140</v>
      </c>
      <c r="M9050">
        <v>74.98</v>
      </c>
      <c r="N9050">
        <v>5.9984000000000002</v>
      </c>
      <c r="O9050">
        <v>1.8745000000000001</v>
      </c>
      <c r="P9050">
        <v>82.852900000000005</v>
      </c>
      <c r="Q9050" t="s">
        <v>21</v>
      </c>
      <c r="R9050" t="s">
        <v>14467</v>
      </c>
      <c r="S9050" t="s">
        <v>14456</v>
      </c>
      <c r="T9050">
        <v>13.09</v>
      </c>
      <c r="U9050">
        <v>35</v>
      </c>
      <c r="V9050">
        <v>0</v>
      </c>
      <c r="W9050" t="s">
        <v>14463</v>
      </c>
      <c r="X9050" t="s">
        <v>14456</v>
      </c>
      <c r="Y9050" t="s">
        <v>14459</v>
      </c>
      <c r="Z9050" t="s">
        <v>14437</v>
      </c>
    </row>
    <row r="9051" spans="1:26" x14ac:dyDescent="0.3">
      <c r="A9051">
        <v>57431</v>
      </c>
      <c r="B9051">
        <v>1</v>
      </c>
      <c r="C9051">
        <v>921</v>
      </c>
      <c r="D9051">
        <v>1</v>
      </c>
      <c r="E9051">
        <v>4.99</v>
      </c>
      <c r="F9051">
        <v>0</v>
      </c>
      <c r="G9051">
        <v>4.99</v>
      </c>
      <c r="H9051" s="3">
        <v>44108</v>
      </c>
      <c r="I9051" s="3">
        <v>44120</v>
      </c>
      <c r="J9051" s="3">
        <v>44115</v>
      </c>
      <c r="K9051">
        <v>5</v>
      </c>
      <c r="L9051" t="s">
        <v>4140</v>
      </c>
      <c r="M9051">
        <v>74.98</v>
      </c>
      <c r="N9051">
        <v>5.9984000000000002</v>
      </c>
      <c r="O9051">
        <v>1.8745000000000001</v>
      </c>
      <c r="P9051">
        <v>82.852900000000005</v>
      </c>
      <c r="Q9051" t="s">
        <v>407</v>
      </c>
      <c r="R9051" t="s">
        <v>14468</v>
      </c>
      <c r="S9051" t="s">
        <v>14456</v>
      </c>
      <c r="T9051">
        <v>1.8663000000000001</v>
      </c>
      <c r="U9051">
        <v>4.99</v>
      </c>
      <c r="V9051">
        <v>0</v>
      </c>
      <c r="W9051" t="s">
        <v>14456</v>
      </c>
      <c r="X9051" t="s">
        <v>14456</v>
      </c>
      <c r="Y9051" t="s">
        <v>14459</v>
      </c>
      <c r="Z9051" t="s">
        <v>14437</v>
      </c>
    </row>
    <row r="9052" spans="1:26" x14ac:dyDescent="0.3">
      <c r="A9052">
        <v>57431</v>
      </c>
      <c r="B9052">
        <v>1</v>
      </c>
      <c r="C9052">
        <v>708</v>
      </c>
      <c r="D9052">
        <v>1</v>
      </c>
      <c r="E9052">
        <v>34.99</v>
      </c>
      <c r="F9052">
        <v>0</v>
      </c>
      <c r="G9052">
        <v>34.99</v>
      </c>
      <c r="H9052" s="3">
        <v>44108</v>
      </c>
      <c r="I9052" s="3">
        <v>44120</v>
      </c>
      <c r="J9052" s="3">
        <v>44115</v>
      </c>
      <c r="K9052">
        <v>5</v>
      </c>
      <c r="L9052" t="s">
        <v>4140</v>
      </c>
      <c r="M9052">
        <v>74.98</v>
      </c>
      <c r="N9052">
        <v>5.9984000000000002</v>
      </c>
      <c r="O9052">
        <v>1.8745000000000001</v>
      </c>
      <c r="P9052">
        <v>82.852900000000005</v>
      </c>
      <c r="Q9052" t="s">
        <v>27</v>
      </c>
      <c r="R9052" t="s">
        <v>14476</v>
      </c>
      <c r="S9052" t="s">
        <v>14477</v>
      </c>
      <c r="T9052">
        <v>13.0863</v>
      </c>
      <c r="U9052">
        <v>34.99</v>
      </c>
      <c r="V9052">
        <v>0</v>
      </c>
      <c r="W9052" t="s">
        <v>14456</v>
      </c>
      <c r="X9052" t="s">
        <v>14456</v>
      </c>
      <c r="Y9052" t="s">
        <v>14461</v>
      </c>
      <c r="Z9052" t="s">
        <v>14437</v>
      </c>
    </row>
    <row r="9053" spans="1:26" x14ac:dyDescent="0.3">
      <c r="A9053">
        <v>57432</v>
      </c>
      <c r="B9053">
        <v>1</v>
      </c>
      <c r="C9053">
        <v>870</v>
      </c>
      <c r="D9053">
        <v>1</v>
      </c>
      <c r="E9053">
        <v>4.99</v>
      </c>
      <c r="F9053">
        <v>0</v>
      </c>
      <c r="G9053">
        <v>4.99</v>
      </c>
      <c r="H9053" s="3">
        <v>44108</v>
      </c>
      <c r="I9053" s="3">
        <v>44120</v>
      </c>
      <c r="J9053" s="3">
        <v>44115</v>
      </c>
      <c r="K9053">
        <v>5</v>
      </c>
      <c r="L9053" t="s">
        <v>4141</v>
      </c>
      <c r="M9053">
        <v>4.99</v>
      </c>
      <c r="N9053">
        <v>0.3992</v>
      </c>
      <c r="O9053">
        <v>0.12479999999999999</v>
      </c>
      <c r="P9053">
        <v>5.5140000000000002</v>
      </c>
      <c r="Q9053" t="s">
        <v>403</v>
      </c>
      <c r="R9053" t="s">
        <v>14460</v>
      </c>
      <c r="S9053" t="s">
        <v>14456</v>
      </c>
      <c r="T9053">
        <v>1.8663000000000001</v>
      </c>
      <c r="U9053">
        <v>4.99</v>
      </c>
      <c r="V9053">
        <v>0</v>
      </c>
      <c r="W9053" t="s">
        <v>14456</v>
      </c>
      <c r="X9053" t="s">
        <v>14456</v>
      </c>
      <c r="Y9053" t="s">
        <v>14461</v>
      </c>
      <c r="Z9053" t="s">
        <v>14437</v>
      </c>
    </row>
    <row r="9054" spans="1:26" x14ac:dyDescent="0.3">
      <c r="A9054">
        <v>57433</v>
      </c>
      <c r="B9054">
        <v>1</v>
      </c>
      <c r="C9054">
        <v>873</v>
      </c>
      <c r="D9054">
        <v>2</v>
      </c>
      <c r="E9054">
        <v>2.29</v>
      </c>
      <c r="F9054">
        <v>0</v>
      </c>
      <c r="G9054">
        <v>2.29</v>
      </c>
      <c r="H9054" s="3">
        <v>44108</v>
      </c>
      <c r="I9054" s="3">
        <v>44120</v>
      </c>
      <c r="J9054" s="3">
        <v>44115</v>
      </c>
      <c r="K9054">
        <v>5</v>
      </c>
      <c r="L9054" t="s">
        <v>4142</v>
      </c>
      <c r="M9054">
        <v>7.28</v>
      </c>
      <c r="N9054">
        <v>0.58240000000000003</v>
      </c>
      <c r="O9054">
        <v>0.182</v>
      </c>
      <c r="P9054">
        <v>8.0443999999999996</v>
      </c>
      <c r="Q9054" t="s">
        <v>61</v>
      </c>
      <c r="R9054" t="s">
        <v>14484</v>
      </c>
      <c r="S9054" t="s">
        <v>14456</v>
      </c>
      <c r="T9054">
        <v>0.85650000000000004</v>
      </c>
      <c r="U9054">
        <v>2.29</v>
      </c>
      <c r="V9054">
        <v>0</v>
      </c>
      <c r="W9054" t="s">
        <v>14456</v>
      </c>
      <c r="X9054" t="s">
        <v>14456</v>
      </c>
      <c r="Y9054" t="s">
        <v>14461</v>
      </c>
      <c r="Z9054" t="s">
        <v>14437</v>
      </c>
    </row>
    <row r="9055" spans="1:26" x14ac:dyDescent="0.3">
      <c r="A9055">
        <v>57433</v>
      </c>
      <c r="B9055">
        <v>1</v>
      </c>
      <c r="C9055">
        <v>923</v>
      </c>
      <c r="D9055">
        <v>1</v>
      </c>
      <c r="E9055">
        <v>4.99</v>
      </c>
      <c r="F9055">
        <v>0</v>
      </c>
      <c r="G9055">
        <v>4.99</v>
      </c>
      <c r="H9055" s="3">
        <v>44108</v>
      </c>
      <c r="I9055" s="3">
        <v>44120</v>
      </c>
      <c r="J9055" s="3">
        <v>44115</v>
      </c>
      <c r="K9055">
        <v>5</v>
      </c>
      <c r="L9055" t="s">
        <v>4142</v>
      </c>
      <c r="M9055">
        <v>7.28</v>
      </c>
      <c r="N9055">
        <v>0.58240000000000003</v>
      </c>
      <c r="O9055">
        <v>0.182</v>
      </c>
      <c r="P9055">
        <v>8.0443999999999996</v>
      </c>
      <c r="Q9055" t="s">
        <v>369</v>
      </c>
      <c r="R9055" t="s">
        <v>14473</v>
      </c>
      <c r="S9055" t="s">
        <v>14456</v>
      </c>
      <c r="T9055">
        <v>1.8663000000000001</v>
      </c>
      <c r="U9055">
        <v>4.99</v>
      </c>
      <c r="V9055">
        <v>0</v>
      </c>
      <c r="W9055" t="s">
        <v>14456</v>
      </c>
      <c r="X9055" t="s">
        <v>14456</v>
      </c>
      <c r="Y9055" t="s">
        <v>14472</v>
      </c>
      <c r="Z9055" t="s">
        <v>14437</v>
      </c>
    </row>
    <row r="9056" spans="1:26" x14ac:dyDescent="0.3">
      <c r="A9056">
        <v>57434</v>
      </c>
      <c r="B9056">
        <v>1</v>
      </c>
      <c r="C9056">
        <v>873</v>
      </c>
      <c r="D9056">
        <v>1</v>
      </c>
      <c r="E9056">
        <v>2.29</v>
      </c>
      <c r="F9056">
        <v>0</v>
      </c>
      <c r="G9056">
        <v>2.29</v>
      </c>
      <c r="H9056" s="3">
        <v>44108</v>
      </c>
      <c r="I9056" s="3">
        <v>44120</v>
      </c>
      <c r="J9056" s="3">
        <v>44115</v>
      </c>
      <c r="K9056">
        <v>5</v>
      </c>
      <c r="L9056" t="s">
        <v>4143</v>
      </c>
      <c r="M9056">
        <v>2.29</v>
      </c>
      <c r="N9056">
        <v>0.1832</v>
      </c>
      <c r="O9056">
        <v>5.7299999999999997E-2</v>
      </c>
      <c r="P9056">
        <v>2.5305</v>
      </c>
      <c r="Q9056" t="s">
        <v>61</v>
      </c>
      <c r="R9056" t="s">
        <v>14484</v>
      </c>
      <c r="S9056" t="s">
        <v>14456</v>
      </c>
      <c r="T9056">
        <v>0.85650000000000004</v>
      </c>
      <c r="U9056">
        <v>2.29</v>
      </c>
      <c r="V9056">
        <v>0</v>
      </c>
      <c r="W9056" t="s">
        <v>14456</v>
      </c>
      <c r="X9056" t="s">
        <v>14456</v>
      </c>
      <c r="Y9056" t="s">
        <v>14461</v>
      </c>
      <c r="Z9056" t="s">
        <v>14437</v>
      </c>
    </row>
    <row r="9057" spans="1:26" x14ac:dyDescent="0.3">
      <c r="A9057">
        <v>57436</v>
      </c>
      <c r="B9057">
        <v>1</v>
      </c>
      <c r="C9057">
        <v>932</v>
      </c>
      <c r="D9057">
        <v>1</v>
      </c>
      <c r="E9057">
        <v>24.99</v>
      </c>
      <c r="F9057">
        <v>0</v>
      </c>
      <c r="G9057">
        <v>24.99</v>
      </c>
      <c r="H9057" s="3">
        <v>44108</v>
      </c>
      <c r="I9057" s="3">
        <v>44120</v>
      </c>
      <c r="J9057" s="3">
        <v>44115</v>
      </c>
      <c r="K9057">
        <v>5</v>
      </c>
      <c r="L9057" t="s">
        <v>1345</v>
      </c>
      <c r="M9057">
        <v>24.99</v>
      </c>
      <c r="N9057">
        <v>1.9992000000000001</v>
      </c>
      <c r="O9057">
        <v>0.62480000000000002</v>
      </c>
      <c r="P9057">
        <v>27.614000000000001</v>
      </c>
      <c r="Q9057" t="s">
        <v>29</v>
      </c>
      <c r="R9057" t="s">
        <v>14478</v>
      </c>
      <c r="S9057" t="s">
        <v>14456</v>
      </c>
      <c r="T9057">
        <v>9.3462999999999994</v>
      </c>
      <c r="U9057">
        <v>24.99</v>
      </c>
      <c r="V9057">
        <v>0</v>
      </c>
      <c r="W9057" t="s">
        <v>14459</v>
      </c>
      <c r="X9057" t="s">
        <v>14456</v>
      </c>
      <c r="Y9057" t="s">
        <v>14457</v>
      </c>
      <c r="Z9057" t="s">
        <v>14437</v>
      </c>
    </row>
    <row r="9058" spans="1:26" x14ac:dyDescent="0.3">
      <c r="A9058">
        <v>57437</v>
      </c>
      <c r="B9058">
        <v>1</v>
      </c>
      <c r="C9058">
        <v>932</v>
      </c>
      <c r="D9058">
        <v>1</v>
      </c>
      <c r="E9058">
        <v>24.99</v>
      </c>
      <c r="F9058">
        <v>0</v>
      </c>
      <c r="G9058">
        <v>24.99</v>
      </c>
      <c r="H9058" s="3">
        <v>44108</v>
      </c>
      <c r="I9058" s="3">
        <v>44120</v>
      </c>
      <c r="J9058" s="3">
        <v>44115</v>
      </c>
      <c r="K9058">
        <v>5</v>
      </c>
      <c r="L9058" t="s">
        <v>4144</v>
      </c>
      <c r="M9058">
        <v>27.28</v>
      </c>
      <c r="N9058">
        <v>2.1823999999999999</v>
      </c>
      <c r="O9058">
        <v>0.68200000000000005</v>
      </c>
      <c r="P9058">
        <v>30.144400000000001</v>
      </c>
      <c r="Q9058" t="s">
        <v>29</v>
      </c>
      <c r="R9058" t="s">
        <v>14478</v>
      </c>
      <c r="S9058" t="s">
        <v>14456</v>
      </c>
      <c r="T9058">
        <v>9.3462999999999994</v>
      </c>
      <c r="U9058">
        <v>24.99</v>
      </c>
      <c r="V9058">
        <v>0</v>
      </c>
      <c r="W9058" t="s">
        <v>14459</v>
      </c>
      <c r="X9058" t="s">
        <v>14456</v>
      </c>
      <c r="Y9058" t="s">
        <v>14457</v>
      </c>
      <c r="Z9058" t="s">
        <v>14437</v>
      </c>
    </row>
    <row r="9059" spans="1:26" x14ac:dyDescent="0.3">
      <c r="A9059">
        <v>57437</v>
      </c>
      <c r="B9059">
        <v>1</v>
      </c>
      <c r="C9059">
        <v>873</v>
      </c>
      <c r="D9059">
        <v>1</v>
      </c>
      <c r="E9059">
        <v>2.29</v>
      </c>
      <c r="F9059">
        <v>0</v>
      </c>
      <c r="G9059">
        <v>2.29</v>
      </c>
      <c r="H9059" s="3">
        <v>44108</v>
      </c>
      <c r="I9059" s="3">
        <v>44120</v>
      </c>
      <c r="J9059" s="3">
        <v>44115</v>
      </c>
      <c r="K9059">
        <v>5</v>
      </c>
      <c r="L9059" t="s">
        <v>4144</v>
      </c>
      <c r="M9059">
        <v>27.28</v>
      </c>
      <c r="N9059">
        <v>2.1823999999999999</v>
      </c>
      <c r="O9059">
        <v>0.68200000000000005</v>
      </c>
      <c r="P9059">
        <v>30.144400000000001</v>
      </c>
      <c r="Q9059" t="s">
        <v>61</v>
      </c>
      <c r="R9059" t="s">
        <v>14484</v>
      </c>
      <c r="S9059" t="s">
        <v>14456</v>
      </c>
      <c r="T9059">
        <v>0.85650000000000004</v>
      </c>
      <c r="U9059">
        <v>2.29</v>
      </c>
      <c r="V9059">
        <v>0</v>
      </c>
      <c r="W9059" t="s">
        <v>14456</v>
      </c>
      <c r="X9059" t="s">
        <v>14456</v>
      </c>
      <c r="Y9059" t="s">
        <v>14461</v>
      </c>
      <c r="Z9059" t="s">
        <v>14437</v>
      </c>
    </row>
    <row r="9060" spans="1:26" x14ac:dyDescent="0.3">
      <c r="A9060">
        <v>57438</v>
      </c>
      <c r="B9060">
        <v>1</v>
      </c>
      <c r="C9060">
        <v>932</v>
      </c>
      <c r="D9060">
        <v>1</v>
      </c>
      <c r="E9060">
        <v>24.99</v>
      </c>
      <c r="F9060">
        <v>0</v>
      </c>
      <c r="G9060">
        <v>24.99</v>
      </c>
      <c r="H9060" s="3">
        <v>44108</v>
      </c>
      <c r="I9060" s="3">
        <v>44120</v>
      </c>
      <c r="J9060" s="3">
        <v>44115</v>
      </c>
      <c r="K9060">
        <v>5</v>
      </c>
      <c r="L9060" t="s">
        <v>1890</v>
      </c>
      <c r="M9060">
        <v>63.97</v>
      </c>
      <c r="N9060">
        <v>5.1176000000000004</v>
      </c>
      <c r="O9060">
        <v>1.5992999999999999</v>
      </c>
      <c r="P9060">
        <v>70.686899999999994</v>
      </c>
      <c r="Q9060" t="s">
        <v>29</v>
      </c>
      <c r="R9060" t="s">
        <v>14478</v>
      </c>
      <c r="S9060" t="s">
        <v>14456</v>
      </c>
      <c r="T9060">
        <v>9.3462999999999994</v>
      </c>
      <c r="U9060">
        <v>24.99</v>
      </c>
      <c r="V9060">
        <v>0</v>
      </c>
      <c r="W9060" t="s">
        <v>14459</v>
      </c>
      <c r="X9060" t="s">
        <v>14456</v>
      </c>
      <c r="Y9060" t="s">
        <v>14457</v>
      </c>
      <c r="Z9060" t="s">
        <v>14437</v>
      </c>
    </row>
    <row r="9061" spans="1:26" x14ac:dyDescent="0.3">
      <c r="A9061">
        <v>57438</v>
      </c>
      <c r="B9061">
        <v>1</v>
      </c>
      <c r="C9061">
        <v>922</v>
      </c>
      <c r="D9061">
        <v>1</v>
      </c>
      <c r="E9061">
        <v>3.99</v>
      </c>
      <c r="F9061">
        <v>0</v>
      </c>
      <c r="G9061">
        <v>3.99</v>
      </c>
      <c r="H9061" s="3">
        <v>44108</v>
      </c>
      <c r="I9061" s="3">
        <v>44120</v>
      </c>
      <c r="J9061" s="3">
        <v>44115</v>
      </c>
      <c r="K9061">
        <v>5</v>
      </c>
      <c r="L9061" t="s">
        <v>1890</v>
      </c>
      <c r="M9061">
        <v>63.97</v>
      </c>
      <c r="N9061">
        <v>5.1176000000000004</v>
      </c>
      <c r="O9061">
        <v>1.5992999999999999</v>
      </c>
      <c r="P9061">
        <v>70.686899999999994</v>
      </c>
      <c r="Q9061" t="s">
        <v>350</v>
      </c>
      <c r="R9061" t="s">
        <v>14464</v>
      </c>
      <c r="S9061" t="s">
        <v>14456</v>
      </c>
      <c r="T9061">
        <v>1.4923</v>
      </c>
      <c r="U9061">
        <v>3.99</v>
      </c>
      <c r="V9061">
        <v>0</v>
      </c>
      <c r="W9061" t="s">
        <v>14456</v>
      </c>
      <c r="X9061" t="s">
        <v>14456</v>
      </c>
      <c r="Y9061" t="s">
        <v>14457</v>
      </c>
      <c r="Z9061" t="s">
        <v>14437</v>
      </c>
    </row>
    <row r="9062" spans="1:26" x14ac:dyDescent="0.3">
      <c r="A9062">
        <v>57438</v>
      </c>
      <c r="B9062">
        <v>1</v>
      </c>
      <c r="C9062">
        <v>711</v>
      </c>
      <c r="D9062">
        <v>1</v>
      </c>
      <c r="E9062">
        <v>34.99</v>
      </c>
      <c r="F9062">
        <v>0</v>
      </c>
      <c r="G9062">
        <v>34.99</v>
      </c>
      <c r="H9062" s="3">
        <v>44108</v>
      </c>
      <c r="I9062" s="3">
        <v>44120</v>
      </c>
      <c r="J9062" s="3">
        <v>44115</v>
      </c>
      <c r="K9062">
        <v>5</v>
      </c>
      <c r="L9062" t="s">
        <v>1890</v>
      </c>
      <c r="M9062">
        <v>63.97</v>
      </c>
      <c r="N9062">
        <v>5.1176000000000004</v>
      </c>
      <c r="O9062">
        <v>1.5992999999999999</v>
      </c>
      <c r="P9062">
        <v>70.686899999999994</v>
      </c>
      <c r="Q9062" t="s">
        <v>94</v>
      </c>
      <c r="R9062" t="s">
        <v>14469</v>
      </c>
      <c r="S9062" t="s">
        <v>14470</v>
      </c>
      <c r="T9062">
        <v>13.0863</v>
      </c>
      <c r="U9062">
        <v>34.99</v>
      </c>
      <c r="V9062">
        <v>0</v>
      </c>
      <c r="W9062" t="s">
        <v>14456</v>
      </c>
      <c r="X9062" t="s">
        <v>14456</v>
      </c>
      <c r="Y9062" t="s">
        <v>14461</v>
      </c>
      <c r="Z9062" t="s">
        <v>14437</v>
      </c>
    </row>
    <row r="9063" spans="1:26" x14ac:dyDescent="0.3">
      <c r="A9063">
        <v>57439</v>
      </c>
      <c r="B9063">
        <v>1</v>
      </c>
      <c r="C9063">
        <v>932</v>
      </c>
      <c r="D9063">
        <v>1</v>
      </c>
      <c r="E9063">
        <v>24.99</v>
      </c>
      <c r="F9063">
        <v>0</v>
      </c>
      <c r="G9063">
        <v>24.99</v>
      </c>
      <c r="H9063" s="3">
        <v>44108</v>
      </c>
      <c r="I9063" s="3">
        <v>44120</v>
      </c>
      <c r="J9063" s="3">
        <v>44115</v>
      </c>
      <c r="K9063">
        <v>5</v>
      </c>
      <c r="L9063" t="s">
        <v>4145</v>
      </c>
      <c r="M9063">
        <v>74.98</v>
      </c>
      <c r="N9063">
        <v>5.9984000000000002</v>
      </c>
      <c r="O9063">
        <v>1.8745000000000001</v>
      </c>
      <c r="P9063">
        <v>82.852900000000005</v>
      </c>
      <c r="Q9063" t="s">
        <v>29</v>
      </c>
      <c r="R9063" t="s">
        <v>14478</v>
      </c>
      <c r="S9063" t="s">
        <v>14456</v>
      </c>
      <c r="T9063">
        <v>9.3462999999999994</v>
      </c>
      <c r="U9063">
        <v>24.99</v>
      </c>
      <c r="V9063">
        <v>0</v>
      </c>
      <c r="W9063" t="s">
        <v>14459</v>
      </c>
      <c r="X9063" t="s">
        <v>14456</v>
      </c>
      <c r="Y9063" t="s">
        <v>14457</v>
      </c>
      <c r="Z9063" t="s">
        <v>14437</v>
      </c>
    </row>
    <row r="9064" spans="1:26" x14ac:dyDescent="0.3">
      <c r="A9064">
        <v>57440</v>
      </c>
      <c r="B9064">
        <v>1</v>
      </c>
      <c r="C9064">
        <v>931</v>
      </c>
      <c r="D9064">
        <v>1</v>
      </c>
      <c r="E9064">
        <v>21.49</v>
      </c>
      <c r="F9064">
        <v>0</v>
      </c>
      <c r="G9064">
        <v>21.49</v>
      </c>
      <c r="H9064" s="3">
        <v>44108</v>
      </c>
      <c r="I9064" s="3">
        <v>44120</v>
      </c>
      <c r="J9064" s="3">
        <v>44115</v>
      </c>
      <c r="K9064">
        <v>5</v>
      </c>
      <c r="L9064" t="s">
        <v>4146</v>
      </c>
      <c r="M9064">
        <v>60.47</v>
      </c>
      <c r="N9064">
        <v>4.8376000000000001</v>
      </c>
      <c r="O9064">
        <v>1.5118</v>
      </c>
      <c r="P9064">
        <v>66.819400000000002</v>
      </c>
      <c r="Q9064" t="s">
        <v>25</v>
      </c>
      <c r="R9064" t="s">
        <v>14474</v>
      </c>
      <c r="S9064" t="s">
        <v>14456</v>
      </c>
      <c r="T9064">
        <v>8.0373000000000001</v>
      </c>
      <c r="U9064">
        <v>21.49</v>
      </c>
      <c r="V9064">
        <v>0</v>
      </c>
      <c r="W9064" t="s">
        <v>14475</v>
      </c>
      <c r="X9064" t="s">
        <v>14456</v>
      </c>
      <c r="Y9064" t="s">
        <v>14457</v>
      </c>
      <c r="Z9064" t="s">
        <v>14437</v>
      </c>
    </row>
    <row r="9065" spans="1:26" x14ac:dyDescent="0.3">
      <c r="A9065">
        <v>57440</v>
      </c>
      <c r="B9065">
        <v>1</v>
      </c>
      <c r="C9065">
        <v>922</v>
      </c>
      <c r="D9065">
        <v>1</v>
      </c>
      <c r="E9065">
        <v>3.99</v>
      </c>
      <c r="F9065">
        <v>0</v>
      </c>
      <c r="G9065">
        <v>3.99</v>
      </c>
      <c r="H9065" s="3">
        <v>44108</v>
      </c>
      <c r="I9065" s="3">
        <v>44120</v>
      </c>
      <c r="J9065" s="3">
        <v>44115</v>
      </c>
      <c r="K9065">
        <v>5</v>
      </c>
      <c r="L9065" t="s">
        <v>4146</v>
      </c>
      <c r="M9065">
        <v>60.47</v>
      </c>
      <c r="N9065">
        <v>4.8376000000000001</v>
      </c>
      <c r="O9065">
        <v>1.5118</v>
      </c>
      <c r="P9065">
        <v>66.819400000000002</v>
      </c>
      <c r="Q9065" t="s">
        <v>350</v>
      </c>
      <c r="R9065" t="s">
        <v>14464</v>
      </c>
      <c r="S9065" t="s">
        <v>14456</v>
      </c>
      <c r="T9065">
        <v>1.4923</v>
      </c>
      <c r="U9065">
        <v>3.99</v>
      </c>
      <c r="V9065">
        <v>0</v>
      </c>
      <c r="W9065" t="s">
        <v>14456</v>
      </c>
      <c r="X9065" t="s">
        <v>14456</v>
      </c>
      <c r="Y9065" t="s">
        <v>14457</v>
      </c>
      <c r="Z9065" t="s">
        <v>14437</v>
      </c>
    </row>
    <row r="9066" spans="1:26" x14ac:dyDescent="0.3">
      <c r="A9066">
        <v>57440</v>
      </c>
      <c r="B9066">
        <v>1</v>
      </c>
      <c r="C9066">
        <v>708</v>
      </c>
      <c r="D9066">
        <v>1</v>
      </c>
      <c r="E9066">
        <v>34.99</v>
      </c>
      <c r="F9066">
        <v>0</v>
      </c>
      <c r="G9066">
        <v>34.99</v>
      </c>
      <c r="H9066" s="3">
        <v>44108</v>
      </c>
      <c r="I9066" s="3">
        <v>44120</v>
      </c>
      <c r="J9066" s="3">
        <v>44115</v>
      </c>
      <c r="K9066">
        <v>5</v>
      </c>
      <c r="L9066" t="s">
        <v>4146</v>
      </c>
      <c r="M9066">
        <v>60.47</v>
      </c>
      <c r="N9066">
        <v>4.8376000000000001</v>
      </c>
      <c r="O9066">
        <v>1.5118</v>
      </c>
      <c r="P9066">
        <v>66.819400000000002</v>
      </c>
      <c r="Q9066" t="s">
        <v>27</v>
      </c>
      <c r="R9066" t="s">
        <v>14476</v>
      </c>
      <c r="S9066" t="s">
        <v>14477</v>
      </c>
      <c r="T9066">
        <v>13.0863</v>
      </c>
      <c r="U9066">
        <v>34.99</v>
      </c>
      <c r="V9066">
        <v>0</v>
      </c>
      <c r="W9066" t="s">
        <v>14456</v>
      </c>
      <c r="X9066" t="s">
        <v>14456</v>
      </c>
      <c r="Y9066" t="s">
        <v>14461</v>
      </c>
      <c r="Z9066" t="s">
        <v>14437</v>
      </c>
    </row>
    <row r="9067" spans="1:26" x14ac:dyDescent="0.3">
      <c r="A9067">
        <v>57441</v>
      </c>
      <c r="B9067">
        <v>1</v>
      </c>
      <c r="C9067">
        <v>928</v>
      </c>
      <c r="D9067">
        <v>1</v>
      </c>
      <c r="E9067">
        <v>24.99</v>
      </c>
      <c r="F9067">
        <v>0</v>
      </c>
      <c r="G9067">
        <v>24.99</v>
      </c>
      <c r="H9067" s="3">
        <v>44108</v>
      </c>
      <c r="I9067" s="3">
        <v>44120</v>
      </c>
      <c r="J9067" s="3">
        <v>44115</v>
      </c>
      <c r="K9067">
        <v>5</v>
      </c>
      <c r="L9067" t="s">
        <v>4147</v>
      </c>
      <c r="M9067">
        <v>64.97</v>
      </c>
      <c r="N9067">
        <v>5.1976000000000004</v>
      </c>
      <c r="O9067">
        <v>1.6243000000000001</v>
      </c>
      <c r="P9067">
        <v>71.791899999999998</v>
      </c>
      <c r="Q9067" t="s">
        <v>72</v>
      </c>
      <c r="R9067" t="s">
        <v>14485</v>
      </c>
      <c r="S9067" t="s">
        <v>14456</v>
      </c>
      <c r="T9067">
        <v>9.3462999999999994</v>
      </c>
      <c r="U9067">
        <v>24.99</v>
      </c>
      <c r="V9067">
        <v>0</v>
      </c>
      <c r="W9067" t="s">
        <v>14475</v>
      </c>
      <c r="X9067" t="s">
        <v>14456</v>
      </c>
      <c r="Y9067" t="s">
        <v>14459</v>
      </c>
      <c r="Z9067" t="s">
        <v>14437</v>
      </c>
    </row>
    <row r="9068" spans="1:26" x14ac:dyDescent="0.3">
      <c r="A9068">
        <v>57441</v>
      </c>
      <c r="B9068">
        <v>1</v>
      </c>
      <c r="C9068">
        <v>921</v>
      </c>
      <c r="D9068">
        <v>1</v>
      </c>
      <c r="E9068">
        <v>4.99</v>
      </c>
      <c r="F9068">
        <v>0</v>
      </c>
      <c r="G9068">
        <v>4.99</v>
      </c>
      <c r="H9068" s="3">
        <v>44108</v>
      </c>
      <c r="I9068" s="3">
        <v>44120</v>
      </c>
      <c r="J9068" s="3">
        <v>44115</v>
      </c>
      <c r="K9068">
        <v>5</v>
      </c>
      <c r="L9068" t="s">
        <v>4147</v>
      </c>
      <c r="M9068">
        <v>64.97</v>
      </c>
      <c r="N9068">
        <v>5.1976000000000004</v>
      </c>
      <c r="O9068">
        <v>1.6243000000000001</v>
      </c>
      <c r="P9068">
        <v>71.791899999999998</v>
      </c>
      <c r="Q9068" t="s">
        <v>407</v>
      </c>
      <c r="R9068" t="s">
        <v>14468</v>
      </c>
      <c r="S9068" t="s">
        <v>14456</v>
      </c>
      <c r="T9068">
        <v>1.8663000000000001</v>
      </c>
      <c r="U9068">
        <v>4.99</v>
      </c>
      <c r="V9068">
        <v>0</v>
      </c>
      <c r="W9068" t="s">
        <v>14456</v>
      </c>
      <c r="X9068" t="s">
        <v>14456</v>
      </c>
      <c r="Y9068" t="s">
        <v>14459</v>
      </c>
      <c r="Z9068" t="s">
        <v>14437</v>
      </c>
    </row>
    <row r="9069" spans="1:26" x14ac:dyDescent="0.3">
      <c r="A9069">
        <v>57441</v>
      </c>
      <c r="B9069">
        <v>1</v>
      </c>
      <c r="C9069">
        <v>707</v>
      </c>
      <c r="D9069">
        <v>1</v>
      </c>
      <c r="E9069">
        <v>34.99</v>
      </c>
      <c r="F9069">
        <v>0</v>
      </c>
      <c r="G9069">
        <v>34.99</v>
      </c>
      <c r="H9069" s="3">
        <v>44108</v>
      </c>
      <c r="I9069" s="3">
        <v>44120</v>
      </c>
      <c r="J9069" s="3">
        <v>44115</v>
      </c>
      <c r="K9069">
        <v>5</v>
      </c>
      <c r="L9069" t="s">
        <v>4147</v>
      </c>
      <c r="M9069">
        <v>64.97</v>
      </c>
      <c r="N9069">
        <v>5.1976000000000004</v>
      </c>
      <c r="O9069">
        <v>1.6243000000000001</v>
      </c>
      <c r="P9069">
        <v>71.791899999999998</v>
      </c>
      <c r="Q9069" t="s">
        <v>362</v>
      </c>
      <c r="R9069" t="s">
        <v>14465</v>
      </c>
      <c r="S9069" t="s">
        <v>14466</v>
      </c>
      <c r="T9069">
        <v>13.0863</v>
      </c>
      <c r="U9069">
        <v>34.99</v>
      </c>
      <c r="V9069">
        <v>0</v>
      </c>
      <c r="W9069" t="s">
        <v>14456</v>
      </c>
      <c r="X9069" t="s">
        <v>14456</v>
      </c>
      <c r="Y9069" t="s">
        <v>14461</v>
      </c>
      <c r="Z9069" t="s">
        <v>14437</v>
      </c>
    </row>
    <row r="9070" spans="1:26" x14ac:dyDescent="0.3">
      <c r="A9070">
        <v>57442</v>
      </c>
      <c r="B9070">
        <v>1</v>
      </c>
      <c r="C9070">
        <v>933</v>
      </c>
      <c r="D9070">
        <v>1</v>
      </c>
      <c r="E9070">
        <v>32.6</v>
      </c>
      <c r="F9070">
        <v>0</v>
      </c>
      <c r="G9070">
        <v>32.6</v>
      </c>
      <c r="H9070" s="3">
        <v>44108</v>
      </c>
      <c r="I9070" s="3">
        <v>44120</v>
      </c>
      <c r="J9070" s="3">
        <v>44115</v>
      </c>
      <c r="K9070">
        <v>5</v>
      </c>
      <c r="L9070" t="s">
        <v>4148</v>
      </c>
      <c r="M9070">
        <v>121.57</v>
      </c>
      <c r="N9070">
        <v>9.7256</v>
      </c>
      <c r="O9070">
        <v>3.0392999999999999</v>
      </c>
      <c r="P9070">
        <v>134.3349</v>
      </c>
      <c r="Q9070" t="s">
        <v>17</v>
      </c>
      <c r="R9070" t="s">
        <v>14462</v>
      </c>
      <c r="S9070" t="s">
        <v>14456</v>
      </c>
      <c r="T9070">
        <v>12.192399999999999</v>
      </c>
      <c r="U9070">
        <v>32.6</v>
      </c>
      <c r="V9070">
        <v>0</v>
      </c>
      <c r="W9070" t="s">
        <v>14463</v>
      </c>
      <c r="X9070" t="s">
        <v>14456</v>
      </c>
      <c r="Y9070" t="s">
        <v>14457</v>
      </c>
      <c r="Z9070" t="s">
        <v>14437</v>
      </c>
    </row>
    <row r="9071" spans="1:26" x14ac:dyDescent="0.3">
      <c r="A9071">
        <v>57442</v>
      </c>
      <c r="B9071">
        <v>1</v>
      </c>
      <c r="C9071">
        <v>922</v>
      </c>
      <c r="D9071">
        <v>1</v>
      </c>
      <c r="E9071">
        <v>3.99</v>
      </c>
      <c r="F9071">
        <v>0</v>
      </c>
      <c r="G9071">
        <v>3.99</v>
      </c>
      <c r="H9071" s="3">
        <v>44108</v>
      </c>
      <c r="I9071" s="3">
        <v>44120</v>
      </c>
      <c r="J9071" s="3">
        <v>44115</v>
      </c>
      <c r="K9071">
        <v>5</v>
      </c>
      <c r="L9071" t="s">
        <v>4148</v>
      </c>
      <c r="M9071">
        <v>121.57</v>
      </c>
      <c r="N9071">
        <v>9.7256</v>
      </c>
      <c r="O9071">
        <v>3.0392999999999999</v>
      </c>
      <c r="P9071">
        <v>134.3349</v>
      </c>
      <c r="Q9071" t="s">
        <v>350</v>
      </c>
      <c r="R9071" t="s">
        <v>14464</v>
      </c>
      <c r="S9071" t="s">
        <v>14456</v>
      </c>
      <c r="T9071">
        <v>1.4923</v>
      </c>
      <c r="U9071">
        <v>3.99</v>
      </c>
      <c r="V9071">
        <v>0</v>
      </c>
      <c r="W9071" t="s">
        <v>14456</v>
      </c>
      <c r="X9071" t="s">
        <v>14456</v>
      </c>
      <c r="Y9071" t="s">
        <v>14457</v>
      </c>
      <c r="Z9071" t="s">
        <v>14437</v>
      </c>
    </row>
    <row r="9072" spans="1:26" x14ac:dyDescent="0.3">
      <c r="A9072">
        <v>57442</v>
      </c>
      <c r="B9072">
        <v>1</v>
      </c>
      <c r="C9072">
        <v>711</v>
      </c>
      <c r="D9072">
        <v>1</v>
      </c>
      <c r="E9072">
        <v>34.99</v>
      </c>
      <c r="F9072">
        <v>0</v>
      </c>
      <c r="G9072">
        <v>34.99</v>
      </c>
      <c r="H9072" s="3">
        <v>44108</v>
      </c>
      <c r="I9072" s="3">
        <v>44120</v>
      </c>
      <c r="J9072" s="3">
        <v>44115</v>
      </c>
      <c r="K9072">
        <v>5</v>
      </c>
      <c r="L9072" t="s">
        <v>4148</v>
      </c>
      <c r="M9072">
        <v>121.57</v>
      </c>
      <c r="N9072">
        <v>9.7256</v>
      </c>
      <c r="O9072">
        <v>3.0392999999999999</v>
      </c>
      <c r="P9072">
        <v>134.3349</v>
      </c>
      <c r="Q9072" t="s">
        <v>94</v>
      </c>
      <c r="R9072" t="s">
        <v>14469</v>
      </c>
      <c r="S9072" t="s">
        <v>14470</v>
      </c>
      <c r="T9072">
        <v>13.0863</v>
      </c>
      <c r="U9072">
        <v>34.99</v>
      </c>
      <c r="V9072">
        <v>0</v>
      </c>
      <c r="W9072" t="s">
        <v>14456</v>
      </c>
      <c r="X9072" t="s">
        <v>14456</v>
      </c>
      <c r="Y9072" t="s">
        <v>14461</v>
      </c>
      <c r="Z9072" t="s">
        <v>14437</v>
      </c>
    </row>
    <row r="9073" spans="1:26" x14ac:dyDescent="0.3">
      <c r="A9073">
        <v>57443</v>
      </c>
      <c r="B9073">
        <v>1</v>
      </c>
      <c r="C9073">
        <v>928</v>
      </c>
      <c r="D9073">
        <v>1</v>
      </c>
      <c r="E9073">
        <v>24.99</v>
      </c>
      <c r="F9073">
        <v>0</v>
      </c>
      <c r="G9073">
        <v>24.99</v>
      </c>
      <c r="H9073" s="3">
        <v>44108</v>
      </c>
      <c r="I9073" s="3">
        <v>44120</v>
      </c>
      <c r="J9073" s="3">
        <v>44115</v>
      </c>
      <c r="K9073">
        <v>5</v>
      </c>
      <c r="L9073" t="s">
        <v>4149</v>
      </c>
      <c r="M9073">
        <v>24.99</v>
      </c>
      <c r="N9073">
        <v>1.9992000000000001</v>
      </c>
      <c r="O9073">
        <v>0.62480000000000002</v>
      </c>
      <c r="P9073">
        <v>27.614000000000001</v>
      </c>
      <c r="Q9073" t="s">
        <v>72</v>
      </c>
      <c r="R9073" t="s">
        <v>14485</v>
      </c>
      <c r="S9073" t="s">
        <v>14456</v>
      </c>
      <c r="T9073">
        <v>9.3462999999999994</v>
      </c>
      <c r="U9073">
        <v>24.99</v>
      </c>
      <c r="V9073">
        <v>0</v>
      </c>
      <c r="W9073" t="s">
        <v>14475</v>
      </c>
      <c r="X9073" t="s">
        <v>14456</v>
      </c>
      <c r="Y9073" t="s">
        <v>14459</v>
      </c>
      <c r="Z9073" t="s">
        <v>14438</v>
      </c>
    </row>
    <row r="9074" spans="1:26" x14ac:dyDescent="0.3">
      <c r="A9074">
        <v>57444</v>
      </c>
      <c r="B9074">
        <v>1</v>
      </c>
      <c r="C9074">
        <v>877</v>
      </c>
      <c r="D9074">
        <v>1</v>
      </c>
      <c r="E9074">
        <v>7.95</v>
      </c>
      <c r="F9074">
        <v>0</v>
      </c>
      <c r="G9074">
        <v>7.95</v>
      </c>
      <c r="H9074" s="3">
        <v>44108</v>
      </c>
      <c r="I9074" s="3">
        <v>44120</v>
      </c>
      <c r="J9074" s="3">
        <v>44115</v>
      </c>
      <c r="K9074">
        <v>5</v>
      </c>
      <c r="L9074" t="s">
        <v>4150</v>
      </c>
      <c r="M9074">
        <v>42.93</v>
      </c>
      <c r="N9074">
        <v>3.4344000000000001</v>
      </c>
      <c r="O9074">
        <v>1.0732999999999999</v>
      </c>
      <c r="P9074">
        <v>47.4377</v>
      </c>
      <c r="Q9074" t="s">
        <v>74</v>
      </c>
      <c r="R9074" t="s">
        <v>14486</v>
      </c>
      <c r="S9074" t="s">
        <v>14456</v>
      </c>
      <c r="T9074">
        <v>2.9733000000000001</v>
      </c>
      <c r="U9074">
        <v>7.95</v>
      </c>
      <c r="V9074">
        <v>0</v>
      </c>
      <c r="W9074" t="s">
        <v>14456</v>
      </c>
      <c r="X9074" t="s">
        <v>14456</v>
      </c>
      <c r="Y9074" t="s">
        <v>14461</v>
      </c>
      <c r="Z9074" t="s">
        <v>14439</v>
      </c>
    </row>
    <row r="9075" spans="1:26" x14ac:dyDescent="0.3">
      <c r="A9075">
        <v>57444</v>
      </c>
      <c r="B9075">
        <v>1</v>
      </c>
      <c r="C9075">
        <v>929</v>
      </c>
      <c r="D9075">
        <v>1</v>
      </c>
      <c r="E9075">
        <v>29.99</v>
      </c>
      <c r="F9075">
        <v>0</v>
      </c>
      <c r="G9075">
        <v>29.99</v>
      </c>
      <c r="H9075" s="3">
        <v>44108</v>
      </c>
      <c r="I9075" s="3">
        <v>44120</v>
      </c>
      <c r="J9075" s="3">
        <v>44115</v>
      </c>
      <c r="K9075">
        <v>5</v>
      </c>
      <c r="L9075" t="s">
        <v>4150</v>
      </c>
      <c r="M9075">
        <v>42.93</v>
      </c>
      <c r="N9075">
        <v>3.4344000000000001</v>
      </c>
      <c r="O9075">
        <v>1.0732999999999999</v>
      </c>
      <c r="P9075">
        <v>47.4377</v>
      </c>
      <c r="Q9075" t="s">
        <v>35</v>
      </c>
      <c r="R9075" t="s">
        <v>14480</v>
      </c>
      <c r="S9075" t="s">
        <v>14456</v>
      </c>
      <c r="T9075">
        <v>11.2163</v>
      </c>
      <c r="U9075">
        <v>29.99</v>
      </c>
      <c r="V9075">
        <v>0</v>
      </c>
      <c r="W9075" t="s">
        <v>14459</v>
      </c>
      <c r="X9075" t="s">
        <v>14456</v>
      </c>
      <c r="Y9075" t="s">
        <v>14459</v>
      </c>
      <c r="Z9075" t="s">
        <v>14439</v>
      </c>
    </row>
    <row r="9076" spans="1:26" x14ac:dyDescent="0.3">
      <c r="A9076">
        <v>57444</v>
      </c>
      <c r="B9076">
        <v>1</v>
      </c>
      <c r="C9076">
        <v>921</v>
      </c>
      <c r="D9076">
        <v>1</v>
      </c>
      <c r="E9076">
        <v>4.99</v>
      </c>
      <c r="F9076">
        <v>0</v>
      </c>
      <c r="G9076">
        <v>4.99</v>
      </c>
      <c r="H9076" s="3">
        <v>44108</v>
      </c>
      <c r="I9076" s="3">
        <v>44120</v>
      </c>
      <c r="J9076" s="3">
        <v>44115</v>
      </c>
      <c r="K9076">
        <v>5</v>
      </c>
      <c r="L9076" t="s">
        <v>4150</v>
      </c>
      <c r="M9076">
        <v>42.93</v>
      </c>
      <c r="N9076">
        <v>3.4344000000000001</v>
      </c>
      <c r="O9076">
        <v>1.0732999999999999</v>
      </c>
      <c r="P9076">
        <v>47.4377</v>
      </c>
      <c r="Q9076" t="s">
        <v>407</v>
      </c>
      <c r="R9076" t="s">
        <v>14468</v>
      </c>
      <c r="S9076" t="s">
        <v>14456</v>
      </c>
      <c r="T9076">
        <v>1.8663000000000001</v>
      </c>
      <c r="U9076">
        <v>4.99</v>
      </c>
      <c r="V9076">
        <v>0</v>
      </c>
      <c r="W9076" t="s">
        <v>14456</v>
      </c>
      <c r="X9076" t="s">
        <v>14456</v>
      </c>
      <c r="Y9076" t="s">
        <v>14459</v>
      </c>
      <c r="Z9076" t="s">
        <v>14439</v>
      </c>
    </row>
    <row r="9077" spans="1:26" x14ac:dyDescent="0.3">
      <c r="A9077">
        <v>57445</v>
      </c>
      <c r="B9077">
        <v>1</v>
      </c>
      <c r="C9077">
        <v>933</v>
      </c>
      <c r="D9077">
        <v>1</v>
      </c>
      <c r="E9077">
        <v>32.6</v>
      </c>
      <c r="F9077">
        <v>0</v>
      </c>
      <c r="G9077">
        <v>32.6</v>
      </c>
      <c r="H9077" s="3">
        <v>44108</v>
      </c>
      <c r="I9077" s="3">
        <v>44120</v>
      </c>
      <c r="J9077" s="3">
        <v>44115</v>
      </c>
      <c r="K9077">
        <v>5</v>
      </c>
      <c r="L9077" t="s">
        <v>4151</v>
      </c>
      <c r="M9077">
        <v>36.590000000000003</v>
      </c>
      <c r="N9077">
        <v>2.9272</v>
      </c>
      <c r="O9077">
        <v>0.91479999999999995</v>
      </c>
      <c r="P9077">
        <v>40.432000000000002</v>
      </c>
      <c r="Q9077" t="s">
        <v>17</v>
      </c>
      <c r="R9077" t="s">
        <v>14462</v>
      </c>
      <c r="S9077" t="s">
        <v>14456</v>
      </c>
      <c r="T9077">
        <v>12.192399999999999</v>
      </c>
      <c r="U9077">
        <v>32.6</v>
      </c>
      <c r="V9077">
        <v>0</v>
      </c>
      <c r="W9077" t="s">
        <v>14463</v>
      </c>
      <c r="X9077" t="s">
        <v>14456</v>
      </c>
      <c r="Y9077" t="s">
        <v>14457</v>
      </c>
      <c r="Z9077" t="s">
        <v>14437</v>
      </c>
    </row>
    <row r="9078" spans="1:26" x14ac:dyDescent="0.3">
      <c r="A9078">
        <v>57445</v>
      </c>
      <c r="B9078">
        <v>1</v>
      </c>
      <c r="C9078">
        <v>922</v>
      </c>
      <c r="D9078">
        <v>1</v>
      </c>
      <c r="E9078">
        <v>3.99</v>
      </c>
      <c r="F9078">
        <v>0</v>
      </c>
      <c r="G9078">
        <v>3.99</v>
      </c>
      <c r="H9078" s="3">
        <v>44108</v>
      </c>
      <c r="I9078" s="3">
        <v>44120</v>
      </c>
      <c r="J9078" s="3">
        <v>44115</v>
      </c>
      <c r="K9078">
        <v>5</v>
      </c>
      <c r="L9078" t="s">
        <v>4151</v>
      </c>
      <c r="M9078">
        <v>36.590000000000003</v>
      </c>
      <c r="N9078">
        <v>2.9272</v>
      </c>
      <c r="O9078">
        <v>0.91479999999999995</v>
      </c>
      <c r="P9078">
        <v>40.432000000000002</v>
      </c>
      <c r="Q9078" t="s">
        <v>350</v>
      </c>
      <c r="R9078" t="s">
        <v>14464</v>
      </c>
      <c r="S9078" t="s">
        <v>14456</v>
      </c>
      <c r="T9078">
        <v>1.4923</v>
      </c>
      <c r="U9078">
        <v>3.99</v>
      </c>
      <c r="V9078">
        <v>0</v>
      </c>
      <c r="W9078" t="s">
        <v>14456</v>
      </c>
      <c r="X9078" t="s">
        <v>14456</v>
      </c>
      <c r="Y9078" t="s">
        <v>14457</v>
      </c>
      <c r="Z9078" t="s">
        <v>14437</v>
      </c>
    </row>
    <row r="9079" spans="1:26" x14ac:dyDescent="0.3">
      <c r="A9079">
        <v>57447</v>
      </c>
      <c r="B9079">
        <v>1</v>
      </c>
      <c r="C9079">
        <v>870</v>
      </c>
      <c r="D9079">
        <v>1</v>
      </c>
      <c r="E9079">
        <v>4.99</v>
      </c>
      <c r="F9079">
        <v>0</v>
      </c>
      <c r="G9079">
        <v>4.99</v>
      </c>
      <c r="H9079" s="3">
        <v>44108</v>
      </c>
      <c r="I9079" s="3">
        <v>44120</v>
      </c>
      <c r="J9079" s="3">
        <v>44115</v>
      </c>
      <c r="K9079">
        <v>5</v>
      </c>
      <c r="L9079" t="s">
        <v>4152</v>
      </c>
      <c r="M9079">
        <v>68.97</v>
      </c>
      <c r="N9079">
        <v>5.5175999999999998</v>
      </c>
      <c r="O9079">
        <v>1.7242999999999999</v>
      </c>
      <c r="P9079">
        <v>76.2119</v>
      </c>
      <c r="Q9079" t="s">
        <v>403</v>
      </c>
      <c r="R9079" t="s">
        <v>14460</v>
      </c>
      <c r="S9079" t="s">
        <v>14456</v>
      </c>
      <c r="T9079">
        <v>1.8663000000000001</v>
      </c>
      <c r="U9079">
        <v>4.99</v>
      </c>
      <c r="V9079">
        <v>0</v>
      </c>
      <c r="W9079" t="s">
        <v>14456</v>
      </c>
      <c r="X9079" t="s">
        <v>14456</v>
      </c>
      <c r="Y9079" t="s">
        <v>14461</v>
      </c>
      <c r="Z9079" t="s">
        <v>14437</v>
      </c>
    </row>
    <row r="9080" spans="1:26" x14ac:dyDescent="0.3">
      <c r="A9080">
        <v>57448</v>
      </c>
      <c r="B9080">
        <v>1</v>
      </c>
      <c r="C9080">
        <v>870</v>
      </c>
      <c r="D9080">
        <v>1</v>
      </c>
      <c r="E9080">
        <v>4.99</v>
      </c>
      <c r="F9080">
        <v>0</v>
      </c>
      <c r="G9080">
        <v>4.99</v>
      </c>
      <c r="H9080" s="3">
        <v>44108</v>
      </c>
      <c r="I9080" s="3">
        <v>44120</v>
      </c>
      <c r="J9080" s="3">
        <v>44115</v>
      </c>
      <c r="K9080">
        <v>5</v>
      </c>
      <c r="L9080" t="s">
        <v>4153</v>
      </c>
      <c r="M9080">
        <v>54.98</v>
      </c>
      <c r="N9080">
        <v>4.3983999999999996</v>
      </c>
      <c r="O9080">
        <v>1.3745000000000001</v>
      </c>
      <c r="P9080">
        <v>60.752899999999997</v>
      </c>
      <c r="Q9080" t="s">
        <v>403</v>
      </c>
      <c r="R9080" t="s">
        <v>14460</v>
      </c>
      <c r="S9080" t="s">
        <v>14456</v>
      </c>
      <c r="T9080">
        <v>1.8663000000000001</v>
      </c>
      <c r="U9080">
        <v>4.99</v>
      </c>
      <c r="V9080">
        <v>0</v>
      </c>
      <c r="W9080" t="s">
        <v>14456</v>
      </c>
      <c r="X9080" t="s">
        <v>14456</v>
      </c>
      <c r="Y9080" t="s">
        <v>14461</v>
      </c>
      <c r="Z9080" t="s">
        <v>14437</v>
      </c>
    </row>
    <row r="9081" spans="1:26" x14ac:dyDescent="0.3">
      <c r="A9081">
        <v>57449</v>
      </c>
      <c r="B9081">
        <v>1</v>
      </c>
      <c r="C9081">
        <v>921</v>
      </c>
      <c r="D9081">
        <v>1</v>
      </c>
      <c r="E9081">
        <v>4.99</v>
      </c>
      <c r="F9081">
        <v>0</v>
      </c>
      <c r="G9081">
        <v>4.99</v>
      </c>
      <c r="H9081" s="3">
        <v>44108</v>
      </c>
      <c r="I9081" s="3">
        <v>44120</v>
      </c>
      <c r="J9081" s="3">
        <v>44115</v>
      </c>
      <c r="K9081">
        <v>5</v>
      </c>
      <c r="L9081" t="s">
        <v>4154</v>
      </c>
      <c r="M9081">
        <v>124.99</v>
      </c>
      <c r="N9081">
        <v>9.9992000000000001</v>
      </c>
      <c r="O9081">
        <v>3.1248</v>
      </c>
      <c r="P9081">
        <v>138.114</v>
      </c>
      <c r="Q9081" t="s">
        <v>407</v>
      </c>
      <c r="R9081" t="s">
        <v>14468</v>
      </c>
      <c r="S9081" t="s">
        <v>14456</v>
      </c>
      <c r="T9081">
        <v>1.8663000000000001</v>
      </c>
      <c r="U9081">
        <v>4.99</v>
      </c>
      <c r="V9081">
        <v>0</v>
      </c>
      <c r="W9081" t="s">
        <v>14456</v>
      </c>
      <c r="X9081" t="s">
        <v>14456</v>
      </c>
      <c r="Y9081" t="s">
        <v>14459</v>
      </c>
      <c r="Z9081" t="s">
        <v>14437</v>
      </c>
    </row>
    <row r="9082" spans="1:26" x14ac:dyDescent="0.3">
      <c r="A9082">
        <v>57450</v>
      </c>
      <c r="B9082">
        <v>1</v>
      </c>
      <c r="C9082">
        <v>921</v>
      </c>
      <c r="D9082">
        <v>1</v>
      </c>
      <c r="E9082">
        <v>4.99</v>
      </c>
      <c r="F9082">
        <v>0</v>
      </c>
      <c r="G9082">
        <v>4.99</v>
      </c>
      <c r="H9082" s="3">
        <v>44108</v>
      </c>
      <c r="I9082" s="3">
        <v>44120</v>
      </c>
      <c r="J9082" s="3">
        <v>44115</v>
      </c>
      <c r="K9082">
        <v>5</v>
      </c>
      <c r="L9082" t="s">
        <v>4155</v>
      </c>
      <c r="M9082">
        <v>39.979999999999997</v>
      </c>
      <c r="N9082">
        <v>3.1983999999999999</v>
      </c>
      <c r="O9082">
        <v>0.99950000000000006</v>
      </c>
      <c r="P9082">
        <v>44.177900000000001</v>
      </c>
      <c r="Q9082" t="s">
        <v>407</v>
      </c>
      <c r="R9082" t="s">
        <v>14468</v>
      </c>
      <c r="S9082" t="s">
        <v>14456</v>
      </c>
      <c r="T9082">
        <v>1.8663000000000001</v>
      </c>
      <c r="U9082">
        <v>4.99</v>
      </c>
      <c r="V9082">
        <v>0</v>
      </c>
      <c r="W9082" t="s">
        <v>14456</v>
      </c>
      <c r="X9082" t="s">
        <v>14456</v>
      </c>
      <c r="Y9082" t="s">
        <v>14459</v>
      </c>
      <c r="Z9082" t="s">
        <v>14437</v>
      </c>
    </row>
    <row r="9083" spans="1:26" x14ac:dyDescent="0.3">
      <c r="A9083">
        <v>57450</v>
      </c>
      <c r="B9083">
        <v>1</v>
      </c>
      <c r="C9083">
        <v>708</v>
      </c>
      <c r="D9083">
        <v>1</v>
      </c>
      <c r="E9083">
        <v>34.99</v>
      </c>
      <c r="F9083">
        <v>0</v>
      </c>
      <c r="G9083">
        <v>34.99</v>
      </c>
      <c r="H9083" s="3">
        <v>44108</v>
      </c>
      <c r="I9083" s="3">
        <v>44120</v>
      </c>
      <c r="J9083" s="3">
        <v>44115</v>
      </c>
      <c r="K9083">
        <v>5</v>
      </c>
      <c r="L9083" t="s">
        <v>4155</v>
      </c>
      <c r="M9083">
        <v>39.979999999999997</v>
      </c>
      <c r="N9083">
        <v>3.1983999999999999</v>
      </c>
      <c r="O9083">
        <v>0.99950000000000006</v>
      </c>
      <c r="P9083">
        <v>44.177900000000001</v>
      </c>
      <c r="Q9083" t="s">
        <v>27</v>
      </c>
      <c r="R9083" t="s">
        <v>14476</v>
      </c>
      <c r="S9083" t="s">
        <v>14477</v>
      </c>
      <c r="T9083">
        <v>13.0863</v>
      </c>
      <c r="U9083">
        <v>34.99</v>
      </c>
      <c r="V9083">
        <v>0</v>
      </c>
      <c r="W9083" t="s">
        <v>14456</v>
      </c>
      <c r="X9083" t="s">
        <v>14456</v>
      </c>
      <c r="Y9083" t="s">
        <v>14461</v>
      </c>
      <c r="Z9083" t="s">
        <v>14437</v>
      </c>
    </row>
    <row r="9084" spans="1:26" x14ac:dyDescent="0.3">
      <c r="A9084">
        <v>57451</v>
      </c>
      <c r="B9084">
        <v>1</v>
      </c>
      <c r="C9084">
        <v>921</v>
      </c>
      <c r="D9084">
        <v>1</v>
      </c>
      <c r="E9084">
        <v>4.99</v>
      </c>
      <c r="F9084">
        <v>0</v>
      </c>
      <c r="G9084">
        <v>4.99</v>
      </c>
      <c r="H9084" s="3">
        <v>44108</v>
      </c>
      <c r="I9084" s="3">
        <v>44120</v>
      </c>
      <c r="J9084" s="3">
        <v>44115</v>
      </c>
      <c r="K9084">
        <v>5</v>
      </c>
      <c r="L9084" t="s">
        <v>4156</v>
      </c>
      <c r="M9084">
        <v>103.48</v>
      </c>
      <c r="N9084">
        <v>8.2783999999999995</v>
      </c>
      <c r="O9084">
        <v>2.5870000000000002</v>
      </c>
      <c r="P9084">
        <v>114.3454</v>
      </c>
      <c r="Q9084" t="s">
        <v>407</v>
      </c>
      <c r="R9084" t="s">
        <v>14468</v>
      </c>
      <c r="S9084" t="s">
        <v>14456</v>
      </c>
      <c r="T9084">
        <v>1.8663000000000001</v>
      </c>
      <c r="U9084">
        <v>4.99</v>
      </c>
      <c r="V9084">
        <v>0</v>
      </c>
      <c r="W9084" t="s">
        <v>14456</v>
      </c>
      <c r="X9084" t="s">
        <v>14456</v>
      </c>
      <c r="Y9084" t="s">
        <v>14459</v>
      </c>
      <c r="Z9084" t="s">
        <v>14437</v>
      </c>
    </row>
    <row r="9085" spans="1:26" x14ac:dyDescent="0.3">
      <c r="A9085">
        <v>57451</v>
      </c>
      <c r="B9085">
        <v>1</v>
      </c>
      <c r="C9085">
        <v>708</v>
      </c>
      <c r="D9085">
        <v>1</v>
      </c>
      <c r="E9085">
        <v>34.99</v>
      </c>
      <c r="F9085">
        <v>0</v>
      </c>
      <c r="G9085">
        <v>34.99</v>
      </c>
      <c r="H9085" s="3">
        <v>44108</v>
      </c>
      <c r="I9085" s="3">
        <v>44120</v>
      </c>
      <c r="J9085" s="3">
        <v>44115</v>
      </c>
      <c r="K9085">
        <v>5</v>
      </c>
      <c r="L9085" t="s">
        <v>4156</v>
      </c>
      <c r="M9085">
        <v>103.48</v>
      </c>
      <c r="N9085">
        <v>8.2783999999999995</v>
      </c>
      <c r="O9085">
        <v>2.5870000000000002</v>
      </c>
      <c r="P9085">
        <v>114.3454</v>
      </c>
      <c r="Q9085" t="s">
        <v>27</v>
      </c>
      <c r="R9085" t="s">
        <v>14476</v>
      </c>
      <c r="S9085" t="s">
        <v>14477</v>
      </c>
      <c r="T9085">
        <v>13.0863</v>
      </c>
      <c r="U9085">
        <v>34.99</v>
      </c>
      <c r="V9085">
        <v>0</v>
      </c>
      <c r="W9085" t="s">
        <v>14456</v>
      </c>
      <c r="X9085" t="s">
        <v>14456</v>
      </c>
      <c r="Y9085" t="s">
        <v>14461</v>
      </c>
      <c r="Z9085" t="s">
        <v>14437</v>
      </c>
    </row>
    <row r="9086" spans="1:26" x14ac:dyDescent="0.3">
      <c r="A9086">
        <v>57452</v>
      </c>
      <c r="B9086">
        <v>1</v>
      </c>
      <c r="C9086">
        <v>929</v>
      </c>
      <c r="D9086">
        <v>1</v>
      </c>
      <c r="E9086">
        <v>29.99</v>
      </c>
      <c r="F9086">
        <v>0</v>
      </c>
      <c r="G9086">
        <v>29.99</v>
      </c>
      <c r="H9086" s="3">
        <v>44108</v>
      </c>
      <c r="I9086" s="3">
        <v>44120</v>
      </c>
      <c r="J9086" s="3">
        <v>44115</v>
      </c>
      <c r="K9086">
        <v>5</v>
      </c>
      <c r="L9086" t="s">
        <v>4157</v>
      </c>
      <c r="M9086">
        <v>29.99</v>
      </c>
      <c r="N9086">
        <v>2.3992</v>
      </c>
      <c r="O9086">
        <v>0.74980000000000002</v>
      </c>
      <c r="P9086">
        <v>33.139000000000003</v>
      </c>
      <c r="Q9086" t="s">
        <v>35</v>
      </c>
      <c r="R9086" t="s">
        <v>14480</v>
      </c>
      <c r="S9086" t="s">
        <v>14456</v>
      </c>
      <c r="T9086">
        <v>11.2163</v>
      </c>
      <c r="U9086">
        <v>29.99</v>
      </c>
      <c r="V9086">
        <v>0</v>
      </c>
      <c r="W9086" t="s">
        <v>14459</v>
      </c>
      <c r="X9086" t="s">
        <v>14456</v>
      </c>
      <c r="Y9086" t="s">
        <v>14459</v>
      </c>
      <c r="Z9086" t="s">
        <v>14437</v>
      </c>
    </row>
    <row r="9087" spans="1:26" x14ac:dyDescent="0.3">
      <c r="A9087">
        <v>57453</v>
      </c>
      <c r="B9087">
        <v>1</v>
      </c>
      <c r="C9087">
        <v>930</v>
      </c>
      <c r="D9087">
        <v>1</v>
      </c>
      <c r="E9087">
        <v>35</v>
      </c>
      <c r="F9087">
        <v>0</v>
      </c>
      <c r="G9087">
        <v>35</v>
      </c>
      <c r="H9087" s="3">
        <v>44108</v>
      </c>
      <c r="I9087" s="3">
        <v>44120</v>
      </c>
      <c r="J9087" s="3">
        <v>44115</v>
      </c>
      <c r="K9087">
        <v>5</v>
      </c>
      <c r="L9087" t="s">
        <v>4158</v>
      </c>
      <c r="M9087">
        <v>35</v>
      </c>
      <c r="N9087">
        <v>2.8</v>
      </c>
      <c r="O9087">
        <v>0.875</v>
      </c>
      <c r="P9087">
        <v>38.674999999999997</v>
      </c>
      <c r="Q9087" t="s">
        <v>21</v>
      </c>
      <c r="R9087" t="s">
        <v>14467</v>
      </c>
      <c r="S9087" t="s">
        <v>14456</v>
      </c>
      <c r="T9087">
        <v>13.09</v>
      </c>
      <c r="U9087">
        <v>35</v>
      </c>
      <c r="V9087">
        <v>0</v>
      </c>
      <c r="W9087" t="s">
        <v>14463</v>
      </c>
      <c r="X9087" t="s">
        <v>14456</v>
      </c>
      <c r="Y9087" t="s">
        <v>14459</v>
      </c>
      <c r="Z9087" t="s">
        <v>14437</v>
      </c>
    </row>
    <row r="9088" spans="1:26" x14ac:dyDescent="0.3">
      <c r="A9088">
        <v>57454</v>
      </c>
      <c r="B9088">
        <v>1</v>
      </c>
      <c r="C9088">
        <v>929</v>
      </c>
      <c r="D9088">
        <v>1</v>
      </c>
      <c r="E9088">
        <v>29.99</v>
      </c>
      <c r="F9088">
        <v>0</v>
      </c>
      <c r="G9088">
        <v>29.99</v>
      </c>
      <c r="H9088" s="3">
        <v>44108</v>
      </c>
      <c r="I9088" s="3">
        <v>44120</v>
      </c>
      <c r="J9088" s="3">
        <v>44115</v>
      </c>
      <c r="K9088">
        <v>5</v>
      </c>
      <c r="L9088" t="s">
        <v>4159</v>
      </c>
      <c r="M9088">
        <v>38.979999999999997</v>
      </c>
      <c r="N9088">
        <v>3.1183999999999998</v>
      </c>
      <c r="O9088">
        <v>0.97450000000000003</v>
      </c>
      <c r="P9088">
        <v>43.072899999999997</v>
      </c>
      <c r="Q9088" t="s">
        <v>35</v>
      </c>
      <c r="R9088" t="s">
        <v>14480</v>
      </c>
      <c r="S9088" t="s">
        <v>14456</v>
      </c>
      <c r="T9088">
        <v>11.2163</v>
      </c>
      <c r="U9088">
        <v>29.99</v>
      </c>
      <c r="V9088">
        <v>0</v>
      </c>
      <c r="W9088" t="s">
        <v>14459</v>
      </c>
      <c r="X9088" t="s">
        <v>14456</v>
      </c>
      <c r="Y9088" t="s">
        <v>14459</v>
      </c>
      <c r="Z9088" t="s">
        <v>14440</v>
      </c>
    </row>
    <row r="9089" spans="1:26" x14ac:dyDescent="0.3">
      <c r="A9089">
        <v>57455</v>
      </c>
      <c r="B9089">
        <v>1</v>
      </c>
      <c r="C9089">
        <v>922</v>
      </c>
      <c r="D9089">
        <v>1</v>
      </c>
      <c r="E9089">
        <v>3.99</v>
      </c>
      <c r="F9089">
        <v>0</v>
      </c>
      <c r="G9089">
        <v>3.99</v>
      </c>
      <c r="H9089" s="3">
        <v>44108</v>
      </c>
      <c r="I9089" s="3">
        <v>44120</v>
      </c>
      <c r="J9089" s="3">
        <v>44115</v>
      </c>
      <c r="K9089">
        <v>5</v>
      </c>
      <c r="L9089" t="s">
        <v>4160</v>
      </c>
      <c r="M9089">
        <v>38.979999999999997</v>
      </c>
      <c r="N9089">
        <v>3.1183999999999998</v>
      </c>
      <c r="O9089">
        <v>0.97450000000000003</v>
      </c>
      <c r="P9089">
        <v>43.072899999999997</v>
      </c>
      <c r="Q9089" t="s">
        <v>350</v>
      </c>
      <c r="R9089" t="s">
        <v>14464</v>
      </c>
      <c r="S9089" t="s">
        <v>14456</v>
      </c>
      <c r="T9089">
        <v>1.4923</v>
      </c>
      <c r="U9089">
        <v>3.99</v>
      </c>
      <c r="V9089">
        <v>0</v>
      </c>
      <c r="W9089" t="s">
        <v>14456</v>
      </c>
      <c r="X9089" t="s">
        <v>14456</v>
      </c>
      <c r="Y9089" t="s">
        <v>14457</v>
      </c>
      <c r="Z9089" t="s">
        <v>14437</v>
      </c>
    </row>
    <row r="9090" spans="1:26" x14ac:dyDescent="0.3">
      <c r="A9090">
        <v>57455</v>
      </c>
      <c r="B9090">
        <v>1</v>
      </c>
      <c r="C9090">
        <v>708</v>
      </c>
      <c r="D9090">
        <v>1</v>
      </c>
      <c r="E9090">
        <v>34.99</v>
      </c>
      <c r="F9090">
        <v>0</v>
      </c>
      <c r="G9090">
        <v>34.99</v>
      </c>
      <c r="H9090" s="3">
        <v>44108</v>
      </c>
      <c r="I9090" s="3">
        <v>44120</v>
      </c>
      <c r="J9090" s="3">
        <v>44115</v>
      </c>
      <c r="K9090">
        <v>5</v>
      </c>
      <c r="L9090" t="s">
        <v>4160</v>
      </c>
      <c r="M9090">
        <v>38.979999999999997</v>
      </c>
      <c r="N9090">
        <v>3.1183999999999998</v>
      </c>
      <c r="O9090">
        <v>0.97450000000000003</v>
      </c>
      <c r="P9090">
        <v>43.072899999999997</v>
      </c>
      <c r="Q9090" t="s">
        <v>27</v>
      </c>
      <c r="R9090" t="s">
        <v>14476</v>
      </c>
      <c r="S9090" t="s">
        <v>14477</v>
      </c>
      <c r="T9090">
        <v>13.0863</v>
      </c>
      <c r="U9090">
        <v>34.99</v>
      </c>
      <c r="V9090">
        <v>0</v>
      </c>
      <c r="W9090" t="s">
        <v>14456</v>
      </c>
      <c r="X9090" t="s">
        <v>14456</v>
      </c>
      <c r="Y9090" t="s">
        <v>14461</v>
      </c>
      <c r="Z9090" t="s">
        <v>14437</v>
      </c>
    </row>
    <row r="9091" spans="1:26" x14ac:dyDescent="0.3">
      <c r="A9091">
        <v>57456</v>
      </c>
      <c r="B9091">
        <v>1</v>
      </c>
      <c r="C9091">
        <v>922</v>
      </c>
      <c r="D9091">
        <v>1</v>
      </c>
      <c r="E9091">
        <v>3.99</v>
      </c>
      <c r="F9091">
        <v>0</v>
      </c>
      <c r="G9091">
        <v>3.99</v>
      </c>
      <c r="H9091" s="3">
        <v>44108</v>
      </c>
      <c r="I9091" s="3">
        <v>44120</v>
      </c>
      <c r="J9091" s="3">
        <v>44115</v>
      </c>
      <c r="K9091">
        <v>5</v>
      </c>
      <c r="L9091" t="s">
        <v>4161</v>
      </c>
      <c r="M9091">
        <v>38.979999999999997</v>
      </c>
      <c r="N9091">
        <v>3.1183999999999998</v>
      </c>
      <c r="O9091">
        <v>0.97450000000000003</v>
      </c>
      <c r="P9091">
        <v>43.072899999999997</v>
      </c>
      <c r="Q9091" t="s">
        <v>350</v>
      </c>
      <c r="R9091" t="s">
        <v>14464</v>
      </c>
      <c r="S9091" t="s">
        <v>14456</v>
      </c>
      <c r="T9091">
        <v>1.4923</v>
      </c>
      <c r="U9091">
        <v>3.99</v>
      </c>
      <c r="V9091">
        <v>0</v>
      </c>
      <c r="W9091" t="s">
        <v>14456</v>
      </c>
      <c r="X9091" t="s">
        <v>14456</v>
      </c>
      <c r="Y9091" t="s">
        <v>14457</v>
      </c>
      <c r="Z9091" t="s">
        <v>14437</v>
      </c>
    </row>
    <row r="9092" spans="1:26" x14ac:dyDescent="0.3">
      <c r="A9092">
        <v>57456</v>
      </c>
      <c r="B9092">
        <v>1</v>
      </c>
      <c r="C9092">
        <v>708</v>
      </c>
      <c r="D9092">
        <v>1</v>
      </c>
      <c r="E9092">
        <v>34.99</v>
      </c>
      <c r="F9092">
        <v>0</v>
      </c>
      <c r="G9092">
        <v>34.99</v>
      </c>
      <c r="H9092" s="3">
        <v>44108</v>
      </c>
      <c r="I9092" s="3">
        <v>44120</v>
      </c>
      <c r="J9092" s="3">
        <v>44115</v>
      </c>
      <c r="K9092">
        <v>5</v>
      </c>
      <c r="L9092" t="s">
        <v>4161</v>
      </c>
      <c r="M9092">
        <v>38.979999999999997</v>
      </c>
      <c r="N9092">
        <v>3.1183999999999998</v>
      </c>
      <c r="O9092">
        <v>0.97450000000000003</v>
      </c>
      <c r="P9092">
        <v>43.072899999999997</v>
      </c>
      <c r="Q9092" t="s">
        <v>27</v>
      </c>
      <c r="R9092" t="s">
        <v>14476</v>
      </c>
      <c r="S9092" t="s">
        <v>14477</v>
      </c>
      <c r="T9092">
        <v>13.0863</v>
      </c>
      <c r="U9092">
        <v>34.99</v>
      </c>
      <c r="V9092">
        <v>0</v>
      </c>
      <c r="W9092" t="s">
        <v>14456</v>
      </c>
      <c r="X9092" t="s">
        <v>14456</v>
      </c>
      <c r="Y9092" t="s">
        <v>14461</v>
      </c>
      <c r="Z9092" t="s">
        <v>14437</v>
      </c>
    </row>
    <row r="9093" spans="1:26" x14ac:dyDescent="0.3">
      <c r="A9093">
        <v>57457</v>
      </c>
      <c r="B9093">
        <v>1</v>
      </c>
      <c r="C9093">
        <v>873</v>
      </c>
      <c r="D9093">
        <v>1</v>
      </c>
      <c r="E9093">
        <v>2.29</v>
      </c>
      <c r="F9093">
        <v>0</v>
      </c>
      <c r="G9093">
        <v>2.29</v>
      </c>
      <c r="H9093" s="3">
        <v>44108</v>
      </c>
      <c r="I9093" s="3">
        <v>44120</v>
      </c>
      <c r="J9093" s="3">
        <v>44115</v>
      </c>
      <c r="K9093">
        <v>5</v>
      </c>
      <c r="L9093" t="s">
        <v>4162</v>
      </c>
      <c r="M9093">
        <v>6.28</v>
      </c>
      <c r="N9093">
        <v>0.50239999999999996</v>
      </c>
      <c r="O9093">
        <v>0.157</v>
      </c>
      <c r="P9093">
        <v>6.9394</v>
      </c>
      <c r="Q9093" t="s">
        <v>61</v>
      </c>
      <c r="R9093" t="s">
        <v>14484</v>
      </c>
      <c r="S9093" t="s">
        <v>14456</v>
      </c>
      <c r="T9093">
        <v>0.85650000000000004</v>
      </c>
      <c r="U9093">
        <v>2.29</v>
      </c>
      <c r="V9093">
        <v>0</v>
      </c>
      <c r="W9093" t="s">
        <v>14456</v>
      </c>
      <c r="X9093" t="s">
        <v>14456</v>
      </c>
      <c r="Y9093" t="s">
        <v>14461</v>
      </c>
      <c r="Z9093" t="s">
        <v>14437</v>
      </c>
    </row>
    <row r="9094" spans="1:26" x14ac:dyDescent="0.3">
      <c r="A9094">
        <v>57457</v>
      </c>
      <c r="B9094">
        <v>1</v>
      </c>
      <c r="C9094">
        <v>922</v>
      </c>
      <c r="D9094">
        <v>1</v>
      </c>
      <c r="E9094">
        <v>3.99</v>
      </c>
      <c r="F9094">
        <v>0</v>
      </c>
      <c r="G9094">
        <v>3.99</v>
      </c>
      <c r="H9094" s="3">
        <v>44108</v>
      </c>
      <c r="I9094" s="3">
        <v>44120</v>
      </c>
      <c r="J9094" s="3">
        <v>44115</v>
      </c>
      <c r="K9094">
        <v>5</v>
      </c>
      <c r="L9094" t="s">
        <v>4162</v>
      </c>
      <c r="M9094">
        <v>6.28</v>
      </c>
      <c r="N9094">
        <v>0.50239999999999996</v>
      </c>
      <c r="O9094">
        <v>0.157</v>
      </c>
      <c r="P9094">
        <v>6.9394</v>
      </c>
      <c r="Q9094" t="s">
        <v>350</v>
      </c>
      <c r="R9094" t="s">
        <v>14464</v>
      </c>
      <c r="S9094" t="s">
        <v>14456</v>
      </c>
      <c r="T9094">
        <v>1.4923</v>
      </c>
      <c r="U9094">
        <v>3.99</v>
      </c>
      <c r="V9094">
        <v>0</v>
      </c>
      <c r="W9094" t="s">
        <v>14456</v>
      </c>
      <c r="X9094" t="s">
        <v>14456</v>
      </c>
      <c r="Y9094" t="s">
        <v>14457</v>
      </c>
      <c r="Z9094" t="s">
        <v>14437</v>
      </c>
    </row>
    <row r="9095" spans="1:26" x14ac:dyDescent="0.3">
      <c r="A9095">
        <v>57458</v>
      </c>
      <c r="B9095">
        <v>1</v>
      </c>
      <c r="C9095">
        <v>930</v>
      </c>
      <c r="D9095">
        <v>1</v>
      </c>
      <c r="E9095">
        <v>35</v>
      </c>
      <c r="F9095">
        <v>0</v>
      </c>
      <c r="G9095">
        <v>35</v>
      </c>
      <c r="H9095" s="3">
        <v>44108</v>
      </c>
      <c r="I9095" s="3">
        <v>44120</v>
      </c>
      <c r="J9095" s="3">
        <v>44115</v>
      </c>
      <c r="K9095">
        <v>5</v>
      </c>
      <c r="L9095" t="s">
        <v>4163</v>
      </c>
      <c r="M9095">
        <v>35</v>
      </c>
      <c r="N9095">
        <v>2.8</v>
      </c>
      <c r="O9095">
        <v>0.875</v>
      </c>
      <c r="P9095">
        <v>38.674999999999997</v>
      </c>
      <c r="Q9095" t="s">
        <v>21</v>
      </c>
      <c r="R9095" t="s">
        <v>14467</v>
      </c>
      <c r="S9095" t="s">
        <v>14456</v>
      </c>
      <c r="T9095">
        <v>13.09</v>
      </c>
      <c r="U9095">
        <v>35</v>
      </c>
      <c r="V9095">
        <v>0</v>
      </c>
      <c r="W9095" t="s">
        <v>14463</v>
      </c>
      <c r="X9095" t="s">
        <v>14456</v>
      </c>
      <c r="Y9095" t="s">
        <v>14459</v>
      </c>
      <c r="Z9095" t="s">
        <v>14437</v>
      </c>
    </row>
    <row r="9096" spans="1:26" x14ac:dyDescent="0.3">
      <c r="A9096">
        <v>57459</v>
      </c>
      <c r="B9096">
        <v>1</v>
      </c>
      <c r="C9096">
        <v>930</v>
      </c>
      <c r="D9096">
        <v>1</v>
      </c>
      <c r="E9096">
        <v>35</v>
      </c>
      <c r="F9096">
        <v>0</v>
      </c>
      <c r="G9096">
        <v>35</v>
      </c>
      <c r="H9096" s="3">
        <v>44108</v>
      </c>
      <c r="I9096" s="3">
        <v>44120</v>
      </c>
      <c r="J9096" s="3">
        <v>44115</v>
      </c>
      <c r="K9096">
        <v>5</v>
      </c>
      <c r="L9096" t="s">
        <v>4164</v>
      </c>
      <c r="M9096">
        <v>74.98</v>
      </c>
      <c r="N9096">
        <v>5.9984000000000002</v>
      </c>
      <c r="O9096">
        <v>1.8745000000000001</v>
      </c>
      <c r="P9096">
        <v>82.852900000000005</v>
      </c>
      <c r="Q9096" t="s">
        <v>21</v>
      </c>
      <c r="R9096" t="s">
        <v>14467</v>
      </c>
      <c r="S9096" t="s">
        <v>14456</v>
      </c>
      <c r="T9096">
        <v>13.09</v>
      </c>
      <c r="U9096">
        <v>35</v>
      </c>
      <c r="V9096">
        <v>0</v>
      </c>
      <c r="W9096" t="s">
        <v>14463</v>
      </c>
      <c r="X9096" t="s">
        <v>14456</v>
      </c>
      <c r="Y9096" t="s">
        <v>14459</v>
      </c>
      <c r="Z9096" t="s">
        <v>14437</v>
      </c>
    </row>
    <row r="9097" spans="1:26" x14ac:dyDescent="0.3">
      <c r="A9097">
        <v>57459</v>
      </c>
      <c r="B9097">
        <v>1</v>
      </c>
      <c r="C9097">
        <v>921</v>
      </c>
      <c r="D9097">
        <v>1</v>
      </c>
      <c r="E9097">
        <v>4.99</v>
      </c>
      <c r="F9097">
        <v>0</v>
      </c>
      <c r="G9097">
        <v>4.99</v>
      </c>
      <c r="H9097" s="3">
        <v>44108</v>
      </c>
      <c r="I9097" s="3">
        <v>44120</v>
      </c>
      <c r="J9097" s="3">
        <v>44115</v>
      </c>
      <c r="K9097">
        <v>5</v>
      </c>
      <c r="L9097" t="s">
        <v>4164</v>
      </c>
      <c r="M9097">
        <v>74.98</v>
      </c>
      <c r="N9097">
        <v>5.9984000000000002</v>
      </c>
      <c r="O9097">
        <v>1.8745000000000001</v>
      </c>
      <c r="P9097">
        <v>82.852900000000005</v>
      </c>
      <c r="Q9097" t="s">
        <v>407</v>
      </c>
      <c r="R9097" t="s">
        <v>14468</v>
      </c>
      <c r="S9097" t="s">
        <v>14456</v>
      </c>
      <c r="T9097">
        <v>1.8663000000000001</v>
      </c>
      <c r="U9097">
        <v>4.99</v>
      </c>
      <c r="V9097">
        <v>0</v>
      </c>
      <c r="W9097" t="s">
        <v>14456</v>
      </c>
      <c r="X9097" t="s">
        <v>14456</v>
      </c>
      <c r="Y9097" t="s">
        <v>14459</v>
      </c>
      <c r="Z9097" t="s">
        <v>14437</v>
      </c>
    </row>
    <row r="9098" spans="1:26" x14ac:dyDescent="0.3">
      <c r="A9098">
        <v>57459</v>
      </c>
      <c r="B9098">
        <v>1</v>
      </c>
      <c r="C9098">
        <v>708</v>
      </c>
      <c r="D9098">
        <v>1</v>
      </c>
      <c r="E9098">
        <v>34.99</v>
      </c>
      <c r="F9098">
        <v>0</v>
      </c>
      <c r="G9098">
        <v>34.99</v>
      </c>
      <c r="H9098" s="3">
        <v>44108</v>
      </c>
      <c r="I9098" s="3">
        <v>44120</v>
      </c>
      <c r="J9098" s="3">
        <v>44115</v>
      </c>
      <c r="K9098">
        <v>5</v>
      </c>
      <c r="L9098" t="s">
        <v>4164</v>
      </c>
      <c r="M9098">
        <v>74.98</v>
      </c>
      <c r="N9098">
        <v>5.9984000000000002</v>
      </c>
      <c r="O9098">
        <v>1.8745000000000001</v>
      </c>
      <c r="P9098">
        <v>82.852900000000005</v>
      </c>
      <c r="Q9098" t="s">
        <v>27</v>
      </c>
      <c r="R9098" t="s">
        <v>14476</v>
      </c>
      <c r="S9098" t="s">
        <v>14477</v>
      </c>
      <c r="T9098">
        <v>13.0863</v>
      </c>
      <c r="U9098">
        <v>34.99</v>
      </c>
      <c r="V9098">
        <v>0</v>
      </c>
      <c r="W9098" t="s">
        <v>14456</v>
      </c>
      <c r="X9098" t="s">
        <v>14456</v>
      </c>
      <c r="Y9098" t="s">
        <v>14461</v>
      </c>
      <c r="Z9098" t="s">
        <v>14437</v>
      </c>
    </row>
    <row r="9099" spans="1:26" x14ac:dyDescent="0.3">
      <c r="A9099">
        <v>57460</v>
      </c>
      <c r="B9099">
        <v>1</v>
      </c>
      <c r="C9099">
        <v>930</v>
      </c>
      <c r="D9099">
        <v>1</v>
      </c>
      <c r="E9099">
        <v>35</v>
      </c>
      <c r="F9099">
        <v>0</v>
      </c>
      <c r="G9099">
        <v>35</v>
      </c>
      <c r="H9099" s="3">
        <v>44108</v>
      </c>
      <c r="I9099" s="3">
        <v>44120</v>
      </c>
      <c r="J9099" s="3">
        <v>44115</v>
      </c>
      <c r="K9099">
        <v>5</v>
      </c>
      <c r="L9099" t="s">
        <v>4165</v>
      </c>
      <c r="M9099">
        <v>37.29</v>
      </c>
      <c r="N9099">
        <v>2.9832000000000001</v>
      </c>
      <c r="O9099">
        <v>0.93230000000000002</v>
      </c>
      <c r="P9099">
        <v>41.205500000000001</v>
      </c>
      <c r="Q9099" t="s">
        <v>21</v>
      </c>
      <c r="R9099" t="s">
        <v>14467</v>
      </c>
      <c r="S9099" t="s">
        <v>14456</v>
      </c>
      <c r="T9099">
        <v>13.09</v>
      </c>
      <c r="U9099">
        <v>35</v>
      </c>
      <c r="V9099">
        <v>0</v>
      </c>
      <c r="W9099" t="s">
        <v>14463</v>
      </c>
      <c r="X9099" t="s">
        <v>14456</v>
      </c>
      <c r="Y9099" t="s">
        <v>14459</v>
      </c>
      <c r="Z9099" t="s">
        <v>14437</v>
      </c>
    </row>
    <row r="9100" spans="1:26" x14ac:dyDescent="0.3">
      <c r="A9100">
        <v>57460</v>
      </c>
      <c r="B9100">
        <v>1</v>
      </c>
      <c r="C9100">
        <v>873</v>
      </c>
      <c r="D9100">
        <v>1</v>
      </c>
      <c r="E9100">
        <v>2.29</v>
      </c>
      <c r="F9100">
        <v>0</v>
      </c>
      <c r="G9100">
        <v>2.29</v>
      </c>
      <c r="H9100" s="3">
        <v>44108</v>
      </c>
      <c r="I9100" s="3">
        <v>44120</v>
      </c>
      <c r="J9100" s="3">
        <v>44115</v>
      </c>
      <c r="K9100">
        <v>5</v>
      </c>
      <c r="L9100" t="s">
        <v>4165</v>
      </c>
      <c r="M9100">
        <v>37.29</v>
      </c>
      <c r="N9100">
        <v>2.9832000000000001</v>
      </c>
      <c r="O9100">
        <v>0.93230000000000002</v>
      </c>
      <c r="P9100">
        <v>41.205500000000001</v>
      </c>
      <c r="Q9100" t="s">
        <v>61</v>
      </c>
      <c r="R9100" t="s">
        <v>14484</v>
      </c>
      <c r="S9100" t="s">
        <v>14456</v>
      </c>
      <c r="T9100">
        <v>0.85650000000000004</v>
      </c>
      <c r="U9100">
        <v>2.29</v>
      </c>
      <c r="V9100">
        <v>0</v>
      </c>
      <c r="W9100" t="s">
        <v>14456</v>
      </c>
      <c r="X9100" t="s">
        <v>14456</v>
      </c>
      <c r="Y9100" t="s">
        <v>14461</v>
      </c>
      <c r="Z9100" t="s">
        <v>14437</v>
      </c>
    </row>
    <row r="9101" spans="1:26" x14ac:dyDescent="0.3">
      <c r="A9101">
        <v>57461</v>
      </c>
      <c r="B9101">
        <v>1</v>
      </c>
      <c r="C9101">
        <v>871</v>
      </c>
      <c r="D9101">
        <v>1</v>
      </c>
      <c r="E9101">
        <v>9.99</v>
      </c>
      <c r="F9101">
        <v>0</v>
      </c>
      <c r="G9101">
        <v>9.99</v>
      </c>
      <c r="H9101" s="3">
        <v>44108</v>
      </c>
      <c r="I9101" s="3">
        <v>44120</v>
      </c>
      <c r="J9101" s="3">
        <v>44115</v>
      </c>
      <c r="K9101">
        <v>5</v>
      </c>
      <c r="L9101" t="s">
        <v>4166</v>
      </c>
      <c r="M9101">
        <v>14.98</v>
      </c>
      <c r="N9101">
        <v>1.1983999999999999</v>
      </c>
      <c r="O9101">
        <v>0.3745</v>
      </c>
      <c r="P9101">
        <v>16.552900000000001</v>
      </c>
      <c r="Q9101" t="s">
        <v>15</v>
      </c>
      <c r="R9101" t="s">
        <v>14458</v>
      </c>
      <c r="S9101" t="s">
        <v>14456</v>
      </c>
      <c r="T9101">
        <v>3.7363</v>
      </c>
      <c r="U9101">
        <v>9.99</v>
      </c>
      <c r="V9101">
        <v>0</v>
      </c>
      <c r="W9101" t="s">
        <v>14456</v>
      </c>
      <c r="X9101" t="s">
        <v>14456</v>
      </c>
      <c r="Y9101" t="s">
        <v>14459</v>
      </c>
      <c r="Z9101" t="s">
        <v>14437</v>
      </c>
    </row>
    <row r="9102" spans="1:26" x14ac:dyDescent="0.3">
      <c r="A9102">
        <v>57461</v>
      </c>
      <c r="B9102">
        <v>1</v>
      </c>
      <c r="C9102">
        <v>870</v>
      </c>
      <c r="D9102">
        <v>1</v>
      </c>
      <c r="E9102">
        <v>4.99</v>
      </c>
      <c r="F9102">
        <v>0</v>
      </c>
      <c r="G9102">
        <v>4.99</v>
      </c>
      <c r="H9102" s="3">
        <v>44108</v>
      </c>
      <c r="I9102" s="3">
        <v>44120</v>
      </c>
      <c r="J9102" s="3">
        <v>44115</v>
      </c>
      <c r="K9102">
        <v>5</v>
      </c>
      <c r="L9102" t="s">
        <v>4166</v>
      </c>
      <c r="M9102">
        <v>14.98</v>
      </c>
      <c r="N9102">
        <v>1.1983999999999999</v>
      </c>
      <c r="O9102">
        <v>0.3745</v>
      </c>
      <c r="P9102">
        <v>16.552900000000001</v>
      </c>
      <c r="Q9102" t="s">
        <v>403</v>
      </c>
      <c r="R9102" t="s">
        <v>14460</v>
      </c>
      <c r="S9102" t="s">
        <v>14456</v>
      </c>
      <c r="T9102">
        <v>1.8663000000000001</v>
      </c>
      <c r="U9102">
        <v>4.99</v>
      </c>
      <c r="V9102">
        <v>0</v>
      </c>
      <c r="W9102" t="s">
        <v>14456</v>
      </c>
      <c r="X9102" t="s">
        <v>14456</v>
      </c>
      <c r="Y9102" t="s">
        <v>14461</v>
      </c>
      <c r="Z9102" t="s">
        <v>14437</v>
      </c>
    </row>
    <row r="9103" spans="1:26" x14ac:dyDescent="0.3">
      <c r="A9103">
        <v>57462</v>
      </c>
      <c r="B9103">
        <v>1</v>
      </c>
      <c r="C9103">
        <v>878</v>
      </c>
      <c r="D9103">
        <v>1</v>
      </c>
      <c r="E9103">
        <v>21.98</v>
      </c>
      <c r="F9103">
        <v>0</v>
      </c>
      <c r="G9103">
        <v>21.98</v>
      </c>
      <c r="H9103" s="3">
        <v>44108</v>
      </c>
      <c r="I9103" s="3">
        <v>44120</v>
      </c>
      <c r="J9103" s="3">
        <v>44115</v>
      </c>
      <c r="K9103">
        <v>5</v>
      </c>
      <c r="L9103" t="s">
        <v>4167</v>
      </c>
      <c r="M9103">
        <v>71.97</v>
      </c>
      <c r="N9103">
        <v>5.7576000000000001</v>
      </c>
      <c r="O9103">
        <v>1.7992999999999999</v>
      </c>
      <c r="P9103">
        <v>79.526899999999998</v>
      </c>
      <c r="Q9103" t="s">
        <v>32</v>
      </c>
      <c r="R9103" t="s">
        <v>14479</v>
      </c>
      <c r="S9103" t="s">
        <v>14456</v>
      </c>
      <c r="T9103">
        <v>8.2204999999999995</v>
      </c>
      <c r="U9103">
        <v>21.98</v>
      </c>
      <c r="V9103">
        <v>0</v>
      </c>
      <c r="W9103" t="s">
        <v>14456</v>
      </c>
      <c r="X9103" t="s">
        <v>14456</v>
      </c>
      <c r="Y9103" t="s">
        <v>14459</v>
      </c>
      <c r="Z9103" t="s">
        <v>14437</v>
      </c>
    </row>
    <row r="9104" spans="1:26" x14ac:dyDescent="0.3">
      <c r="A9104">
        <v>57463</v>
      </c>
      <c r="B9104">
        <v>1</v>
      </c>
      <c r="C9104">
        <v>712</v>
      </c>
      <c r="D9104">
        <v>1</v>
      </c>
      <c r="E9104">
        <v>8.99</v>
      </c>
      <c r="F9104">
        <v>0</v>
      </c>
      <c r="G9104">
        <v>8.99</v>
      </c>
      <c r="H9104" s="3">
        <v>44108</v>
      </c>
      <c r="I9104" s="3">
        <v>44120</v>
      </c>
      <c r="J9104" s="3">
        <v>44115</v>
      </c>
      <c r="K9104">
        <v>5</v>
      </c>
      <c r="L9104" t="s">
        <v>4168</v>
      </c>
      <c r="M9104">
        <v>8.99</v>
      </c>
      <c r="N9104">
        <v>0.71919999999999995</v>
      </c>
      <c r="O9104">
        <v>0.2248</v>
      </c>
      <c r="P9104">
        <v>9.9339999999999993</v>
      </c>
      <c r="Q9104" t="s">
        <v>38</v>
      </c>
      <c r="R9104" t="s">
        <v>14481</v>
      </c>
      <c r="S9104" t="s">
        <v>14482</v>
      </c>
      <c r="T9104">
        <v>6.9222999999999999</v>
      </c>
      <c r="U9104">
        <v>8.99</v>
      </c>
      <c r="V9104">
        <v>0</v>
      </c>
      <c r="W9104" t="s">
        <v>14456</v>
      </c>
      <c r="X9104" t="s">
        <v>14483</v>
      </c>
      <c r="Y9104" t="s">
        <v>14461</v>
      </c>
      <c r="Z9104" t="s">
        <v>14437</v>
      </c>
    </row>
    <row r="9105" spans="1:26" x14ac:dyDescent="0.3">
      <c r="A9105">
        <v>57464</v>
      </c>
      <c r="B9105">
        <v>1</v>
      </c>
      <c r="C9105">
        <v>871</v>
      </c>
      <c r="D9105">
        <v>1</v>
      </c>
      <c r="E9105">
        <v>9.99</v>
      </c>
      <c r="F9105">
        <v>0</v>
      </c>
      <c r="G9105">
        <v>9.99</v>
      </c>
      <c r="H9105" s="3">
        <v>44108</v>
      </c>
      <c r="I9105" s="3">
        <v>44120</v>
      </c>
      <c r="J9105" s="3">
        <v>44115</v>
      </c>
      <c r="K9105">
        <v>5</v>
      </c>
      <c r="L9105" t="s">
        <v>4169</v>
      </c>
      <c r="M9105">
        <v>664.95</v>
      </c>
      <c r="N9105">
        <v>53.195999999999998</v>
      </c>
      <c r="O9105">
        <v>16.623799999999999</v>
      </c>
      <c r="P9105">
        <v>734.76980000000003</v>
      </c>
      <c r="Q9105" t="s">
        <v>15</v>
      </c>
      <c r="R9105" t="s">
        <v>14458</v>
      </c>
      <c r="S9105" t="s">
        <v>14456</v>
      </c>
      <c r="T9105">
        <v>3.7363</v>
      </c>
      <c r="U9105">
        <v>9.99</v>
      </c>
      <c r="V9105">
        <v>0</v>
      </c>
      <c r="W9105" t="s">
        <v>14456</v>
      </c>
      <c r="X9105" t="s">
        <v>14456</v>
      </c>
      <c r="Y9105" t="s">
        <v>14459</v>
      </c>
      <c r="Z9105" t="s">
        <v>14437</v>
      </c>
    </row>
    <row r="9106" spans="1:26" x14ac:dyDescent="0.3">
      <c r="A9106">
        <v>57464</v>
      </c>
      <c r="B9106">
        <v>1</v>
      </c>
      <c r="C9106">
        <v>711</v>
      </c>
      <c r="D9106">
        <v>1</v>
      </c>
      <c r="E9106">
        <v>34.99</v>
      </c>
      <c r="F9106">
        <v>0</v>
      </c>
      <c r="G9106">
        <v>34.99</v>
      </c>
      <c r="H9106" s="3">
        <v>44108</v>
      </c>
      <c r="I9106" s="3">
        <v>44120</v>
      </c>
      <c r="J9106" s="3">
        <v>44115</v>
      </c>
      <c r="K9106">
        <v>5</v>
      </c>
      <c r="L9106" t="s">
        <v>4169</v>
      </c>
      <c r="M9106">
        <v>664.95</v>
      </c>
      <c r="N9106">
        <v>53.195999999999998</v>
      </c>
      <c r="O9106">
        <v>16.623799999999999</v>
      </c>
      <c r="P9106">
        <v>734.76980000000003</v>
      </c>
      <c r="Q9106" t="s">
        <v>94</v>
      </c>
      <c r="R9106" t="s">
        <v>14469</v>
      </c>
      <c r="S9106" t="s">
        <v>14470</v>
      </c>
      <c r="T9106">
        <v>13.0863</v>
      </c>
      <c r="U9106">
        <v>34.99</v>
      </c>
      <c r="V9106">
        <v>0</v>
      </c>
      <c r="W9106" t="s">
        <v>14456</v>
      </c>
      <c r="X9106" t="s">
        <v>14456</v>
      </c>
      <c r="Y9106" t="s">
        <v>14461</v>
      </c>
      <c r="Z9106" t="s">
        <v>14437</v>
      </c>
    </row>
    <row r="9107" spans="1:26" x14ac:dyDescent="0.3">
      <c r="A9107">
        <v>57464</v>
      </c>
      <c r="B9107">
        <v>1</v>
      </c>
      <c r="C9107">
        <v>870</v>
      </c>
      <c r="D9107">
        <v>1</v>
      </c>
      <c r="E9107">
        <v>4.99</v>
      </c>
      <c r="F9107">
        <v>0</v>
      </c>
      <c r="G9107">
        <v>4.99</v>
      </c>
      <c r="H9107" s="3">
        <v>44108</v>
      </c>
      <c r="I9107" s="3">
        <v>44120</v>
      </c>
      <c r="J9107" s="3">
        <v>44115</v>
      </c>
      <c r="K9107">
        <v>5</v>
      </c>
      <c r="L9107" t="s">
        <v>4169</v>
      </c>
      <c r="M9107">
        <v>664.95</v>
      </c>
      <c r="N9107">
        <v>53.195999999999998</v>
      </c>
      <c r="O9107">
        <v>16.623799999999999</v>
      </c>
      <c r="P9107">
        <v>734.76980000000003</v>
      </c>
      <c r="Q9107" t="s">
        <v>403</v>
      </c>
      <c r="R9107" t="s">
        <v>14460</v>
      </c>
      <c r="S9107" t="s">
        <v>14456</v>
      </c>
      <c r="T9107">
        <v>1.8663000000000001</v>
      </c>
      <c r="U9107">
        <v>4.99</v>
      </c>
      <c r="V9107">
        <v>0</v>
      </c>
      <c r="W9107" t="s">
        <v>14456</v>
      </c>
      <c r="X9107" t="s">
        <v>14456</v>
      </c>
      <c r="Y9107" t="s">
        <v>14461</v>
      </c>
      <c r="Z9107" t="s">
        <v>14437</v>
      </c>
    </row>
    <row r="9108" spans="1:26" x14ac:dyDescent="0.3">
      <c r="A9108">
        <v>57465</v>
      </c>
      <c r="B9108">
        <v>1</v>
      </c>
      <c r="C9108">
        <v>712</v>
      </c>
      <c r="D9108">
        <v>1</v>
      </c>
      <c r="E9108">
        <v>8.99</v>
      </c>
      <c r="F9108">
        <v>0</v>
      </c>
      <c r="G9108">
        <v>8.99</v>
      </c>
      <c r="H9108" s="3">
        <v>44108</v>
      </c>
      <c r="I9108" s="3">
        <v>44120</v>
      </c>
      <c r="J9108" s="3">
        <v>44115</v>
      </c>
      <c r="K9108">
        <v>5</v>
      </c>
      <c r="L9108" t="s">
        <v>4170</v>
      </c>
      <c r="M9108">
        <v>2383.9699999999998</v>
      </c>
      <c r="N9108">
        <v>190.7176</v>
      </c>
      <c r="O9108">
        <v>59.599299999999999</v>
      </c>
      <c r="P9108">
        <v>2634.2869000000001</v>
      </c>
      <c r="Q9108" t="s">
        <v>38</v>
      </c>
      <c r="R9108" t="s">
        <v>14481</v>
      </c>
      <c r="S9108" t="s">
        <v>14482</v>
      </c>
      <c r="T9108">
        <v>6.9222999999999999</v>
      </c>
      <c r="U9108">
        <v>8.99</v>
      </c>
      <c r="V9108">
        <v>0</v>
      </c>
      <c r="W9108" t="s">
        <v>14456</v>
      </c>
      <c r="X9108" t="s">
        <v>14483</v>
      </c>
      <c r="Y9108" t="s">
        <v>14461</v>
      </c>
      <c r="Z9108" t="s">
        <v>14437</v>
      </c>
    </row>
    <row r="9109" spans="1:26" x14ac:dyDescent="0.3">
      <c r="A9109">
        <v>57468</v>
      </c>
      <c r="B9109">
        <v>1</v>
      </c>
      <c r="C9109">
        <v>878</v>
      </c>
      <c r="D9109">
        <v>1</v>
      </c>
      <c r="E9109">
        <v>21.98</v>
      </c>
      <c r="F9109">
        <v>0</v>
      </c>
      <c r="G9109">
        <v>21.98</v>
      </c>
      <c r="H9109" s="3">
        <v>44108</v>
      </c>
      <c r="I9109" s="3">
        <v>44120</v>
      </c>
      <c r="J9109" s="3">
        <v>44115</v>
      </c>
      <c r="K9109">
        <v>5</v>
      </c>
      <c r="L9109" t="s">
        <v>4171</v>
      </c>
      <c r="M9109">
        <v>2351.96</v>
      </c>
      <c r="N9109">
        <v>188.1568</v>
      </c>
      <c r="O9109">
        <v>58.798999999999999</v>
      </c>
      <c r="P9109">
        <v>2598.9158000000002</v>
      </c>
      <c r="Q9109" t="s">
        <v>32</v>
      </c>
      <c r="R9109" t="s">
        <v>14479</v>
      </c>
      <c r="S9109" t="s">
        <v>14456</v>
      </c>
      <c r="T9109">
        <v>8.2204999999999995</v>
      </c>
      <c r="U9109">
        <v>21.98</v>
      </c>
      <c r="V9109">
        <v>0</v>
      </c>
      <c r="W9109" t="s">
        <v>14456</v>
      </c>
      <c r="X9109" t="s">
        <v>14456</v>
      </c>
      <c r="Y9109" t="s">
        <v>14459</v>
      </c>
      <c r="Z9109" t="s">
        <v>14438</v>
      </c>
    </row>
    <row r="9110" spans="1:26" x14ac:dyDescent="0.3">
      <c r="A9110">
        <v>57468</v>
      </c>
      <c r="B9110">
        <v>1</v>
      </c>
      <c r="C9110">
        <v>708</v>
      </c>
      <c r="D9110">
        <v>1</v>
      </c>
      <c r="E9110">
        <v>34.99</v>
      </c>
      <c r="F9110">
        <v>0</v>
      </c>
      <c r="G9110">
        <v>34.99</v>
      </c>
      <c r="H9110" s="3">
        <v>44108</v>
      </c>
      <c r="I9110" s="3">
        <v>44120</v>
      </c>
      <c r="J9110" s="3">
        <v>44115</v>
      </c>
      <c r="K9110">
        <v>5</v>
      </c>
      <c r="L9110" t="s">
        <v>4171</v>
      </c>
      <c r="M9110">
        <v>2351.96</v>
      </c>
      <c r="N9110">
        <v>188.1568</v>
      </c>
      <c r="O9110">
        <v>58.798999999999999</v>
      </c>
      <c r="P9110">
        <v>2598.9158000000002</v>
      </c>
      <c r="Q9110" t="s">
        <v>27</v>
      </c>
      <c r="R9110" t="s">
        <v>14476</v>
      </c>
      <c r="S9110" t="s">
        <v>14477</v>
      </c>
      <c r="T9110">
        <v>13.0863</v>
      </c>
      <c r="U9110">
        <v>34.99</v>
      </c>
      <c r="V9110">
        <v>0</v>
      </c>
      <c r="W9110" t="s">
        <v>14456</v>
      </c>
      <c r="X9110" t="s">
        <v>14456</v>
      </c>
      <c r="Y9110" t="s">
        <v>14461</v>
      </c>
      <c r="Z9110" t="s">
        <v>14438</v>
      </c>
    </row>
    <row r="9111" spans="1:26" x14ac:dyDescent="0.3">
      <c r="A9111">
        <v>57469</v>
      </c>
      <c r="B9111">
        <v>1</v>
      </c>
      <c r="C9111">
        <v>871</v>
      </c>
      <c r="D9111">
        <v>1</v>
      </c>
      <c r="E9111">
        <v>9.99</v>
      </c>
      <c r="F9111">
        <v>0</v>
      </c>
      <c r="G9111">
        <v>9.99</v>
      </c>
      <c r="H9111" s="3">
        <v>44108</v>
      </c>
      <c r="I9111" s="3">
        <v>44120</v>
      </c>
      <c r="J9111" s="3">
        <v>44115</v>
      </c>
      <c r="K9111">
        <v>5</v>
      </c>
      <c r="L9111" t="s">
        <v>4172</v>
      </c>
      <c r="M9111">
        <v>2369.96</v>
      </c>
      <c r="N9111">
        <v>189.5968</v>
      </c>
      <c r="O9111">
        <v>59.249000000000002</v>
      </c>
      <c r="P9111">
        <v>2618.8058000000001</v>
      </c>
      <c r="Q9111" t="s">
        <v>15</v>
      </c>
      <c r="R9111" t="s">
        <v>14458</v>
      </c>
      <c r="S9111" t="s">
        <v>14456</v>
      </c>
      <c r="T9111">
        <v>3.7363</v>
      </c>
      <c r="U9111">
        <v>9.99</v>
      </c>
      <c r="V9111">
        <v>0</v>
      </c>
      <c r="W9111" t="s">
        <v>14456</v>
      </c>
      <c r="X9111" t="s">
        <v>14456</v>
      </c>
      <c r="Y9111" t="s">
        <v>14459</v>
      </c>
      <c r="Z9111" t="s">
        <v>14437</v>
      </c>
    </row>
    <row r="9112" spans="1:26" x14ac:dyDescent="0.3">
      <c r="A9112">
        <v>57469</v>
      </c>
      <c r="B9112">
        <v>1</v>
      </c>
      <c r="C9112">
        <v>711</v>
      </c>
      <c r="D9112">
        <v>1</v>
      </c>
      <c r="E9112">
        <v>34.99</v>
      </c>
      <c r="F9112">
        <v>0</v>
      </c>
      <c r="G9112">
        <v>34.99</v>
      </c>
      <c r="H9112" s="3">
        <v>44108</v>
      </c>
      <c r="I9112" s="3">
        <v>44120</v>
      </c>
      <c r="J9112" s="3">
        <v>44115</v>
      </c>
      <c r="K9112">
        <v>5</v>
      </c>
      <c r="L9112" t="s">
        <v>4172</v>
      </c>
      <c r="M9112">
        <v>2369.96</v>
      </c>
      <c r="N9112">
        <v>189.5968</v>
      </c>
      <c r="O9112">
        <v>59.249000000000002</v>
      </c>
      <c r="P9112">
        <v>2618.8058000000001</v>
      </c>
      <c r="Q9112" t="s">
        <v>94</v>
      </c>
      <c r="R9112" t="s">
        <v>14469</v>
      </c>
      <c r="S9112" t="s">
        <v>14470</v>
      </c>
      <c r="T9112">
        <v>13.0863</v>
      </c>
      <c r="U9112">
        <v>34.99</v>
      </c>
      <c r="V9112">
        <v>0</v>
      </c>
      <c r="W9112" t="s">
        <v>14456</v>
      </c>
      <c r="X9112" t="s">
        <v>14456</v>
      </c>
      <c r="Y9112" t="s">
        <v>14461</v>
      </c>
      <c r="Z9112" t="s">
        <v>14437</v>
      </c>
    </row>
    <row r="9113" spans="1:26" x14ac:dyDescent="0.3">
      <c r="A9113">
        <v>57469</v>
      </c>
      <c r="B9113">
        <v>1</v>
      </c>
      <c r="C9113">
        <v>870</v>
      </c>
      <c r="D9113">
        <v>1</v>
      </c>
      <c r="E9113">
        <v>4.99</v>
      </c>
      <c r="F9113">
        <v>0</v>
      </c>
      <c r="G9113">
        <v>4.99</v>
      </c>
      <c r="H9113" s="3">
        <v>44108</v>
      </c>
      <c r="I9113" s="3">
        <v>44120</v>
      </c>
      <c r="J9113" s="3">
        <v>44115</v>
      </c>
      <c r="K9113">
        <v>5</v>
      </c>
      <c r="L9113" t="s">
        <v>4172</v>
      </c>
      <c r="M9113">
        <v>2369.96</v>
      </c>
      <c r="N9113">
        <v>189.5968</v>
      </c>
      <c r="O9113">
        <v>59.249000000000002</v>
      </c>
      <c r="P9113">
        <v>2618.8058000000001</v>
      </c>
      <c r="Q9113" t="s">
        <v>403</v>
      </c>
      <c r="R9113" t="s">
        <v>14460</v>
      </c>
      <c r="S9113" t="s">
        <v>14456</v>
      </c>
      <c r="T9113">
        <v>1.8663000000000001</v>
      </c>
      <c r="U9113">
        <v>4.99</v>
      </c>
      <c r="V9113">
        <v>0</v>
      </c>
      <c r="W9113" t="s">
        <v>14456</v>
      </c>
      <c r="X9113" t="s">
        <v>14456</v>
      </c>
      <c r="Y9113" t="s">
        <v>14461</v>
      </c>
      <c r="Z9113" t="s">
        <v>14437</v>
      </c>
    </row>
    <row r="9114" spans="1:26" x14ac:dyDescent="0.3">
      <c r="A9114">
        <v>57470</v>
      </c>
      <c r="B9114">
        <v>1</v>
      </c>
      <c r="C9114">
        <v>871</v>
      </c>
      <c r="D9114">
        <v>1</v>
      </c>
      <c r="E9114">
        <v>9.99</v>
      </c>
      <c r="F9114">
        <v>0</v>
      </c>
      <c r="G9114">
        <v>9.99</v>
      </c>
      <c r="H9114" s="3">
        <v>44108</v>
      </c>
      <c r="I9114" s="3">
        <v>44120</v>
      </c>
      <c r="J9114" s="3">
        <v>44115</v>
      </c>
      <c r="K9114">
        <v>5</v>
      </c>
      <c r="L9114" t="s">
        <v>4173</v>
      </c>
      <c r="M9114">
        <v>2359.9699999999998</v>
      </c>
      <c r="N9114">
        <v>188.79759999999999</v>
      </c>
      <c r="O9114">
        <v>58.999299999999998</v>
      </c>
      <c r="P9114">
        <v>2607.7669000000001</v>
      </c>
      <c r="Q9114" t="s">
        <v>15</v>
      </c>
      <c r="R9114" t="s">
        <v>14458</v>
      </c>
      <c r="S9114" t="s">
        <v>14456</v>
      </c>
      <c r="T9114">
        <v>3.7363</v>
      </c>
      <c r="U9114">
        <v>9.99</v>
      </c>
      <c r="V9114">
        <v>0</v>
      </c>
      <c r="W9114" t="s">
        <v>14456</v>
      </c>
      <c r="X9114" t="s">
        <v>14456</v>
      </c>
      <c r="Y9114" t="s">
        <v>14459</v>
      </c>
      <c r="Z9114" t="s">
        <v>14437</v>
      </c>
    </row>
    <row r="9115" spans="1:26" x14ac:dyDescent="0.3">
      <c r="A9115">
        <v>57472</v>
      </c>
      <c r="B9115">
        <v>1</v>
      </c>
      <c r="C9115">
        <v>872</v>
      </c>
      <c r="D9115">
        <v>1</v>
      </c>
      <c r="E9115">
        <v>8.99</v>
      </c>
      <c r="F9115">
        <v>0</v>
      </c>
      <c r="G9115">
        <v>8.99</v>
      </c>
      <c r="H9115" s="3">
        <v>44108</v>
      </c>
      <c r="I9115" s="3">
        <v>44120</v>
      </c>
      <c r="J9115" s="3">
        <v>44115</v>
      </c>
      <c r="K9115">
        <v>5</v>
      </c>
      <c r="L9115" t="s">
        <v>4174</v>
      </c>
      <c r="M9115">
        <v>607.96</v>
      </c>
      <c r="N9115">
        <v>48.636800000000001</v>
      </c>
      <c r="O9115">
        <v>15.199</v>
      </c>
      <c r="P9115">
        <v>671.79579999999999</v>
      </c>
      <c r="Q9115" t="s">
        <v>13</v>
      </c>
      <c r="R9115" t="s">
        <v>14455</v>
      </c>
      <c r="S9115" t="s">
        <v>14456</v>
      </c>
      <c r="T9115">
        <v>3.3622999999999998</v>
      </c>
      <c r="U9115">
        <v>8.99</v>
      </c>
      <c r="V9115">
        <v>0</v>
      </c>
      <c r="W9115" t="s">
        <v>14456</v>
      </c>
      <c r="X9115" t="s">
        <v>14456</v>
      </c>
      <c r="Y9115" t="s">
        <v>14457</v>
      </c>
      <c r="Z9115" t="s">
        <v>14437</v>
      </c>
    </row>
    <row r="9116" spans="1:26" x14ac:dyDescent="0.3">
      <c r="A9116">
        <v>57472</v>
      </c>
      <c r="B9116">
        <v>1</v>
      </c>
      <c r="C9116">
        <v>870</v>
      </c>
      <c r="D9116">
        <v>1</v>
      </c>
      <c r="E9116">
        <v>4.99</v>
      </c>
      <c r="F9116">
        <v>0</v>
      </c>
      <c r="G9116">
        <v>4.99</v>
      </c>
      <c r="H9116" s="3">
        <v>44108</v>
      </c>
      <c r="I9116" s="3">
        <v>44120</v>
      </c>
      <c r="J9116" s="3">
        <v>44115</v>
      </c>
      <c r="K9116">
        <v>5</v>
      </c>
      <c r="L9116" t="s">
        <v>4174</v>
      </c>
      <c r="M9116">
        <v>607.96</v>
      </c>
      <c r="N9116">
        <v>48.636800000000001</v>
      </c>
      <c r="O9116">
        <v>15.199</v>
      </c>
      <c r="P9116">
        <v>671.79579999999999</v>
      </c>
      <c r="Q9116" t="s">
        <v>403</v>
      </c>
      <c r="R9116" t="s">
        <v>14460</v>
      </c>
      <c r="S9116" t="s">
        <v>14456</v>
      </c>
      <c r="T9116">
        <v>1.8663000000000001</v>
      </c>
      <c r="U9116">
        <v>4.99</v>
      </c>
      <c r="V9116">
        <v>0</v>
      </c>
      <c r="W9116" t="s">
        <v>14456</v>
      </c>
      <c r="X9116" t="s">
        <v>14456</v>
      </c>
      <c r="Y9116" t="s">
        <v>14461</v>
      </c>
      <c r="Z9116" t="s">
        <v>14437</v>
      </c>
    </row>
    <row r="9117" spans="1:26" x14ac:dyDescent="0.3">
      <c r="A9117">
        <v>57473</v>
      </c>
      <c r="B9117">
        <v>1</v>
      </c>
      <c r="C9117">
        <v>930</v>
      </c>
      <c r="D9117">
        <v>1</v>
      </c>
      <c r="E9117">
        <v>35</v>
      </c>
      <c r="F9117">
        <v>0</v>
      </c>
      <c r="G9117">
        <v>35</v>
      </c>
      <c r="H9117" s="3">
        <v>44108</v>
      </c>
      <c r="I9117" s="3">
        <v>44120</v>
      </c>
      <c r="J9117" s="3">
        <v>44115</v>
      </c>
      <c r="K9117">
        <v>5</v>
      </c>
      <c r="L9117" t="s">
        <v>4175</v>
      </c>
      <c r="M9117">
        <v>2493.98</v>
      </c>
      <c r="N9117">
        <v>199.51840000000001</v>
      </c>
      <c r="O9117">
        <v>62.349499999999999</v>
      </c>
      <c r="P9117">
        <v>2755.8479000000002</v>
      </c>
      <c r="Q9117" t="s">
        <v>21</v>
      </c>
      <c r="R9117" t="s">
        <v>14467</v>
      </c>
      <c r="S9117" t="s">
        <v>14456</v>
      </c>
      <c r="T9117">
        <v>13.09</v>
      </c>
      <c r="U9117">
        <v>35</v>
      </c>
      <c r="V9117">
        <v>0</v>
      </c>
      <c r="W9117" t="s">
        <v>14463</v>
      </c>
      <c r="X9117" t="s">
        <v>14456</v>
      </c>
      <c r="Y9117" t="s">
        <v>14459</v>
      </c>
      <c r="Z9117" t="s">
        <v>14437</v>
      </c>
    </row>
    <row r="9118" spans="1:26" x14ac:dyDescent="0.3">
      <c r="A9118">
        <v>57473</v>
      </c>
      <c r="B9118">
        <v>1</v>
      </c>
      <c r="C9118">
        <v>921</v>
      </c>
      <c r="D9118">
        <v>1</v>
      </c>
      <c r="E9118">
        <v>4.99</v>
      </c>
      <c r="F9118">
        <v>0</v>
      </c>
      <c r="G9118">
        <v>4.99</v>
      </c>
      <c r="H9118" s="3">
        <v>44108</v>
      </c>
      <c r="I9118" s="3">
        <v>44120</v>
      </c>
      <c r="J9118" s="3">
        <v>44115</v>
      </c>
      <c r="K9118">
        <v>5</v>
      </c>
      <c r="L9118" t="s">
        <v>4175</v>
      </c>
      <c r="M9118">
        <v>2493.98</v>
      </c>
      <c r="N9118">
        <v>199.51840000000001</v>
      </c>
      <c r="O9118">
        <v>62.349499999999999</v>
      </c>
      <c r="P9118">
        <v>2755.8479000000002</v>
      </c>
      <c r="Q9118" t="s">
        <v>407</v>
      </c>
      <c r="R9118" t="s">
        <v>14468</v>
      </c>
      <c r="S9118" t="s">
        <v>14456</v>
      </c>
      <c r="T9118">
        <v>1.8663000000000001</v>
      </c>
      <c r="U9118">
        <v>4.99</v>
      </c>
      <c r="V9118">
        <v>0</v>
      </c>
      <c r="W9118" t="s">
        <v>14456</v>
      </c>
      <c r="X9118" t="s">
        <v>14456</v>
      </c>
      <c r="Y9118" t="s">
        <v>14459</v>
      </c>
      <c r="Z9118" t="s">
        <v>14437</v>
      </c>
    </row>
    <row r="9119" spans="1:26" x14ac:dyDescent="0.3">
      <c r="A9119">
        <v>57476</v>
      </c>
      <c r="B9119">
        <v>1</v>
      </c>
      <c r="C9119">
        <v>872</v>
      </c>
      <c r="D9119">
        <v>1</v>
      </c>
      <c r="E9119">
        <v>8.99</v>
      </c>
      <c r="F9119">
        <v>0</v>
      </c>
      <c r="G9119">
        <v>8.99</v>
      </c>
      <c r="H9119" s="3">
        <v>44108</v>
      </c>
      <c r="I9119" s="3">
        <v>44120</v>
      </c>
      <c r="J9119" s="3">
        <v>44115</v>
      </c>
      <c r="K9119">
        <v>5</v>
      </c>
      <c r="L9119" t="s">
        <v>4176</v>
      </c>
      <c r="M9119">
        <v>2433.04</v>
      </c>
      <c r="N9119">
        <v>194.64320000000001</v>
      </c>
      <c r="O9119">
        <v>60.826000000000001</v>
      </c>
      <c r="P9119">
        <v>2688.5092</v>
      </c>
      <c r="Q9119" t="s">
        <v>13</v>
      </c>
      <c r="R9119" t="s">
        <v>14455</v>
      </c>
      <c r="S9119" t="s">
        <v>14456</v>
      </c>
      <c r="T9119">
        <v>3.3622999999999998</v>
      </c>
      <c r="U9119">
        <v>8.99</v>
      </c>
      <c r="V9119">
        <v>0</v>
      </c>
      <c r="W9119" t="s">
        <v>14456</v>
      </c>
      <c r="X9119" t="s">
        <v>14456</v>
      </c>
      <c r="Y9119" t="s">
        <v>14457</v>
      </c>
      <c r="Z9119" t="s">
        <v>14437</v>
      </c>
    </row>
    <row r="9120" spans="1:26" x14ac:dyDescent="0.3">
      <c r="A9120">
        <v>57476</v>
      </c>
      <c r="B9120">
        <v>1</v>
      </c>
      <c r="C9120">
        <v>708</v>
      </c>
      <c r="D9120">
        <v>1</v>
      </c>
      <c r="E9120">
        <v>34.99</v>
      </c>
      <c r="F9120">
        <v>0</v>
      </c>
      <c r="G9120">
        <v>34.99</v>
      </c>
      <c r="H9120" s="3">
        <v>44108</v>
      </c>
      <c r="I9120" s="3">
        <v>44120</v>
      </c>
      <c r="J9120" s="3">
        <v>44115</v>
      </c>
      <c r="K9120">
        <v>5</v>
      </c>
      <c r="L9120" t="s">
        <v>4176</v>
      </c>
      <c r="M9120">
        <v>2433.04</v>
      </c>
      <c r="N9120">
        <v>194.64320000000001</v>
      </c>
      <c r="O9120">
        <v>60.826000000000001</v>
      </c>
      <c r="P9120">
        <v>2688.5092</v>
      </c>
      <c r="Q9120" t="s">
        <v>27</v>
      </c>
      <c r="R9120" t="s">
        <v>14476</v>
      </c>
      <c r="S9120" t="s">
        <v>14477</v>
      </c>
      <c r="T9120">
        <v>13.0863</v>
      </c>
      <c r="U9120">
        <v>34.99</v>
      </c>
      <c r="V9120">
        <v>0</v>
      </c>
      <c r="W9120" t="s">
        <v>14456</v>
      </c>
      <c r="X9120" t="s">
        <v>14456</v>
      </c>
      <c r="Y9120" t="s">
        <v>14461</v>
      </c>
      <c r="Z9120" t="s">
        <v>14437</v>
      </c>
    </row>
    <row r="9121" spans="1:26" x14ac:dyDescent="0.3">
      <c r="A9121">
        <v>57476</v>
      </c>
      <c r="B9121">
        <v>1</v>
      </c>
      <c r="C9121">
        <v>870</v>
      </c>
      <c r="D9121">
        <v>1</v>
      </c>
      <c r="E9121">
        <v>4.99</v>
      </c>
      <c r="F9121">
        <v>0</v>
      </c>
      <c r="G9121">
        <v>4.99</v>
      </c>
      <c r="H9121" s="3">
        <v>44108</v>
      </c>
      <c r="I9121" s="3">
        <v>44120</v>
      </c>
      <c r="J9121" s="3">
        <v>44115</v>
      </c>
      <c r="K9121">
        <v>5</v>
      </c>
      <c r="L9121" t="s">
        <v>4176</v>
      </c>
      <c r="M9121">
        <v>2433.04</v>
      </c>
      <c r="N9121">
        <v>194.64320000000001</v>
      </c>
      <c r="O9121">
        <v>60.826000000000001</v>
      </c>
      <c r="P9121">
        <v>2688.5092</v>
      </c>
      <c r="Q9121" t="s">
        <v>403</v>
      </c>
      <c r="R9121" t="s">
        <v>14460</v>
      </c>
      <c r="S9121" t="s">
        <v>14456</v>
      </c>
      <c r="T9121">
        <v>1.8663000000000001</v>
      </c>
      <c r="U9121">
        <v>4.99</v>
      </c>
      <c r="V9121">
        <v>0</v>
      </c>
      <c r="W9121" t="s">
        <v>14456</v>
      </c>
      <c r="X9121" t="s">
        <v>14456</v>
      </c>
      <c r="Y9121" t="s">
        <v>14461</v>
      </c>
      <c r="Z9121" t="s">
        <v>14437</v>
      </c>
    </row>
    <row r="9122" spans="1:26" x14ac:dyDescent="0.3">
      <c r="A9122">
        <v>57477</v>
      </c>
      <c r="B9122">
        <v>1</v>
      </c>
      <c r="C9122">
        <v>872</v>
      </c>
      <c r="D9122">
        <v>1</v>
      </c>
      <c r="E9122">
        <v>8.99</v>
      </c>
      <c r="F9122">
        <v>0</v>
      </c>
      <c r="G9122">
        <v>8.99</v>
      </c>
      <c r="H9122" s="3">
        <v>44108</v>
      </c>
      <c r="I9122" s="3">
        <v>44120</v>
      </c>
      <c r="J9122" s="3">
        <v>44115</v>
      </c>
      <c r="K9122">
        <v>5</v>
      </c>
      <c r="L9122" t="s">
        <v>4177</v>
      </c>
      <c r="M9122">
        <v>1129.48</v>
      </c>
      <c r="N9122">
        <v>90.358400000000003</v>
      </c>
      <c r="O9122">
        <v>28.236999999999998</v>
      </c>
      <c r="P9122">
        <v>1248.0753999999999</v>
      </c>
      <c r="Q9122" t="s">
        <v>13</v>
      </c>
      <c r="R9122" t="s">
        <v>14455</v>
      </c>
      <c r="S9122" t="s">
        <v>14456</v>
      </c>
      <c r="T9122">
        <v>3.3622999999999998</v>
      </c>
      <c r="U9122">
        <v>8.99</v>
      </c>
      <c r="V9122">
        <v>0</v>
      </c>
      <c r="W9122" t="s">
        <v>14456</v>
      </c>
      <c r="X9122" t="s">
        <v>14456</v>
      </c>
      <c r="Y9122" t="s">
        <v>14457</v>
      </c>
      <c r="Z9122" t="s">
        <v>14439</v>
      </c>
    </row>
    <row r="9123" spans="1:26" x14ac:dyDescent="0.3">
      <c r="A9123">
        <v>57478</v>
      </c>
      <c r="B9123">
        <v>1</v>
      </c>
      <c r="C9123">
        <v>708</v>
      </c>
      <c r="D9123">
        <v>1</v>
      </c>
      <c r="E9123">
        <v>34.99</v>
      </c>
      <c r="F9123">
        <v>0</v>
      </c>
      <c r="G9123">
        <v>34.99</v>
      </c>
      <c r="H9123" s="3">
        <v>44108</v>
      </c>
      <c r="I9123" s="3">
        <v>44120</v>
      </c>
      <c r="J9123" s="3">
        <v>44115</v>
      </c>
      <c r="K9123">
        <v>5</v>
      </c>
      <c r="L9123" t="s">
        <v>4178</v>
      </c>
      <c r="M9123">
        <v>1179.97</v>
      </c>
      <c r="N9123">
        <v>94.397599999999997</v>
      </c>
      <c r="O9123">
        <v>29.499300000000002</v>
      </c>
      <c r="P9123">
        <v>1303.8669</v>
      </c>
      <c r="Q9123" t="s">
        <v>27</v>
      </c>
      <c r="R9123" t="s">
        <v>14476</v>
      </c>
      <c r="S9123" t="s">
        <v>14477</v>
      </c>
      <c r="T9123">
        <v>13.0863</v>
      </c>
      <c r="U9123">
        <v>34.99</v>
      </c>
      <c r="V9123">
        <v>0</v>
      </c>
      <c r="W9123" t="s">
        <v>14456</v>
      </c>
      <c r="X9123" t="s">
        <v>14456</v>
      </c>
      <c r="Y9123" t="s">
        <v>14461</v>
      </c>
      <c r="Z9123" t="s">
        <v>14437</v>
      </c>
    </row>
    <row r="9124" spans="1:26" x14ac:dyDescent="0.3">
      <c r="A9124">
        <v>57480</v>
      </c>
      <c r="B9124">
        <v>1</v>
      </c>
      <c r="C9124">
        <v>872</v>
      </c>
      <c r="D9124">
        <v>1</v>
      </c>
      <c r="E9124">
        <v>8.99</v>
      </c>
      <c r="F9124">
        <v>0</v>
      </c>
      <c r="G9124">
        <v>8.99</v>
      </c>
      <c r="H9124" s="3">
        <v>44108</v>
      </c>
      <c r="I9124" s="3">
        <v>44120</v>
      </c>
      <c r="J9124" s="3">
        <v>44115</v>
      </c>
      <c r="K9124">
        <v>5</v>
      </c>
      <c r="L9124" t="s">
        <v>4179</v>
      </c>
      <c r="M9124">
        <v>1134.47</v>
      </c>
      <c r="N9124">
        <v>90.757599999999996</v>
      </c>
      <c r="O9124">
        <v>28.361799999999999</v>
      </c>
      <c r="P9124">
        <v>1253.5894000000001</v>
      </c>
      <c r="Q9124" t="s">
        <v>13</v>
      </c>
      <c r="R9124" t="s">
        <v>14455</v>
      </c>
      <c r="S9124" t="s">
        <v>14456</v>
      </c>
      <c r="T9124">
        <v>3.3622999999999998</v>
      </c>
      <c r="U9124">
        <v>8.99</v>
      </c>
      <c r="V9124">
        <v>0</v>
      </c>
      <c r="W9124" t="s">
        <v>14456</v>
      </c>
      <c r="X9124" t="s">
        <v>14456</v>
      </c>
      <c r="Y9124" t="s">
        <v>14457</v>
      </c>
      <c r="Z9124" t="s">
        <v>14437</v>
      </c>
    </row>
    <row r="9125" spans="1:26" x14ac:dyDescent="0.3">
      <c r="A9125">
        <v>57480</v>
      </c>
      <c r="B9125">
        <v>1</v>
      </c>
      <c r="C9125">
        <v>870</v>
      </c>
      <c r="D9125">
        <v>1</v>
      </c>
      <c r="E9125">
        <v>4.99</v>
      </c>
      <c r="F9125">
        <v>0</v>
      </c>
      <c r="G9125">
        <v>4.99</v>
      </c>
      <c r="H9125" s="3">
        <v>44108</v>
      </c>
      <c r="I9125" s="3">
        <v>44120</v>
      </c>
      <c r="J9125" s="3">
        <v>44115</v>
      </c>
      <c r="K9125">
        <v>5</v>
      </c>
      <c r="L9125" t="s">
        <v>4179</v>
      </c>
      <c r="M9125">
        <v>1134.47</v>
      </c>
      <c r="N9125">
        <v>90.757599999999996</v>
      </c>
      <c r="O9125">
        <v>28.361799999999999</v>
      </c>
      <c r="P9125">
        <v>1253.5894000000001</v>
      </c>
      <c r="Q9125" t="s">
        <v>403</v>
      </c>
      <c r="R9125" t="s">
        <v>14460</v>
      </c>
      <c r="S9125" t="s">
        <v>14456</v>
      </c>
      <c r="T9125">
        <v>1.8663000000000001</v>
      </c>
      <c r="U9125">
        <v>4.99</v>
      </c>
      <c r="V9125">
        <v>0</v>
      </c>
      <c r="W9125" t="s">
        <v>14456</v>
      </c>
      <c r="X9125" t="s">
        <v>14456</v>
      </c>
      <c r="Y9125" t="s">
        <v>14461</v>
      </c>
      <c r="Z9125" t="s">
        <v>14437</v>
      </c>
    </row>
    <row r="9126" spans="1:26" x14ac:dyDescent="0.3">
      <c r="A9126">
        <v>57481</v>
      </c>
      <c r="B9126">
        <v>1</v>
      </c>
      <c r="C9126">
        <v>877</v>
      </c>
      <c r="D9126">
        <v>1</v>
      </c>
      <c r="E9126">
        <v>7.95</v>
      </c>
      <c r="F9126">
        <v>0</v>
      </c>
      <c r="G9126">
        <v>7.95</v>
      </c>
      <c r="H9126" s="3">
        <v>44109</v>
      </c>
      <c r="I9126" s="3">
        <v>44121</v>
      </c>
      <c r="J9126" s="3">
        <v>44116</v>
      </c>
      <c r="K9126">
        <v>5</v>
      </c>
      <c r="L9126" t="s">
        <v>4180</v>
      </c>
      <c r="M9126">
        <v>36.93</v>
      </c>
      <c r="N9126">
        <v>2.9544000000000001</v>
      </c>
      <c r="O9126">
        <v>0.92330000000000001</v>
      </c>
      <c r="P9126">
        <v>40.807699999999997</v>
      </c>
      <c r="Q9126" t="s">
        <v>74</v>
      </c>
      <c r="R9126" t="s">
        <v>14486</v>
      </c>
      <c r="S9126" t="s">
        <v>14456</v>
      </c>
      <c r="T9126">
        <v>2.9733000000000001</v>
      </c>
      <c r="U9126">
        <v>7.95</v>
      </c>
      <c r="V9126">
        <v>0</v>
      </c>
      <c r="W9126" t="s">
        <v>14456</v>
      </c>
      <c r="X9126" t="s">
        <v>14456</v>
      </c>
      <c r="Y9126" t="s">
        <v>14461</v>
      </c>
      <c r="Z9126" t="s">
        <v>14437</v>
      </c>
    </row>
    <row r="9127" spans="1:26" x14ac:dyDescent="0.3">
      <c r="A9127">
        <v>57481</v>
      </c>
      <c r="B9127">
        <v>1</v>
      </c>
      <c r="C9127">
        <v>932</v>
      </c>
      <c r="D9127">
        <v>1</v>
      </c>
      <c r="E9127">
        <v>24.99</v>
      </c>
      <c r="F9127">
        <v>0</v>
      </c>
      <c r="G9127">
        <v>24.99</v>
      </c>
      <c r="H9127" s="3">
        <v>44109</v>
      </c>
      <c r="I9127" s="3">
        <v>44121</v>
      </c>
      <c r="J9127" s="3">
        <v>44116</v>
      </c>
      <c r="K9127">
        <v>5</v>
      </c>
      <c r="L9127" t="s">
        <v>4180</v>
      </c>
      <c r="M9127">
        <v>36.93</v>
      </c>
      <c r="N9127">
        <v>2.9544000000000001</v>
      </c>
      <c r="O9127">
        <v>0.92330000000000001</v>
      </c>
      <c r="P9127">
        <v>40.807699999999997</v>
      </c>
      <c r="Q9127" t="s">
        <v>29</v>
      </c>
      <c r="R9127" t="s">
        <v>14478</v>
      </c>
      <c r="S9127" t="s">
        <v>14456</v>
      </c>
      <c r="T9127">
        <v>9.3462999999999994</v>
      </c>
      <c r="U9127">
        <v>24.99</v>
      </c>
      <c r="V9127">
        <v>0</v>
      </c>
      <c r="W9127" t="s">
        <v>14459</v>
      </c>
      <c r="X9127" t="s">
        <v>14456</v>
      </c>
      <c r="Y9127" t="s">
        <v>14457</v>
      </c>
      <c r="Z9127" t="s">
        <v>14437</v>
      </c>
    </row>
    <row r="9128" spans="1:26" x14ac:dyDescent="0.3">
      <c r="A9128">
        <v>57481</v>
      </c>
      <c r="B9128">
        <v>1</v>
      </c>
      <c r="C9128">
        <v>922</v>
      </c>
      <c r="D9128">
        <v>1</v>
      </c>
      <c r="E9128">
        <v>3.99</v>
      </c>
      <c r="F9128">
        <v>0</v>
      </c>
      <c r="G9128">
        <v>3.99</v>
      </c>
      <c r="H9128" s="3">
        <v>44109</v>
      </c>
      <c r="I9128" s="3">
        <v>44121</v>
      </c>
      <c r="J9128" s="3">
        <v>44116</v>
      </c>
      <c r="K9128">
        <v>5</v>
      </c>
      <c r="L9128" t="s">
        <v>4180</v>
      </c>
      <c r="M9128">
        <v>36.93</v>
      </c>
      <c r="N9128">
        <v>2.9544000000000001</v>
      </c>
      <c r="O9128">
        <v>0.92330000000000001</v>
      </c>
      <c r="P9128">
        <v>40.807699999999997</v>
      </c>
      <c r="Q9128" t="s">
        <v>350</v>
      </c>
      <c r="R9128" t="s">
        <v>14464</v>
      </c>
      <c r="S9128" t="s">
        <v>14456</v>
      </c>
      <c r="T9128">
        <v>1.4923</v>
      </c>
      <c r="U9128">
        <v>3.99</v>
      </c>
      <c r="V9128">
        <v>0</v>
      </c>
      <c r="W9128" t="s">
        <v>14456</v>
      </c>
      <c r="X9128" t="s">
        <v>14456</v>
      </c>
      <c r="Y9128" t="s">
        <v>14457</v>
      </c>
      <c r="Z9128" t="s">
        <v>14437</v>
      </c>
    </row>
    <row r="9129" spans="1:26" x14ac:dyDescent="0.3">
      <c r="A9129">
        <v>57482</v>
      </c>
      <c r="B9129">
        <v>1</v>
      </c>
      <c r="C9129">
        <v>930</v>
      </c>
      <c r="D9129">
        <v>1</v>
      </c>
      <c r="E9129">
        <v>35</v>
      </c>
      <c r="F9129">
        <v>0</v>
      </c>
      <c r="G9129">
        <v>35</v>
      </c>
      <c r="H9129" s="3">
        <v>44109</v>
      </c>
      <c r="I9129" s="3">
        <v>44121</v>
      </c>
      <c r="J9129" s="3">
        <v>44116</v>
      </c>
      <c r="K9129">
        <v>5</v>
      </c>
      <c r="L9129" t="s">
        <v>4181</v>
      </c>
      <c r="M9129">
        <v>39.99</v>
      </c>
      <c r="N9129">
        <v>3.1991999999999998</v>
      </c>
      <c r="O9129">
        <v>0.99980000000000002</v>
      </c>
      <c r="P9129">
        <v>44.189</v>
      </c>
      <c r="Q9129" t="s">
        <v>21</v>
      </c>
      <c r="R9129" t="s">
        <v>14467</v>
      </c>
      <c r="S9129" t="s">
        <v>14456</v>
      </c>
      <c r="T9129">
        <v>13.09</v>
      </c>
      <c r="U9129">
        <v>35</v>
      </c>
      <c r="V9129">
        <v>0</v>
      </c>
      <c r="W9129" t="s">
        <v>14463</v>
      </c>
      <c r="X9129" t="s">
        <v>14456</v>
      </c>
      <c r="Y9129" t="s">
        <v>14459</v>
      </c>
      <c r="Z9129" t="s">
        <v>14437</v>
      </c>
    </row>
    <row r="9130" spans="1:26" x14ac:dyDescent="0.3">
      <c r="A9130">
        <v>57482</v>
      </c>
      <c r="B9130">
        <v>1</v>
      </c>
      <c r="C9130">
        <v>921</v>
      </c>
      <c r="D9130">
        <v>1</v>
      </c>
      <c r="E9130">
        <v>4.99</v>
      </c>
      <c r="F9130">
        <v>0</v>
      </c>
      <c r="G9130">
        <v>4.99</v>
      </c>
      <c r="H9130" s="3">
        <v>44109</v>
      </c>
      <c r="I9130" s="3">
        <v>44121</v>
      </c>
      <c r="J9130" s="3">
        <v>44116</v>
      </c>
      <c r="K9130">
        <v>5</v>
      </c>
      <c r="L9130" t="s">
        <v>4181</v>
      </c>
      <c r="M9130">
        <v>39.99</v>
      </c>
      <c r="N9130">
        <v>3.1991999999999998</v>
      </c>
      <c r="O9130">
        <v>0.99980000000000002</v>
      </c>
      <c r="P9130">
        <v>44.189</v>
      </c>
      <c r="Q9130" t="s">
        <v>407</v>
      </c>
      <c r="R9130" t="s">
        <v>14468</v>
      </c>
      <c r="S9130" t="s">
        <v>14456</v>
      </c>
      <c r="T9130">
        <v>1.8663000000000001</v>
      </c>
      <c r="U9130">
        <v>4.99</v>
      </c>
      <c r="V9130">
        <v>0</v>
      </c>
      <c r="W9130" t="s">
        <v>14456</v>
      </c>
      <c r="X9130" t="s">
        <v>14456</v>
      </c>
      <c r="Y9130" t="s">
        <v>14459</v>
      </c>
      <c r="Z9130" t="s">
        <v>14437</v>
      </c>
    </row>
    <row r="9131" spans="1:26" x14ac:dyDescent="0.3">
      <c r="A9131">
        <v>57483</v>
      </c>
      <c r="B9131">
        <v>1</v>
      </c>
      <c r="C9131">
        <v>931</v>
      </c>
      <c r="D9131">
        <v>1</v>
      </c>
      <c r="E9131">
        <v>21.49</v>
      </c>
      <c r="F9131">
        <v>0</v>
      </c>
      <c r="G9131">
        <v>21.49</v>
      </c>
      <c r="H9131" s="3">
        <v>44109</v>
      </c>
      <c r="I9131" s="3">
        <v>44121</v>
      </c>
      <c r="J9131" s="3">
        <v>44116</v>
      </c>
      <c r="K9131">
        <v>5</v>
      </c>
      <c r="L9131" t="s">
        <v>4182</v>
      </c>
      <c r="M9131">
        <v>27.77</v>
      </c>
      <c r="N9131">
        <v>2.2216</v>
      </c>
      <c r="O9131">
        <v>0.69430000000000003</v>
      </c>
      <c r="P9131">
        <v>30.6859</v>
      </c>
      <c r="Q9131" t="s">
        <v>25</v>
      </c>
      <c r="R9131" t="s">
        <v>14474</v>
      </c>
      <c r="S9131" t="s">
        <v>14456</v>
      </c>
      <c r="T9131">
        <v>8.0373000000000001</v>
      </c>
      <c r="U9131">
        <v>21.49</v>
      </c>
      <c r="V9131">
        <v>0</v>
      </c>
      <c r="W9131" t="s">
        <v>14475</v>
      </c>
      <c r="X9131" t="s">
        <v>14456</v>
      </c>
      <c r="Y9131" t="s">
        <v>14457</v>
      </c>
      <c r="Z9131" t="s">
        <v>14437</v>
      </c>
    </row>
    <row r="9132" spans="1:26" x14ac:dyDescent="0.3">
      <c r="A9132">
        <v>57483</v>
      </c>
      <c r="B9132">
        <v>1</v>
      </c>
      <c r="C9132">
        <v>873</v>
      </c>
      <c r="D9132">
        <v>1</v>
      </c>
      <c r="E9132">
        <v>2.29</v>
      </c>
      <c r="F9132">
        <v>0</v>
      </c>
      <c r="G9132">
        <v>2.29</v>
      </c>
      <c r="H9132" s="3">
        <v>44109</v>
      </c>
      <c r="I9132" s="3">
        <v>44121</v>
      </c>
      <c r="J9132" s="3">
        <v>44116</v>
      </c>
      <c r="K9132">
        <v>5</v>
      </c>
      <c r="L9132" t="s">
        <v>4182</v>
      </c>
      <c r="M9132">
        <v>27.77</v>
      </c>
      <c r="N9132">
        <v>2.2216</v>
      </c>
      <c r="O9132">
        <v>0.69430000000000003</v>
      </c>
      <c r="P9132">
        <v>30.6859</v>
      </c>
      <c r="Q9132" t="s">
        <v>61</v>
      </c>
      <c r="R9132" t="s">
        <v>14484</v>
      </c>
      <c r="S9132" t="s">
        <v>14456</v>
      </c>
      <c r="T9132">
        <v>0.85650000000000004</v>
      </c>
      <c r="U9132">
        <v>2.29</v>
      </c>
      <c r="V9132">
        <v>0</v>
      </c>
      <c r="W9132" t="s">
        <v>14456</v>
      </c>
      <c r="X9132" t="s">
        <v>14456</v>
      </c>
      <c r="Y9132" t="s">
        <v>14461</v>
      </c>
      <c r="Z9132" t="s">
        <v>14437</v>
      </c>
    </row>
    <row r="9133" spans="1:26" x14ac:dyDescent="0.3">
      <c r="A9133">
        <v>57483</v>
      </c>
      <c r="B9133">
        <v>1</v>
      </c>
      <c r="C9133">
        <v>922</v>
      </c>
      <c r="D9133">
        <v>1</v>
      </c>
      <c r="E9133">
        <v>3.99</v>
      </c>
      <c r="F9133">
        <v>0</v>
      </c>
      <c r="G9133">
        <v>3.99</v>
      </c>
      <c r="H9133" s="3">
        <v>44109</v>
      </c>
      <c r="I9133" s="3">
        <v>44121</v>
      </c>
      <c r="J9133" s="3">
        <v>44116</v>
      </c>
      <c r="K9133">
        <v>5</v>
      </c>
      <c r="L9133" t="s">
        <v>4182</v>
      </c>
      <c r="M9133">
        <v>27.77</v>
      </c>
      <c r="N9133">
        <v>2.2216</v>
      </c>
      <c r="O9133">
        <v>0.69430000000000003</v>
      </c>
      <c r="P9133">
        <v>30.6859</v>
      </c>
      <c r="Q9133" t="s">
        <v>350</v>
      </c>
      <c r="R9133" t="s">
        <v>14464</v>
      </c>
      <c r="S9133" t="s">
        <v>14456</v>
      </c>
      <c r="T9133">
        <v>1.4923</v>
      </c>
      <c r="U9133">
        <v>3.99</v>
      </c>
      <c r="V9133">
        <v>0</v>
      </c>
      <c r="W9133" t="s">
        <v>14456</v>
      </c>
      <c r="X9133" t="s">
        <v>14456</v>
      </c>
      <c r="Y9133" t="s">
        <v>14457</v>
      </c>
      <c r="Z9133" t="s">
        <v>14437</v>
      </c>
    </row>
    <row r="9134" spans="1:26" x14ac:dyDescent="0.3">
      <c r="A9134">
        <v>57485</v>
      </c>
      <c r="B9134">
        <v>1</v>
      </c>
      <c r="C9134">
        <v>922</v>
      </c>
      <c r="D9134">
        <v>1</v>
      </c>
      <c r="E9134">
        <v>3.99</v>
      </c>
      <c r="F9134">
        <v>0</v>
      </c>
      <c r="G9134">
        <v>3.99</v>
      </c>
      <c r="H9134" s="3">
        <v>44109</v>
      </c>
      <c r="I9134" s="3">
        <v>44121</v>
      </c>
      <c r="J9134" s="3">
        <v>44116</v>
      </c>
      <c r="K9134">
        <v>5</v>
      </c>
      <c r="L9134" t="s">
        <v>4183</v>
      </c>
      <c r="M9134">
        <v>92.97</v>
      </c>
      <c r="N9134">
        <v>7.4375999999999998</v>
      </c>
      <c r="O9134">
        <v>2.3243</v>
      </c>
      <c r="P9134">
        <v>102.7319</v>
      </c>
      <c r="Q9134" t="s">
        <v>350</v>
      </c>
      <c r="R9134" t="s">
        <v>14464</v>
      </c>
      <c r="S9134" t="s">
        <v>14456</v>
      </c>
      <c r="T9134">
        <v>1.4923</v>
      </c>
      <c r="U9134">
        <v>3.99</v>
      </c>
      <c r="V9134">
        <v>0</v>
      </c>
      <c r="W9134" t="s">
        <v>14456</v>
      </c>
      <c r="X9134" t="s">
        <v>14456</v>
      </c>
      <c r="Y9134" t="s">
        <v>14457</v>
      </c>
      <c r="Z9134" t="s">
        <v>14437</v>
      </c>
    </row>
    <row r="9135" spans="1:26" x14ac:dyDescent="0.3">
      <c r="A9135">
        <v>57485</v>
      </c>
      <c r="B9135">
        <v>1</v>
      </c>
      <c r="C9135">
        <v>708</v>
      </c>
      <c r="D9135">
        <v>1</v>
      </c>
      <c r="E9135">
        <v>34.99</v>
      </c>
      <c r="F9135">
        <v>0</v>
      </c>
      <c r="G9135">
        <v>34.99</v>
      </c>
      <c r="H9135" s="3">
        <v>44109</v>
      </c>
      <c r="I9135" s="3">
        <v>44121</v>
      </c>
      <c r="J9135" s="3">
        <v>44116</v>
      </c>
      <c r="K9135">
        <v>5</v>
      </c>
      <c r="L9135" t="s">
        <v>4183</v>
      </c>
      <c r="M9135">
        <v>92.97</v>
      </c>
      <c r="N9135">
        <v>7.4375999999999998</v>
      </c>
      <c r="O9135">
        <v>2.3243</v>
      </c>
      <c r="P9135">
        <v>102.7319</v>
      </c>
      <c r="Q9135" t="s">
        <v>27</v>
      </c>
      <c r="R9135" t="s">
        <v>14476</v>
      </c>
      <c r="S9135" t="s">
        <v>14477</v>
      </c>
      <c r="T9135">
        <v>13.0863</v>
      </c>
      <c r="U9135">
        <v>34.99</v>
      </c>
      <c r="V9135">
        <v>0</v>
      </c>
      <c r="W9135" t="s">
        <v>14456</v>
      </c>
      <c r="X9135" t="s">
        <v>14456</v>
      </c>
      <c r="Y9135" t="s">
        <v>14461</v>
      </c>
      <c r="Z9135" t="s">
        <v>14437</v>
      </c>
    </row>
    <row r="9136" spans="1:26" x14ac:dyDescent="0.3">
      <c r="A9136">
        <v>57486</v>
      </c>
      <c r="B9136">
        <v>1</v>
      </c>
      <c r="C9136">
        <v>877</v>
      </c>
      <c r="D9136">
        <v>1</v>
      </c>
      <c r="E9136">
        <v>7.95</v>
      </c>
      <c r="F9136">
        <v>0</v>
      </c>
      <c r="G9136">
        <v>7.95</v>
      </c>
      <c r="H9136" s="3">
        <v>44109</v>
      </c>
      <c r="I9136" s="3">
        <v>44121</v>
      </c>
      <c r="J9136" s="3">
        <v>44116</v>
      </c>
      <c r="K9136">
        <v>5</v>
      </c>
      <c r="L9136" t="s">
        <v>2117</v>
      </c>
      <c r="M9136">
        <v>11.94</v>
      </c>
      <c r="N9136">
        <v>0.95520000000000005</v>
      </c>
      <c r="O9136">
        <v>0.29849999999999999</v>
      </c>
      <c r="P9136">
        <v>13.1937</v>
      </c>
      <c r="Q9136" t="s">
        <v>74</v>
      </c>
      <c r="R9136" t="s">
        <v>14486</v>
      </c>
      <c r="S9136" t="s">
        <v>14456</v>
      </c>
      <c r="T9136">
        <v>2.9733000000000001</v>
      </c>
      <c r="U9136">
        <v>7.95</v>
      </c>
      <c r="V9136">
        <v>0</v>
      </c>
      <c r="W9136" t="s">
        <v>14456</v>
      </c>
      <c r="X9136" t="s">
        <v>14456</v>
      </c>
      <c r="Y9136" t="s">
        <v>14461</v>
      </c>
      <c r="Z9136" t="s">
        <v>14437</v>
      </c>
    </row>
    <row r="9137" spans="1:26" x14ac:dyDescent="0.3">
      <c r="A9137">
        <v>57486</v>
      </c>
      <c r="B9137">
        <v>1</v>
      </c>
      <c r="C9137">
        <v>922</v>
      </c>
      <c r="D9137">
        <v>1</v>
      </c>
      <c r="E9137">
        <v>3.99</v>
      </c>
      <c r="F9137">
        <v>0</v>
      </c>
      <c r="G9137">
        <v>3.99</v>
      </c>
      <c r="H9137" s="3">
        <v>44109</v>
      </c>
      <c r="I9137" s="3">
        <v>44121</v>
      </c>
      <c r="J9137" s="3">
        <v>44116</v>
      </c>
      <c r="K9137">
        <v>5</v>
      </c>
      <c r="L9137" t="s">
        <v>2117</v>
      </c>
      <c r="M9137">
        <v>11.94</v>
      </c>
      <c r="N9137">
        <v>0.95520000000000005</v>
      </c>
      <c r="O9137">
        <v>0.29849999999999999</v>
      </c>
      <c r="P9137">
        <v>13.1937</v>
      </c>
      <c r="Q9137" t="s">
        <v>350</v>
      </c>
      <c r="R9137" t="s">
        <v>14464</v>
      </c>
      <c r="S9137" t="s">
        <v>14456</v>
      </c>
      <c r="T9137">
        <v>1.4923</v>
      </c>
      <c r="U9137">
        <v>3.99</v>
      </c>
      <c r="V9137">
        <v>0</v>
      </c>
      <c r="W9137" t="s">
        <v>14456</v>
      </c>
      <c r="X9137" t="s">
        <v>14456</v>
      </c>
      <c r="Y9137" t="s">
        <v>14457</v>
      </c>
      <c r="Z9137" t="s">
        <v>14437</v>
      </c>
    </row>
    <row r="9138" spans="1:26" x14ac:dyDescent="0.3">
      <c r="A9138">
        <v>57487</v>
      </c>
      <c r="B9138">
        <v>1</v>
      </c>
      <c r="C9138">
        <v>708</v>
      </c>
      <c r="D9138">
        <v>1</v>
      </c>
      <c r="E9138">
        <v>34.99</v>
      </c>
      <c r="F9138">
        <v>0</v>
      </c>
      <c r="G9138">
        <v>34.99</v>
      </c>
      <c r="H9138" s="3">
        <v>44109</v>
      </c>
      <c r="I9138" s="3">
        <v>44121</v>
      </c>
      <c r="J9138" s="3">
        <v>44116</v>
      </c>
      <c r="K9138">
        <v>5</v>
      </c>
      <c r="L9138" t="s">
        <v>4184</v>
      </c>
      <c r="M9138">
        <v>88.98</v>
      </c>
      <c r="N9138">
        <v>7.1184000000000003</v>
      </c>
      <c r="O9138">
        <v>2.2244999999999999</v>
      </c>
      <c r="P9138">
        <v>98.322900000000004</v>
      </c>
      <c r="Q9138" t="s">
        <v>27</v>
      </c>
      <c r="R9138" t="s">
        <v>14476</v>
      </c>
      <c r="S9138" t="s">
        <v>14477</v>
      </c>
      <c r="T9138">
        <v>13.0863</v>
      </c>
      <c r="U9138">
        <v>34.99</v>
      </c>
      <c r="V9138">
        <v>0</v>
      </c>
      <c r="W9138" t="s">
        <v>14456</v>
      </c>
      <c r="X9138" t="s">
        <v>14456</v>
      </c>
      <c r="Y9138" t="s">
        <v>14461</v>
      </c>
      <c r="Z9138" t="s">
        <v>14437</v>
      </c>
    </row>
    <row r="9139" spans="1:26" x14ac:dyDescent="0.3">
      <c r="A9139">
        <v>57488</v>
      </c>
      <c r="B9139">
        <v>1</v>
      </c>
      <c r="C9139">
        <v>708</v>
      </c>
      <c r="D9139">
        <v>1</v>
      </c>
      <c r="E9139">
        <v>34.99</v>
      </c>
      <c r="F9139">
        <v>0</v>
      </c>
      <c r="G9139">
        <v>34.99</v>
      </c>
      <c r="H9139" s="3">
        <v>44109</v>
      </c>
      <c r="I9139" s="3">
        <v>44121</v>
      </c>
      <c r="J9139" s="3">
        <v>44116</v>
      </c>
      <c r="K9139">
        <v>5</v>
      </c>
      <c r="L9139" t="s">
        <v>4185</v>
      </c>
      <c r="M9139">
        <v>1735.98</v>
      </c>
      <c r="N9139">
        <v>138.8784</v>
      </c>
      <c r="O9139">
        <v>43.399500000000003</v>
      </c>
      <c r="P9139">
        <v>1918.2579000000001</v>
      </c>
      <c r="Q9139" t="s">
        <v>27</v>
      </c>
      <c r="R9139" t="s">
        <v>14476</v>
      </c>
      <c r="S9139" t="s">
        <v>14477</v>
      </c>
      <c r="T9139">
        <v>13.0863</v>
      </c>
      <c r="U9139">
        <v>34.99</v>
      </c>
      <c r="V9139">
        <v>0</v>
      </c>
      <c r="W9139" t="s">
        <v>14456</v>
      </c>
      <c r="X9139" t="s">
        <v>14456</v>
      </c>
      <c r="Y9139" t="s">
        <v>14461</v>
      </c>
      <c r="Z9139" t="s">
        <v>14437</v>
      </c>
    </row>
    <row r="9140" spans="1:26" x14ac:dyDescent="0.3">
      <c r="A9140">
        <v>57491</v>
      </c>
      <c r="B9140">
        <v>1</v>
      </c>
      <c r="C9140">
        <v>929</v>
      </c>
      <c r="D9140">
        <v>1</v>
      </c>
      <c r="E9140">
        <v>29.99</v>
      </c>
      <c r="F9140">
        <v>0</v>
      </c>
      <c r="G9140">
        <v>29.99</v>
      </c>
      <c r="H9140" s="3">
        <v>44109</v>
      </c>
      <c r="I9140" s="3">
        <v>44121</v>
      </c>
      <c r="J9140" s="3">
        <v>44116</v>
      </c>
      <c r="K9140">
        <v>5</v>
      </c>
      <c r="L9140" t="s">
        <v>4186</v>
      </c>
      <c r="M9140">
        <v>801.77</v>
      </c>
      <c r="N9140">
        <v>64.141599999999997</v>
      </c>
      <c r="O9140">
        <v>20.0443</v>
      </c>
      <c r="P9140">
        <v>885.95590000000004</v>
      </c>
      <c r="Q9140" t="s">
        <v>35</v>
      </c>
      <c r="R9140" t="s">
        <v>14480</v>
      </c>
      <c r="S9140" t="s">
        <v>14456</v>
      </c>
      <c r="T9140">
        <v>11.2163</v>
      </c>
      <c r="U9140">
        <v>29.99</v>
      </c>
      <c r="V9140">
        <v>0</v>
      </c>
      <c r="W9140" t="s">
        <v>14459</v>
      </c>
      <c r="X9140" t="s">
        <v>14456</v>
      </c>
      <c r="Y9140" t="s">
        <v>14459</v>
      </c>
      <c r="Z9140" t="s">
        <v>14437</v>
      </c>
    </row>
    <row r="9141" spans="1:26" x14ac:dyDescent="0.3">
      <c r="A9141">
        <v>57491</v>
      </c>
      <c r="B9141">
        <v>1</v>
      </c>
      <c r="C9141">
        <v>873</v>
      </c>
      <c r="D9141">
        <v>1</v>
      </c>
      <c r="E9141">
        <v>2.29</v>
      </c>
      <c r="F9141">
        <v>0</v>
      </c>
      <c r="G9141">
        <v>2.29</v>
      </c>
      <c r="H9141" s="3">
        <v>44109</v>
      </c>
      <c r="I9141" s="3">
        <v>44121</v>
      </c>
      <c r="J9141" s="3">
        <v>44116</v>
      </c>
      <c r="K9141">
        <v>5</v>
      </c>
      <c r="L9141" t="s">
        <v>4186</v>
      </c>
      <c r="M9141">
        <v>801.77</v>
      </c>
      <c r="N9141">
        <v>64.141599999999997</v>
      </c>
      <c r="O9141">
        <v>20.0443</v>
      </c>
      <c r="P9141">
        <v>885.95590000000004</v>
      </c>
      <c r="Q9141" t="s">
        <v>61</v>
      </c>
      <c r="R9141" t="s">
        <v>14484</v>
      </c>
      <c r="S9141" t="s">
        <v>14456</v>
      </c>
      <c r="T9141">
        <v>0.85650000000000004</v>
      </c>
      <c r="U9141">
        <v>2.29</v>
      </c>
      <c r="V9141">
        <v>0</v>
      </c>
      <c r="W9141" t="s">
        <v>14456</v>
      </c>
      <c r="X9141" t="s">
        <v>14456</v>
      </c>
      <c r="Y9141" t="s">
        <v>14461</v>
      </c>
      <c r="Z9141" t="s">
        <v>14437</v>
      </c>
    </row>
    <row r="9142" spans="1:26" x14ac:dyDescent="0.3">
      <c r="A9142">
        <v>57493</v>
      </c>
      <c r="B9142">
        <v>1</v>
      </c>
      <c r="C9142">
        <v>873</v>
      </c>
      <c r="D9142">
        <v>1</v>
      </c>
      <c r="E9142">
        <v>2.29</v>
      </c>
      <c r="F9142">
        <v>0</v>
      </c>
      <c r="G9142">
        <v>2.29</v>
      </c>
      <c r="H9142" s="3">
        <v>44109</v>
      </c>
      <c r="I9142" s="3">
        <v>44121</v>
      </c>
      <c r="J9142" s="3">
        <v>44116</v>
      </c>
      <c r="K9142">
        <v>5</v>
      </c>
      <c r="L9142" t="s">
        <v>4187</v>
      </c>
      <c r="M9142">
        <v>2.29</v>
      </c>
      <c r="N9142">
        <v>0.1832</v>
      </c>
      <c r="O9142">
        <v>5.7299999999999997E-2</v>
      </c>
      <c r="P9142">
        <v>2.5305</v>
      </c>
      <c r="Q9142" t="s">
        <v>61</v>
      </c>
      <c r="R9142" t="s">
        <v>14484</v>
      </c>
      <c r="S9142" t="s">
        <v>14456</v>
      </c>
      <c r="T9142">
        <v>0.85650000000000004</v>
      </c>
      <c r="U9142">
        <v>2.29</v>
      </c>
      <c r="V9142">
        <v>0</v>
      </c>
      <c r="W9142" t="s">
        <v>14456</v>
      </c>
      <c r="X9142" t="s">
        <v>14456</v>
      </c>
      <c r="Y9142" t="s">
        <v>14461</v>
      </c>
      <c r="Z9142" t="s">
        <v>14437</v>
      </c>
    </row>
    <row r="9143" spans="1:26" x14ac:dyDescent="0.3">
      <c r="A9143">
        <v>57494</v>
      </c>
      <c r="B9143">
        <v>1</v>
      </c>
      <c r="C9143">
        <v>873</v>
      </c>
      <c r="D9143">
        <v>1</v>
      </c>
      <c r="E9143">
        <v>2.29</v>
      </c>
      <c r="F9143">
        <v>0</v>
      </c>
      <c r="G9143">
        <v>2.29</v>
      </c>
      <c r="H9143" s="3">
        <v>44109</v>
      </c>
      <c r="I9143" s="3">
        <v>44121</v>
      </c>
      <c r="J9143" s="3">
        <v>44116</v>
      </c>
      <c r="K9143">
        <v>5</v>
      </c>
      <c r="L9143" t="s">
        <v>384</v>
      </c>
      <c r="M9143">
        <v>6.28</v>
      </c>
      <c r="N9143">
        <v>0.50239999999999996</v>
      </c>
      <c r="O9143">
        <v>0.157</v>
      </c>
      <c r="P9143">
        <v>6.9394</v>
      </c>
      <c r="Q9143" t="s">
        <v>61</v>
      </c>
      <c r="R9143" t="s">
        <v>14484</v>
      </c>
      <c r="S9143" t="s">
        <v>14456</v>
      </c>
      <c r="T9143">
        <v>0.85650000000000004</v>
      </c>
      <c r="U9143">
        <v>2.29</v>
      </c>
      <c r="V9143">
        <v>0</v>
      </c>
      <c r="W9143" t="s">
        <v>14456</v>
      </c>
      <c r="X9143" t="s">
        <v>14456</v>
      </c>
      <c r="Y9143" t="s">
        <v>14461</v>
      </c>
      <c r="Z9143" t="s">
        <v>14437</v>
      </c>
    </row>
    <row r="9144" spans="1:26" x14ac:dyDescent="0.3">
      <c r="A9144">
        <v>57494</v>
      </c>
      <c r="B9144">
        <v>1</v>
      </c>
      <c r="C9144">
        <v>922</v>
      </c>
      <c r="D9144">
        <v>1</v>
      </c>
      <c r="E9144">
        <v>3.99</v>
      </c>
      <c r="F9144">
        <v>0</v>
      </c>
      <c r="G9144">
        <v>3.99</v>
      </c>
      <c r="H9144" s="3">
        <v>44109</v>
      </c>
      <c r="I9144" s="3">
        <v>44121</v>
      </c>
      <c r="J9144" s="3">
        <v>44116</v>
      </c>
      <c r="K9144">
        <v>5</v>
      </c>
      <c r="L9144" t="s">
        <v>384</v>
      </c>
      <c r="M9144">
        <v>6.28</v>
      </c>
      <c r="N9144">
        <v>0.50239999999999996</v>
      </c>
      <c r="O9144">
        <v>0.157</v>
      </c>
      <c r="P9144">
        <v>6.9394</v>
      </c>
      <c r="Q9144" t="s">
        <v>350</v>
      </c>
      <c r="R9144" t="s">
        <v>14464</v>
      </c>
      <c r="S9144" t="s">
        <v>14456</v>
      </c>
      <c r="T9144">
        <v>1.4923</v>
      </c>
      <c r="U9144">
        <v>3.99</v>
      </c>
      <c r="V9144">
        <v>0</v>
      </c>
      <c r="W9144" t="s">
        <v>14456</v>
      </c>
      <c r="X9144" t="s">
        <v>14456</v>
      </c>
      <c r="Y9144" t="s">
        <v>14457</v>
      </c>
      <c r="Z9144" t="s">
        <v>14437</v>
      </c>
    </row>
    <row r="9145" spans="1:26" x14ac:dyDescent="0.3">
      <c r="A9145">
        <v>57495</v>
      </c>
      <c r="B9145">
        <v>1</v>
      </c>
      <c r="C9145">
        <v>933</v>
      </c>
      <c r="D9145">
        <v>1</v>
      </c>
      <c r="E9145">
        <v>32.6</v>
      </c>
      <c r="F9145">
        <v>0</v>
      </c>
      <c r="G9145">
        <v>32.6</v>
      </c>
      <c r="H9145" s="3">
        <v>44109</v>
      </c>
      <c r="I9145" s="3">
        <v>44121</v>
      </c>
      <c r="J9145" s="3">
        <v>44116</v>
      </c>
      <c r="K9145">
        <v>5</v>
      </c>
      <c r="L9145" t="s">
        <v>4188</v>
      </c>
      <c r="M9145">
        <v>38.880000000000003</v>
      </c>
      <c r="N9145">
        <v>3.1103999999999998</v>
      </c>
      <c r="O9145">
        <v>0.97199999999999998</v>
      </c>
      <c r="P9145">
        <v>42.962400000000002</v>
      </c>
      <c r="Q9145" t="s">
        <v>17</v>
      </c>
      <c r="R9145" t="s">
        <v>14462</v>
      </c>
      <c r="S9145" t="s">
        <v>14456</v>
      </c>
      <c r="T9145">
        <v>12.192399999999999</v>
      </c>
      <c r="U9145">
        <v>32.6</v>
      </c>
      <c r="V9145">
        <v>0</v>
      </c>
      <c r="W9145" t="s">
        <v>14463</v>
      </c>
      <c r="X9145" t="s">
        <v>14456</v>
      </c>
      <c r="Y9145" t="s">
        <v>14457</v>
      </c>
      <c r="Z9145" t="s">
        <v>14438</v>
      </c>
    </row>
    <row r="9146" spans="1:26" x14ac:dyDescent="0.3">
      <c r="A9146">
        <v>57495</v>
      </c>
      <c r="B9146">
        <v>1</v>
      </c>
      <c r="C9146">
        <v>873</v>
      </c>
      <c r="D9146">
        <v>1</v>
      </c>
      <c r="E9146">
        <v>2.29</v>
      </c>
      <c r="F9146">
        <v>0</v>
      </c>
      <c r="G9146">
        <v>2.29</v>
      </c>
      <c r="H9146" s="3">
        <v>44109</v>
      </c>
      <c r="I9146" s="3">
        <v>44121</v>
      </c>
      <c r="J9146" s="3">
        <v>44116</v>
      </c>
      <c r="K9146">
        <v>5</v>
      </c>
      <c r="L9146" t="s">
        <v>4188</v>
      </c>
      <c r="M9146">
        <v>38.880000000000003</v>
      </c>
      <c r="N9146">
        <v>3.1103999999999998</v>
      </c>
      <c r="O9146">
        <v>0.97199999999999998</v>
      </c>
      <c r="P9146">
        <v>42.962400000000002</v>
      </c>
      <c r="Q9146" t="s">
        <v>61</v>
      </c>
      <c r="R9146" t="s">
        <v>14484</v>
      </c>
      <c r="S9146" t="s">
        <v>14456</v>
      </c>
      <c r="T9146">
        <v>0.85650000000000004</v>
      </c>
      <c r="U9146">
        <v>2.29</v>
      </c>
      <c r="V9146">
        <v>0</v>
      </c>
      <c r="W9146" t="s">
        <v>14456</v>
      </c>
      <c r="X9146" t="s">
        <v>14456</v>
      </c>
      <c r="Y9146" t="s">
        <v>14461</v>
      </c>
      <c r="Z9146" t="s">
        <v>14438</v>
      </c>
    </row>
    <row r="9147" spans="1:26" x14ac:dyDescent="0.3">
      <c r="A9147">
        <v>57495</v>
      </c>
      <c r="B9147">
        <v>1</v>
      </c>
      <c r="C9147">
        <v>922</v>
      </c>
      <c r="D9147">
        <v>1</v>
      </c>
      <c r="E9147">
        <v>3.99</v>
      </c>
      <c r="F9147">
        <v>0</v>
      </c>
      <c r="G9147">
        <v>3.99</v>
      </c>
      <c r="H9147" s="3">
        <v>44109</v>
      </c>
      <c r="I9147" s="3">
        <v>44121</v>
      </c>
      <c r="J9147" s="3">
        <v>44116</v>
      </c>
      <c r="K9147">
        <v>5</v>
      </c>
      <c r="L9147" t="s">
        <v>4188</v>
      </c>
      <c r="M9147">
        <v>38.880000000000003</v>
      </c>
      <c r="N9147">
        <v>3.1103999999999998</v>
      </c>
      <c r="O9147">
        <v>0.97199999999999998</v>
      </c>
      <c r="P9147">
        <v>42.962400000000002</v>
      </c>
      <c r="Q9147" t="s">
        <v>350</v>
      </c>
      <c r="R9147" t="s">
        <v>14464</v>
      </c>
      <c r="S9147" t="s">
        <v>14456</v>
      </c>
      <c r="T9147">
        <v>1.4923</v>
      </c>
      <c r="U9147">
        <v>3.99</v>
      </c>
      <c r="V9147">
        <v>0</v>
      </c>
      <c r="W9147" t="s">
        <v>14456</v>
      </c>
      <c r="X9147" t="s">
        <v>14456</v>
      </c>
      <c r="Y9147" t="s">
        <v>14457</v>
      </c>
      <c r="Z9147" t="s">
        <v>14438</v>
      </c>
    </row>
    <row r="9148" spans="1:26" x14ac:dyDescent="0.3">
      <c r="A9148">
        <v>57496</v>
      </c>
      <c r="B9148">
        <v>1</v>
      </c>
      <c r="C9148">
        <v>929</v>
      </c>
      <c r="D9148">
        <v>1</v>
      </c>
      <c r="E9148">
        <v>29.99</v>
      </c>
      <c r="F9148">
        <v>0</v>
      </c>
      <c r="G9148">
        <v>29.99</v>
      </c>
      <c r="H9148" s="3">
        <v>44109</v>
      </c>
      <c r="I9148" s="3">
        <v>44121</v>
      </c>
      <c r="J9148" s="3">
        <v>44116</v>
      </c>
      <c r="K9148">
        <v>5</v>
      </c>
      <c r="L9148" t="s">
        <v>4189</v>
      </c>
      <c r="M9148">
        <v>37.270000000000003</v>
      </c>
      <c r="N9148">
        <v>2.9815999999999998</v>
      </c>
      <c r="O9148">
        <v>0.93179999999999996</v>
      </c>
      <c r="P9148">
        <v>41.183399999999999</v>
      </c>
      <c r="Q9148" t="s">
        <v>35</v>
      </c>
      <c r="R9148" t="s">
        <v>14480</v>
      </c>
      <c r="S9148" t="s">
        <v>14456</v>
      </c>
      <c r="T9148">
        <v>11.2163</v>
      </c>
      <c r="U9148">
        <v>29.99</v>
      </c>
      <c r="V9148">
        <v>0</v>
      </c>
      <c r="W9148" t="s">
        <v>14459</v>
      </c>
      <c r="X9148" t="s">
        <v>14456</v>
      </c>
      <c r="Y9148" t="s">
        <v>14459</v>
      </c>
      <c r="Z9148" t="s">
        <v>14439</v>
      </c>
    </row>
    <row r="9149" spans="1:26" x14ac:dyDescent="0.3">
      <c r="A9149">
        <v>57496</v>
      </c>
      <c r="B9149">
        <v>1</v>
      </c>
      <c r="C9149">
        <v>921</v>
      </c>
      <c r="D9149">
        <v>1</v>
      </c>
      <c r="E9149">
        <v>4.99</v>
      </c>
      <c r="F9149">
        <v>0</v>
      </c>
      <c r="G9149">
        <v>4.99</v>
      </c>
      <c r="H9149" s="3">
        <v>44109</v>
      </c>
      <c r="I9149" s="3">
        <v>44121</v>
      </c>
      <c r="J9149" s="3">
        <v>44116</v>
      </c>
      <c r="K9149">
        <v>5</v>
      </c>
      <c r="L9149" t="s">
        <v>4189</v>
      </c>
      <c r="M9149">
        <v>37.270000000000003</v>
      </c>
      <c r="N9149">
        <v>2.9815999999999998</v>
      </c>
      <c r="O9149">
        <v>0.93179999999999996</v>
      </c>
      <c r="P9149">
        <v>41.183399999999999</v>
      </c>
      <c r="Q9149" t="s">
        <v>407</v>
      </c>
      <c r="R9149" t="s">
        <v>14468</v>
      </c>
      <c r="S9149" t="s">
        <v>14456</v>
      </c>
      <c r="T9149">
        <v>1.8663000000000001</v>
      </c>
      <c r="U9149">
        <v>4.99</v>
      </c>
      <c r="V9149">
        <v>0</v>
      </c>
      <c r="W9149" t="s">
        <v>14456</v>
      </c>
      <c r="X9149" t="s">
        <v>14456</v>
      </c>
      <c r="Y9149" t="s">
        <v>14459</v>
      </c>
      <c r="Z9149" t="s">
        <v>14439</v>
      </c>
    </row>
    <row r="9150" spans="1:26" x14ac:dyDescent="0.3">
      <c r="A9150">
        <v>57496</v>
      </c>
      <c r="B9150">
        <v>1</v>
      </c>
      <c r="C9150">
        <v>873</v>
      </c>
      <c r="D9150">
        <v>1</v>
      </c>
      <c r="E9150">
        <v>2.29</v>
      </c>
      <c r="F9150">
        <v>0</v>
      </c>
      <c r="G9150">
        <v>2.29</v>
      </c>
      <c r="H9150" s="3">
        <v>44109</v>
      </c>
      <c r="I9150" s="3">
        <v>44121</v>
      </c>
      <c r="J9150" s="3">
        <v>44116</v>
      </c>
      <c r="K9150">
        <v>5</v>
      </c>
      <c r="L9150" t="s">
        <v>4189</v>
      </c>
      <c r="M9150">
        <v>37.270000000000003</v>
      </c>
      <c r="N9150">
        <v>2.9815999999999998</v>
      </c>
      <c r="O9150">
        <v>0.93179999999999996</v>
      </c>
      <c r="P9150">
        <v>41.183399999999999</v>
      </c>
      <c r="Q9150" t="s">
        <v>61</v>
      </c>
      <c r="R9150" t="s">
        <v>14484</v>
      </c>
      <c r="S9150" t="s">
        <v>14456</v>
      </c>
      <c r="T9150">
        <v>0.85650000000000004</v>
      </c>
      <c r="U9150">
        <v>2.29</v>
      </c>
      <c r="V9150">
        <v>0</v>
      </c>
      <c r="W9150" t="s">
        <v>14456</v>
      </c>
      <c r="X9150" t="s">
        <v>14456</v>
      </c>
      <c r="Y9150" t="s">
        <v>14461</v>
      </c>
      <c r="Z9150" t="s">
        <v>14439</v>
      </c>
    </row>
    <row r="9151" spans="1:26" x14ac:dyDescent="0.3">
      <c r="A9151">
        <v>57497</v>
      </c>
      <c r="B9151">
        <v>1</v>
      </c>
      <c r="C9151">
        <v>871</v>
      </c>
      <c r="D9151">
        <v>1</v>
      </c>
      <c r="E9151">
        <v>9.99</v>
      </c>
      <c r="F9151">
        <v>0</v>
      </c>
      <c r="G9151">
        <v>9.99</v>
      </c>
      <c r="H9151" s="3">
        <v>44109</v>
      </c>
      <c r="I9151" s="3">
        <v>44121</v>
      </c>
      <c r="J9151" s="3">
        <v>44116</v>
      </c>
      <c r="K9151">
        <v>5</v>
      </c>
      <c r="L9151" t="s">
        <v>4190</v>
      </c>
      <c r="M9151">
        <v>14.98</v>
      </c>
      <c r="N9151">
        <v>1.1983999999999999</v>
      </c>
      <c r="O9151">
        <v>0.3745</v>
      </c>
      <c r="P9151">
        <v>16.552900000000001</v>
      </c>
      <c r="Q9151" t="s">
        <v>15</v>
      </c>
      <c r="R9151" t="s">
        <v>14458</v>
      </c>
      <c r="S9151" t="s">
        <v>14456</v>
      </c>
      <c r="T9151">
        <v>3.7363</v>
      </c>
      <c r="U9151">
        <v>9.99</v>
      </c>
      <c r="V9151">
        <v>0</v>
      </c>
      <c r="W9151" t="s">
        <v>14456</v>
      </c>
      <c r="X9151" t="s">
        <v>14456</v>
      </c>
      <c r="Y9151" t="s">
        <v>14459</v>
      </c>
      <c r="Z9151" t="s">
        <v>14437</v>
      </c>
    </row>
    <row r="9152" spans="1:26" x14ac:dyDescent="0.3">
      <c r="A9152">
        <v>57497</v>
      </c>
      <c r="B9152">
        <v>1</v>
      </c>
      <c r="C9152">
        <v>870</v>
      </c>
      <c r="D9152">
        <v>1</v>
      </c>
      <c r="E9152">
        <v>4.99</v>
      </c>
      <c r="F9152">
        <v>0</v>
      </c>
      <c r="G9152">
        <v>4.99</v>
      </c>
      <c r="H9152" s="3">
        <v>44109</v>
      </c>
      <c r="I9152" s="3">
        <v>44121</v>
      </c>
      <c r="J9152" s="3">
        <v>44116</v>
      </c>
      <c r="K9152">
        <v>5</v>
      </c>
      <c r="L9152" t="s">
        <v>4190</v>
      </c>
      <c r="M9152">
        <v>14.98</v>
      </c>
      <c r="N9152">
        <v>1.1983999999999999</v>
      </c>
      <c r="O9152">
        <v>0.3745</v>
      </c>
      <c r="P9152">
        <v>16.552900000000001</v>
      </c>
      <c r="Q9152" t="s">
        <v>403</v>
      </c>
      <c r="R9152" t="s">
        <v>14460</v>
      </c>
      <c r="S9152" t="s">
        <v>14456</v>
      </c>
      <c r="T9152">
        <v>1.8663000000000001</v>
      </c>
      <c r="U9152">
        <v>4.99</v>
      </c>
      <c r="V9152">
        <v>0</v>
      </c>
      <c r="W9152" t="s">
        <v>14456</v>
      </c>
      <c r="X9152" t="s">
        <v>14456</v>
      </c>
      <c r="Y9152" t="s">
        <v>14461</v>
      </c>
      <c r="Z9152" t="s">
        <v>14437</v>
      </c>
    </row>
    <row r="9153" spans="1:26" x14ac:dyDescent="0.3">
      <c r="A9153">
        <v>57498</v>
      </c>
      <c r="B9153">
        <v>1</v>
      </c>
      <c r="C9153">
        <v>712</v>
      </c>
      <c r="D9153">
        <v>1</v>
      </c>
      <c r="E9153">
        <v>8.99</v>
      </c>
      <c r="F9153">
        <v>0</v>
      </c>
      <c r="G9153">
        <v>8.99</v>
      </c>
      <c r="H9153" s="3">
        <v>44109</v>
      </c>
      <c r="I9153" s="3">
        <v>44121</v>
      </c>
      <c r="J9153" s="3">
        <v>44116</v>
      </c>
      <c r="K9153">
        <v>5</v>
      </c>
      <c r="L9153" t="s">
        <v>4191</v>
      </c>
      <c r="M9153">
        <v>78.98</v>
      </c>
      <c r="N9153">
        <v>6.3183999999999996</v>
      </c>
      <c r="O9153">
        <v>1.9744999999999999</v>
      </c>
      <c r="P9153">
        <v>87.272900000000007</v>
      </c>
      <c r="Q9153" t="s">
        <v>38</v>
      </c>
      <c r="R9153" t="s">
        <v>14481</v>
      </c>
      <c r="S9153" t="s">
        <v>14482</v>
      </c>
      <c r="T9153">
        <v>6.9222999999999999</v>
      </c>
      <c r="U9153">
        <v>8.99</v>
      </c>
      <c r="V9153">
        <v>0</v>
      </c>
      <c r="W9153" t="s">
        <v>14456</v>
      </c>
      <c r="X9153" t="s">
        <v>14483</v>
      </c>
      <c r="Y9153" t="s">
        <v>14461</v>
      </c>
      <c r="Z9153" t="s">
        <v>14437</v>
      </c>
    </row>
    <row r="9154" spans="1:26" x14ac:dyDescent="0.3">
      <c r="A9154">
        <v>57499</v>
      </c>
      <c r="B9154">
        <v>1</v>
      </c>
      <c r="C9154">
        <v>870</v>
      </c>
      <c r="D9154">
        <v>1</v>
      </c>
      <c r="E9154">
        <v>4.99</v>
      </c>
      <c r="F9154">
        <v>0</v>
      </c>
      <c r="G9154">
        <v>4.99</v>
      </c>
      <c r="H9154" s="3">
        <v>44109</v>
      </c>
      <c r="I9154" s="3">
        <v>44121</v>
      </c>
      <c r="J9154" s="3">
        <v>44116</v>
      </c>
      <c r="K9154">
        <v>5</v>
      </c>
      <c r="L9154" t="s">
        <v>3226</v>
      </c>
      <c r="M9154">
        <v>4.99</v>
      </c>
      <c r="N9154">
        <v>0.3992</v>
      </c>
      <c r="O9154">
        <v>0.12479999999999999</v>
      </c>
      <c r="P9154">
        <v>5.5140000000000002</v>
      </c>
      <c r="Q9154" t="s">
        <v>403</v>
      </c>
      <c r="R9154" t="s">
        <v>14460</v>
      </c>
      <c r="S9154" t="s">
        <v>14456</v>
      </c>
      <c r="T9154">
        <v>1.8663000000000001</v>
      </c>
      <c r="U9154">
        <v>4.99</v>
      </c>
      <c r="V9154">
        <v>0</v>
      </c>
      <c r="W9154" t="s">
        <v>14456</v>
      </c>
      <c r="X9154" t="s">
        <v>14456</v>
      </c>
      <c r="Y9154" t="s">
        <v>14461</v>
      </c>
      <c r="Z9154" t="s">
        <v>14437</v>
      </c>
    </row>
    <row r="9155" spans="1:26" x14ac:dyDescent="0.3">
      <c r="A9155">
        <v>57502</v>
      </c>
      <c r="B9155">
        <v>1</v>
      </c>
      <c r="C9155">
        <v>878</v>
      </c>
      <c r="D9155">
        <v>1</v>
      </c>
      <c r="E9155">
        <v>21.98</v>
      </c>
      <c r="F9155">
        <v>0</v>
      </c>
      <c r="G9155">
        <v>21.98</v>
      </c>
      <c r="H9155" s="3">
        <v>44109</v>
      </c>
      <c r="I9155" s="3">
        <v>44121</v>
      </c>
      <c r="J9155" s="3">
        <v>44116</v>
      </c>
      <c r="K9155">
        <v>5</v>
      </c>
      <c r="L9155" t="s">
        <v>4192</v>
      </c>
      <c r="M9155">
        <v>56.97</v>
      </c>
      <c r="N9155">
        <v>4.5575999999999999</v>
      </c>
      <c r="O9155">
        <v>1.4242999999999999</v>
      </c>
      <c r="P9155">
        <v>62.951900000000002</v>
      </c>
      <c r="Q9155" t="s">
        <v>32</v>
      </c>
      <c r="R9155" t="s">
        <v>14479</v>
      </c>
      <c r="S9155" t="s">
        <v>14456</v>
      </c>
      <c r="T9155">
        <v>8.2204999999999995</v>
      </c>
      <c r="U9155">
        <v>21.98</v>
      </c>
      <c r="V9155">
        <v>0</v>
      </c>
      <c r="W9155" t="s">
        <v>14456</v>
      </c>
      <c r="X9155" t="s">
        <v>14456</v>
      </c>
      <c r="Y9155" t="s">
        <v>14459</v>
      </c>
      <c r="Z9155" t="s">
        <v>14437</v>
      </c>
    </row>
    <row r="9156" spans="1:26" x14ac:dyDescent="0.3">
      <c r="A9156">
        <v>57502</v>
      </c>
      <c r="B9156">
        <v>1</v>
      </c>
      <c r="C9156">
        <v>707</v>
      </c>
      <c r="D9156">
        <v>1</v>
      </c>
      <c r="E9156">
        <v>34.99</v>
      </c>
      <c r="F9156">
        <v>0</v>
      </c>
      <c r="G9156">
        <v>34.99</v>
      </c>
      <c r="H9156" s="3">
        <v>44109</v>
      </c>
      <c r="I9156" s="3">
        <v>44121</v>
      </c>
      <c r="J9156" s="3">
        <v>44116</v>
      </c>
      <c r="K9156">
        <v>5</v>
      </c>
      <c r="L9156" t="s">
        <v>4192</v>
      </c>
      <c r="M9156">
        <v>56.97</v>
      </c>
      <c r="N9156">
        <v>4.5575999999999999</v>
      </c>
      <c r="O9156">
        <v>1.4242999999999999</v>
      </c>
      <c r="P9156">
        <v>62.951900000000002</v>
      </c>
      <c r="Q9156" t="s">
        <v>362</v>
      </c>
      <c r="R9156" t="s">
        <v>14465</v>
      </c>
      <c r="S9156" t="s">
        <v>14466</v>
      </c>
      <c r="T9156">
        <v>13.0863</v>
      </c>
      <c r="U9156">
        <v>34.99</v>
      </c>
      <c r="V9156">
        <v>0</v>
      </c>
      <c r="W9156" t="s">
        <v>14456</v>
      </c>
      <c r="X9156" t="s">
        <v>14456</v>
      </c>
      <c r="Y9156" t="s">
        <v>14461</v>
      </c>
      <c r="Z9156" t="s">
        <v>14437</v>
      </c>
    </row>
    <row r="9157" spans="1:26" x14ac:dyDescent="0.3">
      <c r="A9157">
        <v>57503</v>
      </c>
      <c r="B9157">
        <v>1</v>
      </c>
      <c r="C9157">
        <v>878</v>
      </c>
      <c r="D9157">
        <v>1</v>
      </c>
      <c r="E9157">
        <v>21.98</v>
      </c>
      <c r="F9157">
        <v>0</v>
      </c>
      <c r="G9157">
        <v>21.98</v>
      </c>
      <c r="H9157" s="3">
        <v>44109</v>
      </c>
      <c r="I9157" s="3">
        <v>44121</v>
      </c>
      <c r="J9157" s="3">
        <v>44116</v>
      </c>
      <c r="K9157">
        <v>5</v>
      </c>
      <c r="L9157" t="s">
        <v>4193</v>
      </c>
      <c r="M9157">
        <v>56.97</v>
      </c>
      <c r="N9157">
        <v>4.5575999999999999</v>
      </c>
      <c r="O9157">
        <v>1.4242999999999999</v>
      </c>
      <c r="P9157">
        <v>62.951900000000002</v>
      </c>
      <c r="Q9157" t="s">
        <v>32</v>
      </c>
      <c r="R9157" t="s">
        <v>14479</v>
      </c>
      <c r="S9157" t="s">
        <v>14456</v>
      </c>
      <c r="T9157">
        <v>8.2204999999999995</v>
      </c>
      <c r="U9157">
        <v>21.98</v>
      </c>
      <c r="V9157">
        <v>0</v>
      </c>
      <c r="W9157" t="s">
        <v>14456</v>
      </c>
      <c r="X9157" t="s">
        <v>14456</v>
      </c>
      <c r="Y9157" t="s">
        <v>14459</v>
      </c>
      <c r="Z9157" t="s">
        <v>14437</v>
      </c>
    </row>
    <row r="9158" spans="1:26" x14ac:dyDescent="0.3">
      <c r="A9158">
        <v>57503</v>
      </c>
      <c r="B9158">
        <v>1</v>
      </c>
      <c r="C9158">
        <v>707</v>
      </c>
      <c r="D9158">
        <v>1</v>
      </c>
      <c r="E9158">
        <v>34.99</v>
      </c>
      <c r="F9158">
        <v>0</v>
      </c>
      <c r="G9158">
        <v>34.99</v>
      </c>
      <c r="H9158" s="3">
        <v>44109</v>
      </c>
      <c r="I9158" s="3">
        <v>44121</v>
      </c>
      <c r="J9158" s="3">
        <v>44116</v>
      </c>
      <c r="K9158">
        <v>5</v>
      </c>
      <c r="L9158" t="s">
        <v>4193</v>
      </c>
      <c r="M9158">
        <v>56.97</v>
      </c>
      <c r="N9158">
        <v>4.5575999999999999</v>
      </c>
      <c r="O9158">
        <v>1.4242999999999999</v>
      </c>
      <c r="P9158">
        <v>62.951900000000002</v>
      </c>
      <c r="Q9158" t="s">
        <v>362</v>
      </c>
      <c r="R9158" t="s">
        <v>14465</v>
      </c>
      <c r="S9158" t="s">
        <v>14466</v>
      </c>
      <c r="T9158">
        <v>13.0863</v>
      </c>
      <c r="U9158">
        <v>34.99</v>
      </c>
      <c r="V9158">
        <v>0</v>
      </c>
      <c r="W9158" t="s">
        <v>14456</v>
      </c>
      <c r="X9158" t="s">
        <v>14456</v>
      </c>
      <c r="Y9158" t="s">
        <v>14461</v>
      </c>
      <c r="Z9158" t="s">
        <v>14437</v>
      </c>
    </row>
    <row r="9159" spans="1:26" x14ac:dyDescent="0.3">
      <c r="A9159">
        <v>57504</v>
      </c>
      <c r="B9159">
        <v>1</v>
      </c>
      <c r="C9159">
        <v>921</v>
      </c>
      <c r="D9159">
        <v>1</v>
      </c>
      <c r="E9159">
        <v>4.99</v>
      </c>
      <c r="F9159">
        <v>0</v>
      </c>
      <c r="G9159">
        <v>4.99</v>
      </c>
      <c r="H9159" s="3">
        <v>44109</v>
      </c>
      <c r="I9159" s="3">
        <v>44121</v>
      </c>
      <c r="J9159" s="3">
        <v>44116</v>
      </c>
      <c r="K9159">
        <v>5</v>
      </c>
      <c r="L9159" t="s">
        <v>4194</v>
      </c>
      <c r="M9159">
        <v>39.979999999999997</v>
      </c>
      <c r="N9159">
        <v>3.1983999999999999</v>
      </c>
      <c r="O9159">
        <v>0.99950000000000006</v>
      </c>
      <c r="P9159">
        <v>44.177900000000001</v>
      </c>
      <c r="Q9159" t="s">
        <v>407</v>
      </c>
      <c r="R9159" t="s">
        <v>14468</v>
      </c>
      <c r="S9159" t="s">
        <v>14456</v>
      </c>
      <c r="T9159">
        <v>1.8663000000000001</v>
      </c>
      <c r="U9159">
        <v>4.99</v>
      </c>
      <c r="V9159">
        <v>0</v>
      </c>
      <c r="W9159" t="s">
        <v>14456</v>
      </c>
      <c r="X9159" t="s">
        <v>14456</v>
      </c>
      <c r="Y9159" t="s">
        <v>14459</v>
      </c>
      <c r="Z9159" t="s">
        <v>14437</v>
      </c>
    </row>
    <row r="9160" spans="1:26" x14ac:dyDescent="0.3">
      <c r="A9160">
        <v>57504</v>
      </c>
      <c r="B9160">
        <v>1</v>
      </c>
      <c r="C9160">
        <v>707</v>
      </c>
      <c r="D9160">
        <v>1</v>
      </c>
      <c r="E9160">
        <v>34.99</v>
      </c>
      <c r="F9160">
        <v>0</v>
      </c>
      <c r="G9160">
        <v>34.99</v>
      </c>
      <c r="H9160" s="3">
        <v>44109</v>
      </c>
      <c r="I9160" s="3">
        <v>44121</v>
      </c>
      <c r="J9160" s="3">
        <v>44116</v>
      </c>
      <c r="K9160">
        <v>5</v>
      </c>
      <c r="L9160" t="s">
        <v>4194</v>
      </c>
      <c r="M9160">
        <v>39.979999999999997</v>
      </c>
      <c r="N9160">
        <v>3.1983999999999999</v>
      </c>
      <c r="O9160">
        <v>0.99950000000000006</v>
      </c>
      <c r="P9160">
        <v>44.177900000000001</v>
      </c>
      <c r="Q9160" t="s">
        <v>362</v>
      </c>
      <c r="R9160" t="s">
        <v>14465</v>
      </c>
      <c r="S9160" t="s">
        <v>14466</v>
      </c>
      <c r="T9160">
        <v>13.0863</v>
      </c>
      <c r="U9160">
        <v>34.99</v>
      </c>
      <c r="V9160">
        <v>0</v>
      </c>
      <c r="W9160" t="s">
        <v>14456</v>
      </c>
      <c r="X9160" t="s">
        <v>14456</v>
      </c>
      <c r="Y9160" t="s">
        <v>14461</v>
      </c>
      <c r="Z9160" t="s">
        <v>14437</v>
      </c>
    </row>
    <row r="9161" spans="1:26" x14ac:dyDescent="0.3">
      <c r="A9161">
        <v>57505</v>
      </c>
      <c r="B9161">
        <v>1</v>
      </c>
      <c r="C9161">
        <v>712</v>
      </c>
      <c r="D9161">
        <v>1</v>
      </c>
      <c r="E9161">
        <v>8.99</v>
      </c>
      <c r="F9161">
        <v>0</v>
      </c>
      <c r="G9161">
        <v>8.99</v>
      </c>
      <c r="H9161" s="3">
        <v>44109</v>
      </c>
      <c r="I9161" s="3">
        <v>44121</v>
      </c>
      <c r="J9161" s="3">
        <v>44116</v>
      </c>
      <c r="K9161">
        <v>5</v>
      </c>
      <c r="L9161" t="s">
        <v>4195</v>
      </c>
      <c r="M9161">
        <v>80.94</v>
      </c>
      <c r="N9161">
        <v>6.4752000000000001</v>
      </c>
      <c r="O9161">
        <v>2.0234999999999999</v>
      </c>
      <c r="P9161">
        <v>89.438699999999997</v>
      </c>
      <c r="Q9161" t="s">
        <v>38</v>
      </c>
      <c r="R9161" t="s">
        <v>14481</v>
      </c>
      <c r="S9161" t="s">
        <v>14482</v>
      </c>
      <c r="T9161">
        <v>6.9222999999999999</v>
      </c>
      <c r="U9161">
        <v>8.99</v>
      </c>
      <c r="V9161">
        <v>0</v>
      </c>
      <c r="W9161" t="s">
        <v>14456</v>
      </c>
      <c r="X9161" t="s">
        <v>14483</v>
      </c>
      <c r="Y9161" t="s">
        <v>14461</v>
      </c>
      <c r="Z9161" t="s">
        <v>14437</v>
      </c>
    </row>
    <row r="9162" spans="1:26" x14ac:dyDescent="0.3">
      <c r="A9162">
        <v>57505</v>
      </c>
      <c r="B9162">
        <v>1</v>
      </c>
      <c r="C9162">
        <v>878</v>
      </c>
      <c r="D9162">
        <v>1</v>
      </c>
      <c r="E9162">
        <v>21.98</v>
      </c>
      <c r="F9162">
        <v>0</v>
      </c>
      <c r="G9162">
        <v>21.98</v>
      </c>
      <c r="H9162" s="3">
        <v>44109</v>
      </c>
      <c r="I9162" s="3">
        <v>44121</v>
      </c>
      <c r="J9162" s="3">
        <v>44116</v>
      </c>
      <c r="K9162">
        <v>5</v>
      </c>
      <c r="L9162" t="s">
        <v>4195</v>
      </c>
      <c r="M9162">
        <v>80.94</v>
      </c>
      <c r="N9162">
        <v>6.4752000000000001</v>
      </c>
      <c r="O9162">
        <v>2.0234999999999999</v>
      </c>
      <c r="P9162">
        <v>89.438699999999997</v>
      </c>
      <c r="Q9162" t="s">
        <v>32</v>
      </c>
      <c r="R9162" t="s">
        <v>14479</v>
      </c>
      <c r="S9162" t="s">
        <v>14456</v>
      </c>
      <c r="T9162">
        <v>8.2204999999999995</v>
      </c>
      <c r="U9162">
        <v>21.98</v>
      </c>
      <c r="V9162">
        <v>0</v>
      </c>
      <c r="W9162" t="s">
        <v>14456</v>
      </c>
      <c r="X9162" t="s">
        <v>14456</v>
      </c>
      <c r="Y9162" t="s">
        <v>14459</v>
      </c>
      <c r="Z9162" t="s">
        <v>14437</v>
      </c>
    </row>
    <row r="9163" spans="1:26" x14ac:dyDescent="0.3">
      <c r="A9163">
        <v>57505</v>
      </c>
      <c r="B9163">
        <v>1</v>
      </c>
      <c r="C9163">
        <v>871</v>
      </c>
      <c r="D9163">
        <v>1</v>
      </c>
      <c r="E9163">
        <v>9.99</v>
      </c>
      <c r="F9163">
        <v>0</v>
      </c>
      <c r="G9163">
        <v>9.99</v>
      </c>
      <c r="H9163" s="3">
        <v>44109</v>
      </c>
      <c r="I9163" s="3">
        <v>44121</v>
      </c>
      <c r="J9163" s="3">
        <v>44116</v>
      </c>
      <c r="K9163">
        <v>5</v>
      </c>
      <c r="L9163" t="s">
        <v>4195</v>
      </c>
      <c r="M9163">
        <v>80.94</v>
      </c>
      <c r="N9163">
        <v>6.4752000000000001</v>
      </c>
      <c r="O9163">
        <v>2.0234999999999999</v>
      </c>
      <c r="P9163">
        <v>89.438699999999997</v>
      </c>
      <c r="Q9163" t="s">
        <v>15</v>
      </c>
      <c r="R9163" t="s">
        <v>14458</v>
      </c>
      <c r="S9163" t="s">
        <v>14456</v>
      </c>
      <c r="T9163">
        <v>3.7363</v>
      </c>
      <c r="U9163">
        <v>9.99</v>
      </c>
      <c r="V9163">
        <v>0</v>
      </c>
      <c r="W9163" t="s">
        <v>14456</v>
      </c>
      <c r="X9163" t="s">
        <v>14456</v>
      </c>
      <c r="Y9163" t="s">
        <v>14459</v>
      </c>
      <c r="Z9163" t="s">
        <v>14437</v>
      </c>
    </row>
    <row r="9164" spans="1:26" x14ac:dyDescent="0.3">
      <c r="A9164">
        <v>57505</v>
      </c>
      <c r="B9164">
        <v>1</v>
      </c>
      <c r="C9164">
        <v>708</v>
      </c>
      <c r="D9164">
        <v>1</v>
      </c>
      <c r="E9164">
        <v>34.99</v>
      </c>
      <c r="F9164">
        <v>0</v>
      </c>
      <c r="G9164">
        <v>34.99</v>
      </c>
      <c r="H9164" s="3">
        <v>44109</v>
      </c>
      <c r="I9164" s="3">
        <v>44121</v>
      </c>
      <c r="J9164" s="3">
        <v>44116</v>
      </c>
      <c r="K9164">
        <v>5</v>
      </c>
      <c r="L9164" t="s">
        <v>4195</v>
      </c>
      <c r="M9164">
        <v>80.94</v>
      </c>
      <c r="N9164">
        <v>6.4752000000000001</v>
      </c>
      <c r="O9164">
        <v>2.0234999999999999</v>
      </c>
      <c r="P9164">
        <v>89.438699999999997</v>
      </c>
      <c r="Q9164" t="s">
        <v>27</v>
      </c>
      <c r="R9164" t="s">
        <v>14476</v>
      </c>
      <c r="S9164" t="s">
        <v>14477</v>
      </c>
      <c r="T9164">
        <v>13.0863</v>
      </c>
      <c r="U9164">
        <v>34.99</v>
      </c>
      <c r="V9164">
        <v>0</v>
      </c>
      <c r="W9164" t="s">
        <v>14456</v>
      </c>
      <c r="X9164" t="s">
        <v>14456</v>
      </c>
      <c r="Y9164" t="s">
        <v>14461</v>
      </c>
      <c r="Z9164" t="s">
        <v>14437</v>
      </c>
    </row>
    <row r="9165" spans="1:26" x14ac:dyDescent="0.3">
      <c r="A9165">
        <v>57505</v>
      </c>
      <c r="B9165">
        <v>1</v>
      </c>
      <c r="C9165">
        <v>870</v>
      </c>
      <c r="D9165">
        <v>1</v>
      </c>
      <c r="E9165">
        <v>4.99</v>
      </c>
      <c r="F9165">
        <v>0</v>
      </c>
      <c r="G9165">
        <v>4.99</v>
      </c>
      <c r="H9165" s="3">
        <v>44109</v>
      </c>
      <c r="I9165" s="3">
        <v>44121</v>
      </c>
      <c r="J9165" s="3">
        <v>44116</v>
      </c>
      <c r="K9165">
        <v>5</v>
      </c>
      <c r="L9165" t="s">
        <v>4195</v>
      </c>
      <c r="M9165">
        <v>80.94</v>
      </c>
      <c r="N9165">
        <v>6.4752000000000001</v>
      </c>
      <c r="O9165">
        <v>2.0234999999999999</v>
      </c>
      <c r="P9165">
        <v>89.438699999999997</v>
      </c>
      <c r="Q9165" t="s">
        <v>403</v>
      </c>
      <c r="R9165" t="s">
        <v>14460</v>
      </c>
      <c r="S9165" t="s">
        <v>14456</v>
      </c>
      <c r="T9165">
        <v>1.8663000000000001</v>
      </c>
      <c r="U9165">
        <v>4.99</v>
      </c>
      <c r="V9165">
        <v>0</v>
      </c>
      <c r="W9165" t="s">
        <v>14456</v>
      </c>
      <c r="X9165" t="s">
        <v>14456</v>
      </c>
      <c r="Y9165" t="s">
        <v>14461</v>
      </c>
      <c r="Z9165" t="s">
        <v>14437</v>
      </c>
    </row>
    <row r="9166" spans="1:26" x14ac:dyDescent="0.3">
      <c r="A9166">
        <v>57506</v>
      </c>
      <c r="B9166">
        <v>1</v>
      </c>
      <c r="C9166">
        <v>930</v>
      </c>
      <c r="D9166">
        <v>1</v>
      </c>
      <c r="E9166">
        <v>35</v>
      </c>
      <c r="F9166">
        <v>0</v>
      </c>
      <c r="G9166">
        <v>35</v>
      </c>
      <c r="H9166" s="3">
        <v>44109</v>
      </c>
      <c r="I9166" s="3">
        <v>44121</v>
      </c>
      <c r="J9166" s="3">
        <v>44116</v>
      </c>
      <c r="K9166">
        <v>5</v>
      </c>
      <c r="L9166" t="s">
        <v>4196</v>
      </c>
      <c r="M9166">
        <v>35</v>
      </c>
      <c r="N9166">
        <v>2.8</v>
      </c>
      <c r="O9166">
        <v>0.875</v>
      </c>
      <c r="P9166">
        <v>38.674999999999997</v>
      </c>
      <c r="Q9166" t="s">
        <v>21</v>
      </c>
      <c r="R9166" t="s">
        <v>14467</v>
      </c>
      <c r="S9166" t="s">
        <v>14456</v>
      </c>
      <c r="T9166">
        <v>13.09</v>
      </c>
      <c r="U9166">
        <v>35</v>
      </c>
      <c r="V9166">
        <v>0</v>
      </c>
      <c r="W9166" t="s">
        <v>14463</v>
      </c>
      <c r="X9166" t="s">
        <v>14456</v>
      </c>
      <c r="Y9166" t="s">
        <v>14459</v>
      </c>
      <c r="Z9166" t="s">
        <v>14437</v>
      </c>
    </row>
    <row r="9167" spans="1:26" x14ac:dyDescent="0.3">
      <c r="A9167">
        <v>57508</v>
      </c>
      <c r="B9167">
        <v>1</v>
      </c>
      <c r="C9167">
        <v>871</v>
      </c>
      <c r="D9167">
        <v>1</v>
      </c>
      <c r="E9167">
        <v>9.99</v>
      </c>
      <c r="F9167">
        <v>0</v>
      </c>
      <c r="G9167">
        <v>9.99</v>
      </c>
      <c r="H9167" s="3">
        <v>44109</v>
      </c>
      <c r="I9167" s="3">
        <v>44121</v>
      </c>
      <c r="J9167" s="3">
        <v>44116</v>
      </c>
      <c r="K9167">
        <v>5</v>
      </c>
      <c r="L9167" t="s">
        <v>4197</v>
      </c>
      <c r="M9167">
        <v>39.47</v>
      </c>
      <c r="N9167">
        <v>3.1576</v>
      </c>
      <c r="O9167">
        <v>0.98680000000000001</v>
      </c>
      <c r="P9167">
        <v>43.614400000000003</v>
      </c>
      <c r="Q9167" t="s">
        <v>15</v>
      </c>
      <c r="R9167" t="s">
        <v>14458</v>
      </c>
      <c r="S9167" t="s">
        <v>14456</v>
      </c>
      <c r="T9167">
        <v>3.7363</v>
      </c>
      <c r="U9167">
        <v>9.99</v>
      </c>
      <c r="V9167">
        <v>0</v>
      </c>
      <c r="W9167" t="s">
        <v>14456</v>
      </c>
      <c r="X9167" t="s">
        <v>14456</v>
      </c>
      <c r="Y9167" t="s">
        <v>14459</v>
      </c>
      <c r="Z9167" t="s">
        <v>14440</v>
      </c>
    </row>
    <row r="9168" spans="1:26" x14ac:dyDescent="0.3">
      <c r="A9168">
        <v>57508</v>
      </c>
      <c r="B9168">
        <v>1</v>
      </c>
      <c r="C9168">
        <v>870</v>
      </c>
      <c r="D9168">
        <v>1</v>
      </c>
      <c r="E9168">
        <v>4.99</v>
      </c>
      <c r="F9168">
        <v>0</v>
      </c>
      <c r="G9168">
        <v>4.99</v>
      </c>
      <c r="H9168" s="3">
        <v>44109</v>
      </c>
      <c r="I9168" s="3">
        <v>44121</v>
      </c>
      <c r="J9168" s="3">
        <v>44116</v>
      </c>
      <c r="K9168">
        <v>5</v>
      </c>
      <c r="L9168" t="s">
        <v>4197</v>
      </c>
      <c r="M9168">
        <v>39.47</v>
      </c>
      <c r="N9168">
        <v>3.1576</v>
      </c>
      <c r="O9168">
        <v>0.98680000000000001</v>
      </c>
      <c r="P9168">
        <v>43.614400000000003</v>
      </c>
      <c r="Q9168" t="s">
        <v>403</v>
      </c>
      <c r="R9168" t="s">
        <v>14460</v>
      </c>
      <c r="S9168" t="s">
        <v>14456</v>
      </c>
      <c r="T9168">
        <v>1.8663000000000001</v>
      </c>
      <c r="U9168">
        <v>4.99</v>
      </c>
      <c r="V9168">
        <v>0</v>
      </c>
      <c r="W9168" t="s">
        <v>14456</v>
      </c>
      <c r="X9168" t="s">
        <v>14456</v>
      </c>
      <c r="Y9168" t="s">
        <v>14461</v>
      </c>
      <c r="Z9168" t="s">
        <v>14440</v>
      </c>
    </row>
    <row r="9169" spans="1:26" x14ac:dyDescent="0.3">
      <c r="A9169">
        <v>57509</v>
      </c>
      <c r="B9169">
        <v>1</v>
      </c>
      <c r="C9169">
        <v>929</v>
      </c>
      <c r="D9169">
        <v>1</v>
      </c>
      <c r="E9169">
        <v>29.99</v>
      </c>
      <c r="F9169">
        <v>0</v>
      </c>
      <c r="G9169">
        <v>29.99</v>
      </c>
      <c r="H9169" s="3">
        <v>44109</v>
      </c>
      <c r="I9169" s="3">
        <v>44121</v>
      </c>
      <c r="J9169" s="3">
        <v>44116</v>
      </c>
      <c r="K9169">
        <v>5</v>
      </c>
      <c r="L9169" t="s">
        <v>4198</v>
      </c>
      <c r="M9169">
        <v>144.44999999999999</v>
      </c>
      <c r="N9169">
        <v>11.555999999999999</v>
      </c>
      <c r="O9169">
        <v>3.6113</v>
      </c>
      <c r="P9169">
        <v>159.6173</v>
      </c>
      <c r="Q9169" t="s">
        <v>35</v>
      </c>
      <c r="R9169" t="s">
        <v>14480</v>
      </c>
      <c r="S9169" t="s">
        <v>14456</v>
      </c>
      <c r="T9169">
        <v>11.2163</v>
      </c>
      <c r="U9169">
        <v>29.99</v>
      </c>
      <c r="V9169">
        <v>0</v>
      </c>
      <c r="W9169" t="s">
        <v>14459</v>
      </c>
      <c r="X9169" t="s">
        <v>14456</v>
      </c>
      <c r="Y9169" t="s">
        <v>14459</v>
      </c>
      <c r="Z9169" t="s">
        <v>14437</v>
      </c>
    </row>
    <row r="9170" spans="1:26" x14ac:dyDescent="0.3">
      <c r="A9170">
        <v>57509</v>
      </c>
      <c r="B9170">
        <v>1</v>
      </c>
      <c r="C9170">
        <v>921</v>
      </c>
      <c r="D9170">
        <v>1</v>
      </c>
      <c r="E9170">
        <v>4.99</v>
      </c>
      <c r="F9170">
        <v>0</v>
      </c>
      <c r="G9170">
        <v>4.99</v>
      </c>
      <c r="H9170" s="3">
        <v>44109</v>
      </c>
      <c r="I9170" s="3">
        <v>44121</v>
      </c>
      <c r="J9170" s="3">
        <v>44116</v>
      </c>
      <c r="K9170">
        <v>5</v>
      </c>
      <c r="L9170" t="s">
        <v>4198</v>
      </c>
      <c r="M9170">
        <v>144.44999999999999</v>
      </c>
      <c r="N9170">
        <v>11.555999999999999</v>
      </c>
      <c r="O9170">
        <v>3.6113</v>
      </c>
      <c r="P9170">
        <v>159.6173</v>
      </c>
      <c r="Q9170" t="s">
        <v>407</v>
      </c>
      <c r="R9170" t="s">
        <v>14468</v>
      </c>
      <c r="S9170" t="s">
        <v>14456</v>
      </c>
      <c r="T9170">
        <v>1.8663000000000001</v>
      </c>
      <c r="U9170">
        <v>4.99</v>
      </c>
      <c r="V9170">
        <v>0</v>
      </c>
      <c r="W9170" t="s">
        <v>14456</v>
      </c>
      <c r="X9170" t="s">
        <v>14456</v>
      </c>
      <c r="Y9170" t="s">
        <v>14459</v>
      </c>
      <c r="Z9170" t="s">
        <v>14437</v>
      </c>
    </row>
    <row r="9171" spans="1:26" x14ac:dyDescent="0.3">
      <c r="A9171">
        <v>57509</v>
      </c>
      <c r="B9171">
        <v>1</v>
      </c>
      <c r="C9171">
        <v>711</v>
      </c>
      <c r="D9171">
        <v>1</v>
      </c>
      <c r="E9171">
        <v>34.99</v>
      </c>
      <c r="F9171">
        <v>0</v>
      </c>
      <c r="G9171">
        <v>34.99</v>
      </c>
      <c r="H9171" s="3">
        <v>44109</v>
      </c>
      <c r="I9171" s="3">
        <v>44121</v>
      </c>
      <c r="J9171" s="3">
        <v>44116</v>
      </c>
      <c r="K9171">
        <v>5</v>
      </c>
      <c r="L9171" t="s">
        <v>4198</v>
      </c>
      <c r="M9171">
        <v>144.44999999999999</v>
      </c>
      <c r="N9171">
        <v>11.555999999999999</v>
      </c>
      <c r="O9171">
        <v>3.6113</v>
      </c>
      <c r="P9171">
        <v>159.6173</v>
      </c>
      <c r="Q9171" t="s">
        <v>94</v>
      </c>
      <c r="R9171" t="s">
        <v>14469</v>
      </c>
      <c r="S9171" t="s">
        <v>14470</v>
      </c>
      <c r="T9171">
        <v>13.0863</v>
      </c>
      <c r="U9171">
        <v>34.99</v>
      </c>
      <c r="V9171">
        <v>0</v>
      </c>
      <c r="W9171" t="s">
        <v>14456</v>
      </c>
      <c r="X9171" t="s">
        <v>14456</v>
      </c>
      <c r="Y9171" t="s">
        <v>14461</v>
      </c>
      <c r="Z9171" t="s">
        <v>14437</v>
      </c>
    </row>
    <row r="9172" spans="1:26" x14ac:dyDescent="0.3">
      <c r="A9172">
        <v>57510</v>
      </c>
      <c r="B9172">
        <v>1</v>
      </c>
      <c r="C9172">
        <v>877</v>
      </c>
      <c r="D9172">
        <v>1</v>
      </c>
      <c r="E9172">
        <v>7.95</v>
      </c>
      <c r="F9172">
        <v>0</v>
      </c>
      <c r="G9172">
        <v>7.95</v>
      </c>
      <c r="H9172" s="3">
        <v>44109</v>
      </c>
      <c r="I9172" s="3">
        <v>44121</v>
      </c>
      <c r="J9172" s="3">
        <v>44116</v>
      </c>
      <c r="K9172">
        <v>5</v>
      </c>
      <c r="L9172" t="s">
        <v>4199</v>
      </c>
      <c r="M9172">
        <v>42.93</v>
      </c>
      <c r="N9172">
        <v>3.4344000000000001</v>
      </c>
      <c r="O9172">
        <v>1.0732999999999999</v>
      </c>
      <c r="P9172">
        <v>47.4377</v>
      </c>
      <c r="Q9172" t="s">
        <v>74</v>
      </c>
      <c r="R9172" t="s">
        <v>14486</v>
      </c>
      <c r="S9172" t="s">
        <v>14456</v>
      </c>
      <c r="T9172">
        <v>2.9733000000000001</v>
      </c>
      <c r="U9172">
        <v>7.95</v>
      </c>
      <c r="V9172">
        <v>0</v>
      </c>
      <c r="W9172" t="s">
        <v>14456</v>
      </c>
      <c r="X9172" t="s">
        <v>14456</v>
      </c>
      <c r="Y9172" t="s">
        <v>14461</v>
      </c>
      <c r="Z9172" t="s">
        <v>14437</v>
      </c>
    </row>
    <row r="9173" spans="1:26" x14ac:dyDescent="0.3">
      <c r="A9173">
        <v>57510</v>
      </c>
      <c r="B9173">
        <v>1</v>
      </c>
      <c r="C9173">
        <v>929</v>
      </c>
      <c r="D9173">
        <v>1</v>
      </c>
      <c r="E9173">
        <v>29.99</v>
      </c>
      <c r="F9173">
        <v>0</v>
      </c>
      <c r="G9173">
        <v>29.99</v>
      </c>
      <c r="H9173" s="3">
        <v>44109</v>
      </c>
      <c r="I9173" s="3">
        <v>44121</v>
      </c>
      <c r="J9173" s="3">
        <v>44116</v>
      </c>
      <c r="K9173">
        <v>5</v>
      </c>
      <c r="L9173" t="s">
        <v>4199</v>
      </c>
      <c r="M9173">
        <v>42.93</v>
      </c>
      <c r="N9173">
        <v>3.4344000000000001</v>
      </c>
      <c r="O9173">
        <v>1.0732999999999999</v>
      </c>
      <c r="P9173">
        <v>47.4377</v>
      </c>
      <c r="Q9173" t="s">
        <v>35</v>
      </c>
      <c r="R9173" t="s">
        <v>14480</v>
      </c>
      <c r="S9173" t="s">
        <v>14456</v>
      </c>
      <c r="T9173">
        <v>11.2163</v>
      </c>
      <c r="U9173">
        <v>29.99</v>
      </c>
      <c r="V9173">
        <v>0</v>
      </c>
      <c r="W9173" t="s">
        <v>14459</v>
      </c>
      <c r="X9173" t="s">
        <v>14456</v>
      </c>
      <c r="Y9173" t="s">
        <v>14459</v>
      </c>
      <c r="Z9173" t="s">
        <v>14437</v>
      </c>
    </row>
    <row r="9174" spans="1:26" x14ac:dyDescent="0.3">
      <c r="A9174">
        <v>57510</v>
      </c>
      <c r="B9174">
        <v>1</v>
      </c>
      <c r="C9174">
        <v>921</v>
      </c>
      <c r="D9174">
        <v>1</v>
      </c>
      <c r="E9174">
        <v>4.99</v>
      </c>
      <c r="F9174">
        <v>0</v>
      </c>
      <c r="G9174">
        <v>4.99</v>
      </c>
      <c r="H9174" s="3">
        <v>44109</v>
      </c>
      <c r="I9174" s="3">
        <v>44121</v>
      </c>
      <c r="J9174" s="3">
        <v>44116</v>
      </c>
      <c r="K9174">
        <v>5</v>
      </c>
      <c r="L9174" t="s">
        <v>4199</v>
      </c>
      <c r="M9174">
        <v>42.93</v>
      </c>
      <c r="N9174">
        <v>3.4344000000000001</v>
      </c>
      <c r="O9174">
        <v>1.0732999999999999</v>
      </c>
      <c r="P9174">
        <v>47.4377</v>
      </c>
      <c r="Q9174" t="s">
        <v>407</v>
      </c>
      <c r="R9174" t="s">
        <v>14468</v>
      </c>
      <c r="S9174" t="s">
        <v>14456</v>
      </c>
      <c r="T9174">
        <v>1.8663000000000001</v>
      </c>
      <c r="U9174">
        <v>4.99</v>
      </c>
      <c r="V9174">
        <v>0</v>
      </c>
      <c r="W9174" t="s">
        <v>14456</v>
      </c>
      <c r="X9174" t="s">
        <v>14456</v>
      </c>
      <c r="Y9174" t="s">
        <v>14459</v>
      </c>
      <c r="Z9174" t="s">
        <v>14437</v>
      </c>
    </row>
    <row r="9175" spans="1:26" x14ac:dyDescent="0.3">
      <c r="A9175">
        <v>57511</v>
      </c>
      <c r="B9175">
        <v>1</v>
      </c>
      <c r="C9175">
        <v>870</v>
      </c>
      <c r="D9175">
        <v>1</v>
      </c>
      <c r="E9175">
        <v>4.99</v>
      </c>
      <c r="F9175">
        <v>0</v>
      </c>
      <c r="G9175">
        <v>4.99</v>
      </c>
      <c r="H9175" s="3">
        <v>44109</v>
      </c>
      <c r="I9175" s="3">
        <v>44121</v>
      </c>
      <c r="J9175" s="3">
        <v>44116</v>
      </c>
      <c r="K9175">
        <v>5</v>
      </c>
      <c r="L9175" t="s">
        <v>4200</v>
      </c>
      <c r="M9175">
        <v>4.99</v>
      </c>
      <c r="N9175">
        <v>0.3992</v>
      </c>
      <c r="O9175">
        <v>0.12479999999999999</v>
      </c>
      <c r="P9175">
        <v>5.5140000000000002</v>
      </c>
      <c r="Q9175" t="s">
        <v>403</v>
      </c>
      <c r="R9175" t="s">
        <v>14460</v>
      </c>
      <c r="S9175" t="s">
        <v>14456</v>
      </c>
      <c r="T9175">
        <v>1.8663000000000001</v>
      </c>
      <c r="U9175">
        <v>4.99</v>
      </c>
      <c r="V9175">
        <v>0</v>
      </c>
      <c r="W9175" t="s">
        <v>14456</v>
      </c>
      <c r="X9175" t="s">
        <v>14456</v>
      </c>
      <c r="Y9175" t="s">
        <v>14461</v>
      </c>
      <c r="Z9175" t="s">
        <v>14437</v>
      </c>
    </row>
    <row r="9176" spans="1:26" x14ac:dyDescent="0.3">
      <c r="A9176">
        <v>57512</v>
      </c>
      <c r="B9176">
        <v>1</v>
      </c>
      <c r="C9176">
        <v>934</v>
      </c>
      <c r="D9176">
        <v>1</v>
      </c>
      <c r="E9176">
        <v>28.99</v>
      </c>
      <c r="F9176">
        <v>0</v>
      </c>
      <c r="G9176">
        <v>28.99</v>
      </c>
      <c r="H9176" s="3">
        <v>44109</v>
      </c>
      <c r="I9176" s="3">
        <v>44121</v>
      </c>
      <c r="J9176" s="3">
        <v>44116</v>
      </c>
      <c r="K9176">
        <v>5</v>
      </c>
      <c r="L9176" t="s">
        <v>4201</v>
      </c>
      <c r="M9176">
        <v>33.979999999999997</v>
      </c>
      <c r="N9176">
        <v>2.7183999999999999</v>
      </c>
      <c r="O9176">
        <v>0.84950000000000003</v>
      </c>
      <c r="P9176">
        <v>37.547899999999998</v>
      </c>
      <c r="Q9176" t="s">
        <v>23</v>
      </c>
      <c r="R9176" t="s">
        <v>14471</v>
      </c>
      <c r="S9176" t="s">
        <v>14456</v>
      </c>
      <c r="T9176">
        <v>10.8423</v>
      </c>
      <c r="U9176">
        <v>28.99</v>
      </c>
      <c r="V9176">
        <v>0</v>
      </c>
      <c r="W9176" t="s">
        <v>14456</v>
      </c>
      <c r="X9176" t="s">
        <v>14456</v>
      </c>
      <c r="Y9176" t="s">
        <v>14472</v>
      </c>
      <c r="Z9176" t="s">
        <v>14437</v>
      </c>
    </row>
    <row r="9177" spans="1:26" x14ac:dyDescent="0.3">
      <c r="A9177">
        <v>57512</v>
      </c>
      <c r="B9177">
        <v>1</v>
      </c>
      <c r="C9177">
        <v>923</v>
      </c>
      <c r="D9177">
        <v>1</v>
      </c>
      <c r="E9177">
        <v>4.99</v>
      </c>
      <c r="F9177">
        <v>0</v>
      </c>
      <c r="G9177">
        <v>4.99</v>
      </c>
      <c r="H9177" s="3">
        <v>44109</v>
      </c>
      <c r="I9177" s="3">
        <v>44121</v>
      </c>
      <c r="J9177" s="3">
        <v>44116</v>
      </c>
      <c r="K9177">
        <v>5</v>
      </c>
      <c r="L9177" t="s">
        <v>4201</v>
      </c>
      <c r="M9177">
        <v>33.979999999999997</v>
      </c>
      <c r="N9177">
        <v>2.7183999999999999</v>
      </c>
      <c r="O9177">
        <v>0.84950000000000003</v>
      </c>
      <c r="P9177">
        <v>37.547899999999998</v>
      </c>
      <c r="Q9177" t="s">
        <v>369</v>
      </c>
      <c r="R9177" t="s">
        <v>14473</v>
      </c>
      <c r="S9177" t="s">
        <v>14456</v>
      </c>
      <c r="T9177">
        <v>1.8663000000000001</v>
      </c>
      <c r="U9177">
        <v>4.99</v>
      </c>
      <c r="V9177">
        <v>0</v>
      </c>
      <c r="W9177" t="s">
        <v>14456</v>
      </c>
      <c r="X9177" t="s">
        <v>14456</v>
      </c>
      <c r="Y9177" t="s">
        <v>14472</v>
      </c>
      <c r="Z9177" t="s">
        <v>14437</v>
      </c>
    </row>
    <row r="9178" spans="1:26" x14ac:dyDescent="0.3">
      <c r="A9178">
        <v>57513</v>
      </c>
      <c r="B9178">
        <v>1</v>
      </c>
      <c r="C9178">
        <v>877</v>
      </c>
      <c r="D9178">
        <v>1</v>
      </c>
      <c r="E9178">
        <v>7.95</v>
      </c>
      <c r="F9178">
        <v>0</v>
      </c>
      <c r="G9178">
        <v>7.95</v>
      </c>
      <c r="H9178" s="3">
        <v>44109</v>
      </c>
      <c r="I9178" s="3">
        <v>44121</v>
      </c>
      <c r="J9178" s="3">
        <v>44116</v>
      </c>
      <c r="K9178">
        <v>5</v>
      </c>
      <c r="L9178" t="s">
        <v>4202</v>
      </c>
      <c r="M9178">
        <v>15.23</v>
      </c>
      <c r="N9178">
        <v>1.2183999999999999</v>
      </c>
      <c r="O9178">
        <v>0.38080000000000003</v>
      </c>
      <c r="P9178">
        <v>16.8292</v>
      </c>
      <c r="Q9178" t="s">
        <v>74</v>
      </c>
      <c r="R9178" t="s">
        <v>14486</v>
      </c>
      <c r="S9178" t="s">
        <v>14456</v>
      </c>
      <c r="T9178">
        <v>2.9733000000000001</v>
      </c>
      <c r="U9178">
        <v>7.95</v>
      </c>
      <c r="V9178">
        <v>0</v>
      </c>
      <c r="W9178" t="s">
        <v>14456</v>
      </c>
      <c r="X9178" t="s">
        <v>14456</v>
      </c>
      <c r="Y9178" t="s">
        <v>14461</v>
      </c>
      <c r="Z9178" t="s">
        <v>14437</v>
      </c>
    </row>
    <row r="9179" spans="1:26" x14ac:dyDescent="0.3">
      <c r="A9179">
        <v>57513</v>
      </c>
      <c r="B9179">
        <v>1</v>
      </c>
      <c r="C9179">
        <v>873</v>
      </c>
      <c r="D9179">
        <v>1</v>
      </c>
      <c r="E9179">
        <v>2.29</v>
      </c>
      <c r="F9179">
        <v>0</v>
      </c>
      <c r="G9179">
        <v>2.29</v>
      </c>
      <c r="H9179" s="3">
        <v>44109</v>
      </c>
      <c r="I9179" s="3">
        <v>44121</v>
      </c>
      <c r="J9179" s="3">
        <v>44116</v>
      </c>
      <c r="K9179">
        <v>5</v>
      </c>
      <c r="L9179" t="s">
        <v>4202</v>
      </c>
      <c r="M9179">
        <v>15.23</v>
      </c>
      <c r="N9179">
        <v>1.2183999999999999</v>
      </c>
      <c r="O9179">
        <v>0.38080000000000003</v>
      </c>
      <c r="P9179">
        <v>16.8292</v>
      </c>
      <c r="Q9179" t="s">
        <v>61</v>
      </c>
      <c r="R9179" t="s">
        <v>14484</v>
      </c>
      <c r="S9179" t="s">
        <v>14456</v>
      </c>
      <c r="T9179">
        <v>0.85650000000000004</v>
      </c>
      <c r="U9179">
        <v>2.29</v>
      </c>
      <c r="V9179">
        <v>0</v>
      </c>
      <c r="W9179" t="s">
        <v>14456</v>
      </c>
      <c r="X9179" t="s">
        <v>14456</v>
      </c>
      <c r="Y9179" t="s">
        <v>14461</v>
      </c>
      <c r="Z9179" t="s">
        <v>14437</v>
      </c>
    </row>
    <row r="9180" spans="1:26" x14ac:dyDescent="0.3">
      <c r="A9180">
        <v>57513</v>
      </c>
      <c r="B9180">
        <v>1</v>
      </c>
      <c r="C9180">
        <v>923</v>
      </c>
      <c r="D9180">
        <v>1</v>
      </c>
      <c r="E9180">
        <v>4.99</v>
      </c>
      <c r="F9180">
        <v>0</v>
      </c>
      <c r="G9180">
        <v>4.99</v>
      </c>
      <c r="H9180" s="3">
        <v>44109</v>
      </c>
      <c r="I9180" s="3">
        <v>44121</v>
      </c>
      <c r="J9180" s="3">
        <v>44116</v>
      </c>
      <c r="K9180">
        <v>5</v>
      </c>
      <c r="L9180" t="s">
        <v>4202</v>
      </c>
      <c r="M9180">
        <v>15.23</v>
      </c>
      <c r="N9180">
        <v>1.2183999999999999</v>
      </c>
      <c r="O9180">
        <v>0.38080000000000003</v>
      </c>
      <c r="P9180">
        <v>16.8292</v>
      </c>
      <c r="Q9180" t="s">
        <v>369</v>
      </c>
      <c r="R9180" t="s">
        <v>14473</v>
      </c>
      <c r="S9180" t="s">
        <v>14456</v>
      </c>
      <c r="T9180">
        <v>1.8663000000000001</v>
      </c>
      <c r="U9180">
        <v>4.99</v>
      </c>
      <c r="V9180">
        <v>0</v>
      </c>
      <c r="W9180" t="s">
        <v>14456</v>
      </c>
      <c r="X9180" t="s">
        <v>14456</v>
      </c>
      <c r="Y9180" t="s">
        <v>14472</v>
      </c>
      <c r="Z9180" t="s">
        <v>14437</v>
      </c>
    </row>
    <row r="9181" spans="1:26" x14ac:dyDescent="0.3">
      <c r="A9181">
        <v>57514</v>
      </c>
      <c r="B9181">
        <v>1</v>
      </c>
      <c r="C9181">
        <v>878</v>
      </c>
      <c r="D9181">
        <v>1</v>
      </c>
      <c r="E9181">
        <v>21.98</v>
      </c>
      <c r="F9181">
        <v>0</v>
      </c>
      <c r="G9181">
        <v>21.98</v>
      </c>
      <c r="H9181" s="3">
        <v>44109</v>
      </c>
      <c r="I9181" s="3">
        <v>44121</v>
      </c>
      <c r="J9181" s="3">
        <v>44116</v>
      </c>
      <c r="K9181">
        <v>5</v>
      </c>
      <c r="L9181" t="s">
        <v>4203</v>
      </c>
      <c r="M9181">
        <v>30.97</v>
      </c>
      <c r="N9181">
        <v>2.4775999999999998</v>
      </c>
      <c r="O9181">
        <v>0.77429999999999999</v>
      </c>
      <c r="P9181">
        <v>34.221899999999998</v>
      </c>
      <c r="Q9181" t="s">
        <v>32</v>
      </c>
      <c r="R9181" t="s">
        <v>14479</v>
      </c>
      <c r="S9181" t="s">
        <v>14456</v>
      </c>
      <c r="T9181">
        <v>8.2204999999999995</v>
      </c>
      <c r="U9181">
        <v>21.98</v>
      </c>
      <c r="V9181">
        <v>0</v>
      </c>
      <c r="W9181" t="s">
        <v>14456</v>
      </c>
      <c r="X9181" t="s">
        <v>14456</v>
      </c>
      <c r="Y9181" t="s">
        <v>14459</v>
      </c>
      <c r="Z9181" t="s">
        <v>14437</v>
      </c>
    </row>
    <row r="9182" spans="1:26" x14ac:dyDescent="0.3">
      <c r="A9182">
        <v>57515</v>
      </c>
      <c r="B9182">
        <v>1</v>
      </c>
      <c r="C9182">
        <v>708</v>
      </c>
      <c r="D9182">
        <v>1</v>
      </c>
      <c r="E9182">
        <v>34.99</v>
      </c>
      <c r="F9182">
        <v>0</v>
      </c>
      <c r="G9182">
        <v>34.99</v>
      </c>
      <c r="H9182" s="3">
        <v>44109</v>
      </c>
      <c r="I9182" s="3">
        <v>44121</v>
      </c>
      <c r="J9182" s="3">
        <v>44116</v>
      </c>
      <c r="K9182">
        <v>5</v>
      </c>
      <c r="L9182" t="s">
        <v>4204</v>
      </c>
      <c r="M9182">
        <v>2528.33</v>
      </c>
      <c r="N9182">
        <v>202.2664</v>
      </c>
      <c r="O9182">
        <v>63.208300000000001</v>
      </c>
      <c r="P9182">
        <v>2793.8047000000001</v>
      </c>
      <c r="Q9182" t="s">
        <v>27</v>
      </c>
      <c r="R9182" t="s">
        <v>14476</v>
      </c>
      <c r="S9182" t="s">
        <v>14477</v>
      </c>
      <c r="T9182">
        <v>13.0863</v>
      </c>
      <c r="U9182">
        <v>34.99</v>
      </c>
      <c r="V9182">
        <v>0</v>
      </c>
      <c r="W9182" t="s">
        <v>14456</v>
      </c>
      <c r="X9182" t="s">
        <v>14456</v>
      </c>
      <c r="Y9182" t="s">
        <v>14461</v>
      </c>
      <c r="Z9182" t="s">
        <v>14437</v>
      </c>
    </row>
    <row r="9183" spans="1:26" x14ac:dyDescent="0.3">
      <c r="A9183">
        <v>57517</v>
      </c>
      <c r="B9183">
        <v>1</v>
      </c>
      <c r="C9183">
        <v>878</v>
      </c>
      <c r="D9183">
        <v>1</v>
      </c>
      <c r="E9183">
        <v>21.98</v>
      </c>
      <c r="F9183">
        <v>0</v>
      </c>
      <c r="G9183">
        <v>21.98</v>
      </c>
      <c r="H9183" s="3">
        <v>44109</v>
      </c>
      <c r="I9183" s="3">
        <v>44121</v>
      </c>
      <c r="J9183" s="3">
        <v>44116</v>
      </c>
      <c r="K9183">
        <v>5</v>
      </c>
      <c r="L9183" t="s">
        <v>4205</v>
      </c>
      <c r="M9183">
        <v>2396.96</v>
      </c>
      <c r="N9183">
        <v>191.7568</v>
      </c>
      <c r="O9183">
        <v>59.923999999999999</v>
      </c>
      <c r="P9183">
        <v>2648.6408000000001</v>
      </c>
      <c r="Q9183" t="s">
        <v>32</v>
      </c>
      <c r="R9183" t="s">
        <v>14479</v>
      </c>
      <c r="S9183" t="s">
        <v>14456</v>
      </c>
      <c r="T9183">
        <v>8.2204999999999995</v>
      </c>
      <c r="U9183">
        <v>21.98</v>
      </c>
      <c r="V9183">
        <v>0</v>
      </c>
      <c r="W9183" t="s">
        <v>14456</v>
      </c>
      <c r="X9183" t="s">
        <v>14456</v>
      </c>
      <c r="Y9183" t="s">
        <v>14459</v>
      </c>
      <c r="Z9183" t="s">
        <v>14437</v>
      </c>
    </row>
    <row r="9184" spans="1:26" x14ac:dyDescent="0.3">
      <c r="A9184">
        <v>57518</v>
      </c>
      <c r="B9184">
        <v>1</v>
      </c>
      <c r="C9184">
        <v>871</v>
      </c>
      <c r="D9184">
        <v>1</v>
      </c>
      <c r="E9184">
        <v>9.99</v>
      </c>
      <c r="F9184">
        <v>0</v>
      </c>
      <c r="G9184">
        <v>9.99</v>
      </c>
      <c r="H9184" s="3">
        <v>44109</v>
      </c>
      <c r="I9184" s="3">
        <v>44121</v>
      </c>
      <c r="J9184" s="3">
        <v>44116</v>
      </c>
      <c r="K9184">
        <v>5</v>
      </c>
      <c r="L9184" t="s">
        <v>4206</v>
      </c>
      <c r="M9184">
        <v>2344.96</v>
      </c>
      <c r="N9184">
        <v>187.5968</v>
      </c>
      <c r="O9184">
        <v>58.624000000000002</v>
      </c>
      <c r="P9184">
        <v>2591.1808000000001</v>
      </c>
      <c r="Q9184" t="s">
        <v>15</v>
      </c>
      <c r="R9184" t="s">
        <v>14458</v>
      </c>
      <c r="S9184" t="s">
        <v>14456</v>
      </c>
      <c r="T9184">
        <v>3.7363</v>
      </c>
      <c r="U9184">
        <v>9.99</v>
      </c>
      <c r="V9184">
        <v>0</v>
      </c>
      <c r="W9184" t="s">
        <v>14456</v>
      </c>
      <c r="X9184" t="s">
        <v>14456</v>
      </c>
      <c r="Y9184" t="s">
        <v>14459</v>
      </c>
      <c r="Z9184" t="s">
        <v>14437</v>
      </c>
    </row>
    <row r="9185" spans="1:26" x14ac:dyDescent="0.3">
      <c r="A9185">
        <v>57518</v>
      </c>
      <c r="B9185">
        <v>1</v>
      </c>
      <c r="C9185">
        <v>707</v>
      </c>
      <c r="D9185">
        <v>1</v>
      </c>
      <c r="E9185">
        <v>34.99</v>
      </c>
      <c r="F9185">
        <v>0</v>
      </c>
      <c r="G9185">
        <v>34.99</v>
      </c>
      <c r="H9185" s="3">
        <v>44109</v>
      </c>
      <c r="I9185" s="3">
        <v>44121</v>
      </c>
      <c r="J9185" s="3">
        <v>44116</v>
      </c>
      <c r="K9185">
        <v>5</v>
      </c>
      <c r="L9185" t="s">
        <v>4206</v>
      </c>
      <c r="M9185">
        <v>2344.96</v>
      </c>
      <c r="N9185">
        <v>187.5968</v>
      </c>
      <c r="O9185">
        <v>58.624000000000002</v>
      </c>
      <c r="P9185">
        <v>2591.1808000000001</v>
      </c>
      <c r="Q9185" t="s">
        <v>362</v>
      </c>
      <c r="R9185" t="s">
        <v>14465</v>
      </c>
      <c r="S9185" t="s">
        <v>14466</v>
      </c>
      <c r="T9185">
        <v>13.0863</v>
      </c>
      <c r="U9185">
        <v>34.99</v>
      </c>
      <c r="V9185">
        <v>0</v>
      </c>
      <c r="W9185" t="s">
        <v>14456</v>
      </c>
      <c r="X9185" t="s">
        <v>14456</v>
      </c>
      <c r="Y9185" t="s">
        <v>14461</v>
      </c>
      <c r="Z9185" t="s">
        <v>14437</v>
      </c>
    </row>
    <row r="9186" spans="1:26" x14ac:dyDescent="0.3">
      <c r="A9186">
        <v>57518</v>
      </c>
      <c r="B9186">
        <v>1</v>
      </c>
      <c r="C9186">
        <v>870</v>
      </c>
      <c r="D9186">
        <v>1</v>
      </c>
      <c r="E9186">
        <v>4.99</v>
      </c>
      <c r="F9186">
        <v>0</v>
      </c>
      <c r="G9186">
        <v>4.99</v>
      </c>
      <c r="H9186" s="3">
        <v>44109</v>
      </c>
      <c r="I9186" s="3">
        <v>44121</v>
      </c>
      <c r="J9186" s="3">
        <v>44116</v>
      </c>
      <c r="K9186">
        <v>5</v>
      </c>
      <c r="L9186" t="s">
        <v>4206</v>
      </c>
      <c r="M9186">
        <v>2344.96</v>
      </c>
      <c r="N9186">
        <v>187.5968</v>
      </c>
      <c r="O9186">
        <v>58.624000000000002</v>
      </c>
      <c r="P9186">
        <v>2591.1808000000001</v>
      </c>
      <c r="Q9186" t="s">
        <v>403</v>
      </c>
      <c r="R9186" t="s">
        <v>14460</v>
      </c>
      <c r="S9186" t="s">
        <v>14456</v>
      </c>
      <c r="T9186">
        <v>1.8663000000000001</v>
      </c>
      <c r="U9186">
        <v>4.99</v>
      </c>
      <c r="V9186">
        <v>0</v>
      </c>
      <c r="W9186" t="s">
        <v>14456</v>
      </c>
      <c r="X9186" t="s">
        <v>14456</v>
      </c>
      <c r="Y9186" t="s">
        <v>14461</v>
      </c>
      <c r="Z9186" t="s">
        <v>14437</v>
      </c>
    </row>
    <row r="9187" spans="1:26" x14ac:dyDescent="0.3">
      <c r="A9187">
        <v>57519</v>
      </c>
      <c r="B9187">
        <v>1</v>
      </c>
      <c r="C9187">
        <v>872</v>
      </c>
      <c r="D9187">
        <v>1</v>
      </c>
      <c r="E9187">
        <v>8.99</v>
      </c>
      <c r="F9187">
        <v>0</v>
      </c>
      <c r="G9187">
        <v>8.99</v>
      </c>
      <c r="H9187" s="3">
        <v>44109</v>
      </c>
      <c r="I9187" s="3">
        <v>44121</v>
      </c>
      <c r="J9187" s="3">
        <v>44116</v>
      </c>
      <c r="K9187">
        <v>5</v>
      </c>
      <c r="L9187" t="s">
        <v>4207</v>
      </c>
      <c r="M9187">
        <v>1714.97</v>
      </c>
      <c r="N9187">
        <v>137.19759999999999</v>
      </c>
      <c r="O9187">
        <v>42.874299999999998</v>
      </c>
      <c r="P9187">
        <v>1895.0418999999999</v>
      </c>
      <c r="Q9187" t="s">
        <v>13</v>
      </c>
      <c r="R9187" t="s">
        <v>14455</v>
      </c>
      <c r="S9187" t="s">
        <v>14456</v>
      </c>
      <c r="T9187">
        <v>3.3622999999999998</v>
      </c>
      <c r="U9187">
        <v>8.99</v>
      </c>
      <c r="V9187">
        <v>0</v>
      </c>
      <c r="W9187" t="s">
        <v>14456</v>
      </c>
      <c r="X9187" t="s">
        <v>14456</v>
      </c>
      <c r="Y9187" t="s">
        <v>14457</v>
      </c>
      <c r="Z9187" t="s">
        <v>14437</v>
      </c>
    </row>
    <row r="9188" spans="1:26" x14ac:dyDescent="0.3">
      <c r="A9188">
        <v>57519</v>
      </c>
      <c r="B9188">
        <v>1</v>
      </c>
      <c r="C9188">
        <v>870</v>
      </c>
      <c r="D9188">
        <v>1</v>
      </c>
      <c r="E9188">
        <v>4.99</v>
      </c>
      <c r="F9188">
        <v>0</v>
      </c>
      <c r="G9188">
        <v>4.99</v>
      </c>
      <c r="H9188" s="3">
        <v>44109</v>
      </c>
      <c r="I9188" s="3">
        <v>44121</v>
      </c>
      <c r="J9188" s="3">
        <v>44116</v>
      </c>
      <c r="K9188">
        <v>5</v>
      </c>
      <c r="L9188" t="s">
        <v>4207</v>
      </c>
      <c r="M9188">
        <v>1714.97</v>
      </c>
      <c r="N9188">
        <v>137.19759999999999</v>
      </c>
      <c r="O9188">
        <v>42.874299999999998</v>
      </c>
      <c r="P9188">
        <v>1895.0418999999999</v>
      </c>
      <c r="Q9188" t="s">
        <v>403</v>
      </c>
      <c r="R9188" t="s">
        <v>14460</v>
      </c>
      <c r="S9188" t="s">
        <v>14456</v>
      </c>
      <c r="T9188">
        <v>1.8663000000000001</v>
      </c>
      <c r="U9188">
        <v>4.99</v>
      </c>
      <c r="V9188">
        <v>0</v>
      </c>
      <c r="W9188" t="s">
        <v>14456</v>
      </c>
      <c r="X9188" t="s">
        <v>14456</v>
      </c>
      <c r="Y9188" t="s">
        <v>14461</v>
      </c>
      <c r="Z9188" t="s">
        <v>14437</v>
      </c>
    </row>
    <row r="9189" spans="1:26" x14ac:dyDescent="0.3">
      <c r="A9189">
        <v>57520</v>
      </c>
      <c r="B9189">
        <v>1</v>
      </c>
      <c r="C9189">
        <v>931</v>
      </c>
      <c r="D9189">
        <v>1</v>
      </c>
      <c r="E9189">
        <v>21.49</v>
      </c>
      <c r="F9189">
        <v>0</v>
      </c>
      <c r="G9189">
        <v>21.49</v>
      </c>
      <c r="H9189" s="3">
        <v>44109</v>
      </c>
      <c r="I9189" s="3">
        <v>44121</v>
      </c>
      <c r="J9189" s="3">
        <v>44116</v>
      </c>
      <c r="K9189">
        <v>5</v>
      </c>
      <c r="L9189" t="s">
        <v>4208</v>
      </c>
      <c r="M9189">
        <v>561.48</v>
      </c>
      <c r="N9189">
        <v>44.918399999999998</v>
      </c>
      <c r="O9189">
        <v>14.037000000000001</v>
      </c>
      <c r="P9189">
        <v>620.43539999999996</v>
      </c>
      <c r="Q9189" t="s">
        <v>25</v>
      </c>
      <c r="R9189" t="s">
        <v>14474</v>
      </c>
      <c r="S9189" t="s">
        <v>14456</v>
      </c>
      <c r="T9189">
        <v>8.0373000000000001</v>
      </c>
      <c r="U9189">
        <v>21.49</v>
      </c>
      <c r="V9189">
        <v>0</v>
      </c>
      <c r="W9189" t="s">
        <v>14475</v>
      </c>
      <c r="X9189" t="s">
        <v>14456</v>
      </c>
      <c r="Y9189" t="s">
        <v>14457</v>
      </c>
      <c r="Z9189" t="s">
        <v>14437</v>
      </c>
    </row>
    <row r="9190" spans="1:26" x14ac:dyDescent="0.3">
      <c r="A9190">
        <v>57521</v>
      </c>
      <c r="B9190">
        <v>1</v>
      </c>
      <c r="C9190">
        <v>871</v>
      </c>
      <c r="D9190">
        <v>1</v>
      </c>
      <c r="E9190">
        <v>9.99</v>
      </c>
      <c r="F9190">
        <v>0</v>
      </c>
      <c r="G9190">
        <v>9.99</v>
      </c>
      <c r="H9190" s="3">
        <v>44109</v>
      </c>
      <c r="I9190" s="3">
        <v>44121</v>
      </c>
      <c r="J9190" s="3">
        <v>44116</v>
      </c>
      <c r="K9190">
        <v>5</v>
      </c>
      <c r="L9190" t="s">
        <v>4209</v>
      </c>
      <c r="M9190">
        <v>2309.9699999999998</v>
      </c>
      <c r="N9190">
        <v>184.79759999999999</v>
      </c>
      <c r="O9190">
        <v>57.749299999999998</v>
      </c>
      <c r="P9190">
        <v>2552.5169000000001</v>
      </c>
      <c r="Q9190" t="s">
        <v>15</v>
      </c>
      <c r="R9190" t="s">
        <v>14458</v>
      </c>
      <c r="S9190" t="s">
        <v>14456</v>
      </c>
      <c r="T9190">
        <v>3.7363</v>
      </c>
      <c r="U9190">
        <v>9.99</v>
      </c>
      <c r="V9190">
        <v>0</v>
      </c>
      <c r="W9190" t="s">
        <v>14456</v>
      </c>
      <c r="X9190" t="s">
        <v>14456</v>
      </c>
      <c r="Y9190" t="s">
        <v>14459</v>
      </c>
      <c r="Z9190" t="s">
        <v>14438</v>
      </c>
    </row>
    <row r="9191" spans="1:26" x14ac:dyDescent="0.3">
      <c r="A9191">
        <v>57521</v>
      </c>
      <c r="B9191">
        <v>1</v>
      </c>
      <c r="C9191">
        <v>870</v>
      </c>
      <c r="D9191">
        <v>1</v>
      </c>
      <c r="E9191">
        <v>4.99</v>
      </c>
      <c r="F9191">
        <v>0</v>
      </c>
      <c r="G9191">
        <v>4.99</v>
      </c>
      <c r="H9191" s="3">
        <v>44109</v>
      </c>
      <c r="I9191" s="3">
        <v>44121</v>
      </c>
      <c r="J9191" s="3">
        <v>44116</v>
      </c>
      <c r="K9191">
        <v>5</v>
      </c>
      <c r="L9191" t="s">
        <v>4209</v>
      </c>
      <c r="M9191">
        <v>2309.9699999999998</v>
      </c>
      <c r="N9191">
        <v>184.79759999999999</v>
      </c>
      <c r="O9191">
        <v>57.749299999999998</v>
      </c>
      <c r="P9191">
        <v>2552.5169000000001</v>
      </c>
      <c r="Q9191" t="s">
        <v>403</v>
      </c>
      <c r="R9191" t="s">
        <v>14460</v>
      </c>
      <c r="S9191" t="s">
        <v>14456</v>
      </c>
      <c r="T9191">
        <v>1.8663000000000001</v>
      </c>
      <c r="U9191">
        <v>4.99</v>
      </c>
      <c r="V9191">
        <v>0</v>
      </c>
      <c r="W9191" t="s">
        <v>14456</v>
      </c>
      <c r="X9191" t="s">
        <v>14456</v>
      </c>
      <c r="Y9191" t="s">
        <v>14461</v>
      </c>
      <c r="Z9191" t="s">
        <v>14438</v>
      </c>
    </row>
    <row r="9192" spans="1:26" x14ac:dyDescent="0.3">
      <c r="A9192">
        <v>57523</v>
      </c>
      <c r="B9192">
        <v>1</v>
      </c>
      <c r="C9192">
        <v>872</v>
      </c>
      <c r="D9192">
        <v>1</v>
      </c>
      <c r="E9192">
        <v>8.99</v>
      </c>
      <c r="F9192">
        <v>0</v>
      </c>
      <c r="G9192">
        <v>8.99</v>
      </c>
      <c r="H9192" s="3">
        <v>44109</v>
      </c>
      <c r="I9192" s="3">
        <v>44121</v>
      </c>
      <c r="J9192" s="3">
        <v>44116</v>
      </c>
      <c r="K9192">
        <v>5</v>
      </c>
      <c r="L9192" t="s">
        <v>4210</v>
      </c>
      <c r="M9192">
        <v>2511.3200000000002</v>
      </c>
      <c r="N9192">
        <v>200.90559999999999</v>
      </c>
      <c r="O9192">
        <v>62.783000000000001</v>
      </c>
      <c r="P9192">
        <v>2775.0086000000001</v>
      </c>
      <c r="Q9192" t="s">
        <v>13</v>
      </c>
      <c r="R9192" t="s">
        <v>14455</v>
      </c>
      <c r="S9192" t="s">
        <v>14456</v>
      </c>
      <c r="T9192">
        <v>3.3622999999999998</v>
      </c>
      <c r="U9192">
        <v>8.99</v>
      </c>
      <c r="V9192">
        <v>0</v>
      </c>
      <c r="W9192" t="s">
        <v>14456</v>
      </c>
      <c r="X9192" t="s">
        <v>14456</v>
      </c>
      <c r="Y9192" t="s">
        <v>14457</v>
      </c>
      <c r="Z9192" t="s">
        <v>14437</v>
      </c>
    </row>
    <row r="9193" spans="1:26" x14ac:dyDescent="0.3">
      <c r="A9193">
        <v>57523</v>
      </c>
      <c r="B9193">
        <v>1</v>
      </c>
      <c r="C9193">
        <v>870</v>
      </c>
      <c r="D9193">
        <v>1</v>
      </c>
      <c r="E9193">
        <v>4.99</v>
      </c>
      <c r="F9193">
        <v>0</v>
      </c>
      <c r="G9193">
        <v>4.99</v>
      </c>
      <c r="H9193" s="3">
        <v>44109</v>
      </c>
      <c r="I9193" s="3">
        <v>44121</v>
      </c>
      <c r="J9193" s="3">
        <v>44116</v>
      </c>
      <c r="K9193">
        <v>5</v>
      </c>
      <c r="L9193" t="s">
        <v>4210</v>
      </c>
      <c r="M9193">
        <v>2511.3200000000002</v>
      </c>
      <c r="N9193">
        <v>200.90559999999999</v>
      </c>
      <c r="O9193">
        <v>62.783000000000001</v>
      </c>
      <c r="P9193">
        <v>2775.0086000000001</v>
      </c>
      <c r="Q9193" t="s">
        <v>403</v>
      </c>
      <c r="R9193" t="s">
        <v>14460</v>
      </c>
      <c r="S9193" t="s">
        <v>14456</v>
      </c>
      <c r="T9193">
        <v>1.8663000000000001</v>
      </c>
      <c r="U9193">
        <v>4.99</v>
      </c>
      <c r="V9193">
        <v>0</v>
      </c>
      <c r="W9193" t="s">
        <v>14456</v>
      </c>
      <c r="X9193" t="s">
        <v>14456</v>
      </c>
      <c r="Y9193" t="s">
        <v>14461</v>
      </c>
      <c r="Z9193" t="s">
        <v>14437</v>
      </c>
    </row>
    <row r="9194" spans="1:26" x14ac:dyDescent="0.3">
      <c r="A9194">
        <v>57525</v>
      </c>
      <c r="B9194">
        <v>1</v>
      </c>
      <c r="C9194">
        <v>711</v>
      </c>
      <c r="D9194">
        <v>1</v>
      </c>
      <c r="E9194">
        <v>34.99</v>
      </c>
      <c r="F9194">
        <v>0</v>
      </c>
      <c r="G9194">
        <v>34.99</v>
      </c>
      <c r="H9194" s="3">
        <v>44109</v>
      </c>
      <c r="I9194" s="3">
        <v>44121</v>
      </c>
      <c r="J9194" s="3">
        <v>44116</v>
      </c>
      <c r="K9194">
        <v>5</v>
      </c>
      <c r="L9194" t="s">
        <v>4211</v>
      </c>
      <c r="M9194">
        <v>1274.33</v>
      </c>
      <c r="N9194">
        <v>101.9464</v>
      </c>
      <c r="O9194">
        <v>31.8583</v>
      </c>
      <c r="P9194">
        <v>1408.1347000000001</v>
      </c>
      <c r="Q9194" t="s">
        <v>94</v>
      </c>
      <c r="R9194" t="s">
        <v>14469</v>
      </c>
      <c r="S9194" t="s">
        <v>14470</v>
      </c>
      <c r="T9194">
        <v>13.0863</v>
      </c>
      <c r="U9194">
        <v>34.99</v>
      </c>
      <c r="V9194">
        <v>0</v>
      </c>
      <c r="W9194" t="s">
        <v>14456</v>
      </c>
      <c r="X9194" t="s">
        <v>14456</v>
      </c>
      <c r="Y9194" t="s">
        <v>14461</v>
      </c>
      <c r="Z9194" t="s">
        <v>14437</v>
      </c>
    </row>
    <row r="9195" spans="1:26" x14ac:dyDescent="0.3">
      <c r="A9195">
        <v>57526</v>
      </c>
      <c r="B9195">
        <v>1</v>
      </c>
      <c r="C9195">
        <v>873</v>
      </c>
      <c r="D9195">
        <v>1</v>
      </c>
      <c r="E9195">
        <v>2.29</v>
      </c>
      <c r="F9195">
        <v>0</v>
      </c>
      <c r="G9195">
        <v>2.29</v>
      </c>
      <c r="H9195" s="3">
        <v>44109</v>
      </c>
      <c r="I9195" s="3">
        <v>44121</v>
      </c>
      <c r="J9195" s="3">
        <v>44116</v>
      </c>
      <c r="K9195">
        <v>5</v>
      </c>
      <c r="L9195" t="s">
        <v>4212</v>
      </c>
      <c r="M9195">
        <v>2420.34</v>
      </c>
      <c r="N9195">
        <v>193.62719999999999</v>
      </c>
      <c r="O9195">
        <v>60.508499999999998</v>
      </c>
      <c r="P9195">
        <v>2674.4757</v>
      </c>
      <c r="Q9195" t="s">
        <v>61</v>
      </c>
      <c r="R9195" t="s">
        <v>14484</v>
      </c>
      <c r="S9195" t="s">
        <v>14456</v>
      </c>
      <c r="T9195">
        <v>0.85650000000000004</v>
      </c>
      <c r="U9195">
        <v>2.29</v>
      </c>
      <c r="V9195">
        <v>0</v>
      </c>
      <c r="W9195" t="s">
        <v>14456</v>
      </c>
      <c r="X9195" t="s">
        <v>14456</v>
      </c>
      <c r="Y9195" t="s">
        <v>14461</v>
      </c>
      <c r="Z9195" t="s">
        <v>14437</v>
      </c>
    </row>
    <row r="9196" spans="1:26" x14ac:dyDescent="0.3">
      <c r="A9196">
        <v>57526</v>
      </c>
      <c r="B9196">
        <v>1</v>
      </c>
      <c r="C9196">
        <v>934</v>
      </c>
      <c r="D9196">
        <v>1</v>
      </c>
      <c r="E9196">
        <v>28.99</v>
      </c>
      <c r="F9196">
        <v>0</v>
      </c>
      <c r="G9196">
        <v>28.99</v>
      </c>
      <c r="H9196" s="3">
        <v>44109</v>
      </c>
      <c r="I9196" s="3">
        <v>44121</v>
      </c>
      <c r="J9196" s="3">
        <v>44116</v>
      </c>
      <c r="K9196">
        <v>5</v>
      </c>
      <c r="L9196" t="s">
        <v>4212</v>
      </c>
      <c r="M9196">
        <v>2420.34</v>
      </c>
      <c r="N9196">
        <v>193.62719999999999</v>
      </c>
      <c r="O9196">
        <v>60.508499999999998</v>
      </c>
      <c r="P9196">
        <v>2674.4757</v>
      </c>
      <c r="Q9196" t="s">
        <v>23</v>
      </c>
      <c r="R9196" t="s">
        <v>14471</v>
      </c>
      <c r="S9196" t="s">
        <v>14456</v>
      </c>
      <c r="T9196">
        <v>10.8423</v>
      </c>
      <c r="U9196">
        <v>28.99</v>
      </c>
      <c r="V9196">
        <v>0</v>
      </c>
      <c r="W9196" t="s">
        <v>14456</v>
      </c>
      <c r="X9196" t="s">
        <v>14456</v>
      </c>
      <c r="Y9196" t="s">
        <v>14472</v>
      </c>
      <c r="Z9196" t="s">
        <v>14437</v>
      </c>
    </row>
    <row r="9197" spans="1:26" x14ac:dyDescent="0.3">
      <c r="A9197">
        <v>57526</v>
      </c>
      <c r="B9197">
        <v>1</v>
      </c>
      <c r="C9197">
        <v>923</v>
      </c>
      <c r="D9197">
        <v>1</v>
      </c>
      <c r="E9197">
        <v>4.99</v>
      </c>
      <c r="F9197">
        <v>0</v>
      </c>
      <c r="G9197">
        <v>4.99</v>
      </c>
      <c r="H9197" s="3">
        <v>44109</v>
      </c>
      <c r="I9197" s="3">
        <v>44121</v>
      </c>
      <c r="J9197" s="3">
        <v>44116</v>
      </c>
      <c r="K9197">
        <v>5</v>
      </c>
      <c r="L9197" t="s">
        <v>4212</v>
      </c>
      <c r="M9197">
        <v>2420.34</v>
      </c>
      <c r="N9197">
        <v>193.62719999999999</v>
      </c>
      <c r="O9197">
        <v>60.508499999999998</v>
      </c>
      <c r="P9197">
        <v>2674.4757</v>
      </c>
      <c r="Q9197" t="s">
        <v>369</v>
      </c>
      <c r="R9197" t="s">
        <v>14473</v>
      </c>
      <c r="S9197" t="s">
        <v>14456</v>
      </c>
      <c r="T9197">
        <v>1.8663000000000001</v>
      </c>
      <c r="U9197">
        <v>4.99</v>
      </c>
      <c r="V9197">
        <v>0</v>
      </c>
      <c r="W9197" t="s">
        <v>14456</v>
      </c>
      <c r="X9197" t="s">
        <v>14456</v>
      </c>
      <c r="Y9197" t="s">
        <v>14472</v>
      </c>
      <c r="Z9197" t="s">
        <v>14437</v>
      </c>
    </row>
    <row r="9198" spans="1:26" x14ac:dyDescent="0.3">
      <c r="A9198">
        <v>57527</v>
      </c>
      <c r="B9198">
        <v>1</v>
      </c>
      <c r="C9198">
        <v>872</v>
      </c>
      <c r="D9198">
        <v>1</v>
      </c>
      <c r="E9198">
        <v>8.99</v>
      </c>
      <c r="F9198">
        <v>0</v>
      </c>
      <c r="G9198">
        <v>8.99</v>
      </c>
      <c r="H9198" s="3">
        <v>44109</v>
      </c>
      <c r="I9198" s="3">
        <v>44121</v>
      </c>
      <c r="J9198" s="3">
        <v>44116</v>
      </c>
      <c r="K9198">
        <v>5</v>
      </c>
      <c r="L9198" t="s">
        <v>4213</v>
      </c>
      <c r="M9198">
        <v>2398.0500000000002</v>
      </c>
      <c r="N9198">
        <v>191.84399999999999</v>
      </c>
      <c r="O9198">
        <v>59.951300000000003</v>
      </c>
      <c r="P9198">
        <v>2649.8453</v>
      </c>
      <c r="Q9198" t="s">
        <v>13</v>
      </c>
      <c r="R9198" t="s">
        <v>14455</v>
      </c>
      <c r="S9198" t="s">
        <v>14456</v>
      </c>
      <c r="T9198">
        <v>3.3622999999999998</v>
      </c>
      <c r="U9198">
        <v>8.99</v>
      </c>
      <c r="V9198">
        <v>0</v>
      </c>
      <c r="W9198" t="s">
        <v>14456</v>
      </c>
      <c r="X9198" t="s">
        <v>14456</v>
      </c>
      <c r="Y9198" t="s">
        <v>14457</v>
      </c>
      <c r="Z9198" t="s">
        <v>14437</v>
      </c>
    </row>
    <row r="9199" spans="1:26" x14ac:dyDescent="0.3">
      <c r="A9199">
        <v>57527</v>
      </c>
      <c r="B9199">
        <v>1</v>
      </c>
      <c r="C9199">
        <v>870</v>
      </c>
      <c r="D9199">
        <v>1</v>
      </c>
      <c r="E9199">
        <v>4.99</v>
      </c>
      <c r="F9199">
        <v>0</v>
      </c>
      <c r="G9199">
        <v>4.99</v>
      </c>
      <c r="H9199" s="3">
        <v>44109</v>
      </c>
      <c r="I9199" s="3">
        <v>44121</v>
      </c>
      <c r="J9199" s="3">
        <v>44116</v>
      </c>
      <c r="K9199">
        <v>5</v>
      </c>
      <c r="L9199" t="s">
        <v>4213</v>
      </c>
      <c r="M9199">
        <v>2398.0500000000002</v>
      </c>
      <c r="N9199">
        <v>191.84399999999999</v>
      </c>
      <c r="O9199">
        <v>59.951300000000003</v>
      </c>
      <c r="P9199">
        <v>2649.8453</v>
      </c>
      <c r="Q9199" t="s">
        <v>403</v>
      </c>
      <c r="R9199" t="s">
        <v>14460</v>
      </c>
      <c r="S9199" t="s">
        <v>14456</v>
      </c>
      <c r="T9199">
        <v>1.8663000000000001</v>
      </c>
      <c r="U9199">
        <v>4.99</v>
      </c>
      <c r="V9199">
        <v>0</v>
      </c>
      <c r="W9199" t="s">
        <v>14456</v>
      </c>
      <c r="X9199" t="s">
        <v>14456</v>
      </c>
      <c r="Y9199" t="s">
        <v>14461</v>
      </c>
      <c r="Z9199" t="s">
        <v>14437</v>
      </c>
    </row>
    <row r="9200" spans="1:26" x14ac:dyDescent="0.3">
      <c r="A9200">
        <v>57528</v>
      </c>
      <c r="B9200">
        <v>1</v>
      </c>
      <c r="C9200">
        <v>931</v>
      </c>
      <c r="D9200">
        <v>1</v>
      </c>
      <c r="E9200">
        <v>21.49</v>
      </c>
      <c r="F9200">
        <v>0</v>
      </c>
      <c r="G9200">
        <v>21.49</v>
      </c>
      <c r="H9200" s="3">
        <v>44109</v>
      </c>
      <c r="I9200" s="3">
        <v>44121</v>
      </c>
      <c r="J9200" s="3">
        <v>44116</v>
      </c>
      <c r="K9200">
        <v>5</v>
      </c>
      <c r="L9200" t="s">
        <v>4214</v>
      </c>
      <c r="M9200">
        <v>563.77</v>
      </c>
      <c r="N9200">
        <v>45.101599999999998</v>
      </c>
      <c r="O9200">
        <v>14.0943</v>
      </c>
      <c r="P9200">
        <v>622.96590000000003</v>
      </c>
      <c r="Q9200" t="s">
        <v>25</v>
      </c>
      <c r="R9200" t="s">
        <v>14474</v>
      </c>
      <c r="S9200" t="s">
        <v>14456</v>
      </c>
      <c r="T9200">
        <v>8.0373000000000001</v>
      </c>
      <c r="U9200">
        <v>21.49</v>
      </c>
      <c r="V9200">
        <v>0</v>
      </c>
      <c r="W9200" t="s">
        <v>14475</v>
      </c>
      <c r="X9200" t="s">
        <v>14456</v>
      </c>
      <c r="Y9200" t="s">
        <v>14457</v>
      </c>
      <c r="Z9200" t="s">
        <v>14437</v>
      </c>
    </row>
    <row r="9201" spans="1:26" x14ac:dyDescent="0.3">
      <c r="A9201">
        <v>57528</v>
      </c>
      <c r="B9201">
        <v>1</v>
      </c>
      <c r="C9201">
        <v>873</v>
      </c>
      <c r="D9201">
        <v>1</v>
      </c>
      <c r="E9201">
        <v>2.29</v>
      </c>
      <c r="F9201">
        <v>0</v>
      </c>
      <c r="G9201">
        <v>2.29</v>
      </c>
      <c r="H9201" s="3">
        <v>44109</v>
      </c>
      <c r="I9201" s="3">
        <v>44121</v>
      </c>
      <c r="J9201" s="3">
        <v>44116</v>
      </c>
      <c r="K9201">
        <v>5</v>
      </c>
      <c r="L9201" t="s">
        <v>4214</v>
      </c>
      <c r="M9201">
        <v>563.77</v>
      </c>
      <c r="N9201">
        <v>45.101599999999998</v>
      </c>
      <c r="O9201">
        <v>14.0943</v>
      </c>
      <c r="P9201">
        <v>622.96590000000003</v>
      </c>
      <c r="Q9201" t="s">
        <v>61</v>
      </c>
      <c r="R9201" t="s">
        <v>14484</v>
      </c>
      <c r="S9201" t="s">
        <v>14456</v>
      </c>
      <c r="T9201">
        <v>0.85650000000000004</v>
      </c>
      <c r="U9201">
        <v>2.29</v>
      </c>
      <c r="V9201">
        <v>0</v>
      </c>
      <c r="W9201" t="s">
        <v>14456</v>
      </c>
      <c r="X9201" t="s">
        <v>14456</v>
      </c>
      <c r="Y9201" t="s">
        <v>14461</v>
      </c>
      <c r="Z9201" t="s">
        <v>14437</v>
      </c>
    </row>
    <row r="9202" spans="1:26" x14ac:dyDescent="0.3">
      <c r="A9202">
        <v>57530</v>
      </c>
      <c r="B9202">
        <v>1</v>
      </c>
      <c r="C9202">
        <v>872</v>
      </c>
      <c r="D9202">
        <v>1</v>
      </c>
      <c r="E9202">
        <v>8.99</v>
      </c>
      <c r="F9202">
        <v>0</v>
      </c>
      <c r="G9202">
        <v>8.99</v>
      </c>
      <c r="H9202" s="3">
        <v>44109</v>
      </c>
      <c r="I9202" s="3">
        <v>44121</v>
      </c>
      <c r="J9202" s="3">
        <v>44116</v>
      </c>
      <c r="K9202">
        <v>5</v>
      </c>
      <c r="L9202" t="s">
        <v>4215</v>
      </c>
      <c r="M9202">
        <v>548.98</v>
      </c>
      <c r="N9202">
        <v>43.918399999999998</v>
      </c>
      <c r="O9202">
        <v>13.724500000000001</v>
      </c>
      <c r="P9202">
        <v>606.62289999999996</v>
      </c>
      <c r="Q9202" t="s">
        <v>13</v>
      </c>
      <c r="R9202" t="s">
        <v>14455</v>
      </c>
      <c r="S9202" t="s">
        <v>14456</v>
      </c>
      <c r="T9202">
        <v>3.3622999999999998</v>
      </c>
      <c r="U9202">
        <v>8.99</v>
      </c>
      <c r="V9202">
        <v>0</v>
      </c>
      <c r="W9202" t="s">
        <v>14456</v>
      </c>
      <c r="X9202" t="s">
        <v>14456</v>
      </c>
      <c r="Y9202" t="s">
        <v>14457</v>
      </c>
      <c r="Z9202" t="s">
        <v>14439</v>
      </c>
    </row>
    <row r="9203" spans="1:26" x14ac:dyDescent="0.3">
      <c r="A9203">
        <v>57531</v>
      </c>
      <c r="B9203">
        <v>1</v>
      </c>
      <c r="C9203">
        <v>931</v>
      </c>
      <c r="D9203">
        <v>1</v>
      </c>
      <c r="E9203">
        <v>21.49</v>
      </c>
      <c r="F9203">
        <v>0</v>
      </c>
      <c r="G9203">
        <v>21.49</v>
      </c>
      <c r="H9203" s="3">
        <v>44109</v>
      </c>
      <c r="I9203" s="3">
        <v>44121</v>
      </c>
      <c r="J9203" s="3">
        <v>44116</v>
      </c>
      <c r="K9203">
        <v>5</v>
      </c>
      <c r="L9203" t="s">
        <v>4216</v>
      </c>
      <c r="M9203">
        <v>561.48</v>
      </c>
      <c r="N9203">
        <v>44.918399999999998</v>
      </c>
      <c r="O9203">
        <v>14.037000000000001</v>
      </c>
      <c r="P9203">
        <v>620.43539999999996</v>
      </c>
      <c r="Q9203" t="s">
        <v>25</v>
      </c>
      <c r="R9203" t="s">
        <v>14474</v>
      </c>
      <c r="S9203" t="s">
        <v>14456</v>
      </c>
      <c r="T9203">
        <v>8.0373000000000001</v>
      </c>
      <c r="U9203">
        <v>21.49</v>
      </c>
      <c r="V9203">
        <v>0</v>
      </c>
      <c r="W9203" t="s">
        <v>14475</v>
      </c>
      <c r="X9203" t="s">
        <v>14456</v>
      </c>
      <c r="Y9203" t="s">
        <v>14457</v>
      </c>
      <c r="Z9203" t="s">
        <v>14437</v>
      </c>
    </row>
    <row r="9204" spans="1:26" x14ac:dyDescent="0.3">
      <c r="A9204">
        <v>57532</v>
      </c>
      <c r="B9204">
        <v>1</v>
      </c>
      <c r="C9204">
        <v>711</v>
      </c>
      <c r="D9204">
        <v>1</v>
      </c>
      <c r="E9204">
        <v>34.99</v>
      </c>
      <c r="F9204">
        <v>0</v>
      </c>
      <c r="G9204">
        <v>34.99</v>
      </c>
      <c r="H9204" s="3">
        <v>44109</v>
      </c>
      <c r="I9204" s="3">
        <v>44121</v>
      </c>
      <c r="J9204" s="3">
        <v>44116</v>
      </c>
      <c r="K9204">
        <v>5</v>
      </c>
      <c r="L9204" t="s">
        <v>4217</v>
      </c>
      <c r="M9204">
        <v>2469.0500000000002</v>
      </c>
      <c r="N9204">
        <v>197.524</v>
      </c>
      <c r="O9204">
        <v>61.726300000000002</v>
      </c>
      <c r="P9204">
        <v>2728.3002999999999</v>
      </c>
      <c r="Q9204" t="s">
        <v>94</v>
      </c>
      <c r="R9204" t="s">
        <v>14469</v>
      </c>
      <c r="S9204" t="s">
        <v>14470</v>
      </c>
      <c r="T9204">
        <v>13.0863</v>
      </c>
      <c r="U9204">
        <v>34.99</v>
      </c>
      <c r="V9204">
        <v>0</v>
      </c>
      <c r="W9204" t="s">
        <v>14456</v>
      </c>
      <c r="X9204" t="s">
        <v>14456</v>
      </c>
      <c r="Y9204" t="s">
        <v>14461</v>
      </c>
      <c r="Z9204" t="s">
        <v>14437</v>
      </c>
    </row>
    <row r="9205" spans="1:26" x14ac:dyDescent="0.3">
      <c r="A9205">
        <v>57535</v>
      </c>
      <c r="B9205">
        <v>1</v>
      </c>
      <c r="C9205">
        <v>871</v>
      </c>
      <c r="D9205">
        <v>1</v>
      </c>
      <c r="E9205">
        <v>9.99</v>
      </c>
      <c r="F9205">
        <v>0</v>
      </c>
      <c r="G9205">
        <v>9.99</v>
      </c>
      <c r="H9205" s="3">
        <v>44110</v>
      </c>
      <c r="I9205" s="3">
        <v>44122</v>
      </c>
      <c r="J9205" s="3">
        <v>44117</v>
      </c>
      <c r="K9205">
        <v>5</v>
      </c>
      <c r="L9205" t="s">
        <v>460</v>
      </c>
      <c r="M9205">
        <v>2369.96</v>
      </c>
      <c r="N9205">
        <v>189.5968</v>
      </c>
      <c r="O9205">
        <v>59.249000000000002</v>
      </c>
      <c r="P9205">
        <v>2618.8058000000001</v>
      </c>
      <c r="Q9205" t="s">
        <v>15</v>
      </c>
      <c r="R9205" t="s">
        <v>14458</v>
      </c>
      <c r="S9205" t="s">
        <v>14456</v>
      </c>
      <c r="T9205">
        <v>3.7363</v>
      </c>
      <c r="U9205">
        <v>9.99</v>
      </c>
      <c r="V9205">
        <v>0</v>
      </c>
      <c r="W9205" t="s">
        <v>14456</v>
      </c>
      <c r="X9205" t="s">
        <v>14456</v>
      </c>
      <c r="Y9205" t="s">
        <v>14459</v>
      </c>
      <c r="Z9205" t="s">
        <v>14437</v>
      </c>
    </row>
    <row r="9206" spans="1:26" x14ac:dyDescent="0.3">
      <c r="A9206">
        <v>57535</v>
      </c>
      <c r="B9206">
        <v>1</v>
      </c>
      <c r="C9206">
        <v>708</v>
      </c>
      <c r="D9206">
        <v>1</v>
      </c>
      <c r="E9206">
        <v>34.99</v>
      </c>
      <c r="F9206">
        <v>0</v>
      </c>
      <c r="G9206">
        <v>34.99</v>
      </c>
      <c r="H9206" s="3">
        <v>44110</v>
      </c>
      <c r="I9206" s="3">
        <v>44122</v>
      </c>
      <c r="J9206" s="3">
        <v>44117</v>
      </c>
      <c r="K9206">
        <v>5</v>
      </c>
      <c r="L9206" t="s">
        <v>460</v>
      </c>
      <c r="M9206">
        <v>2369.96</v>
      </c>
      <c r="N9206">
        <v>189.5968</v>
      </c>
      <c r="O9206">
        <v>59.249000000000002</v>
      </c>
      <c r="P9206">
        <v>2618.8058000000001</v>
      </c>
      <c r="Q9206" t="s">
        <v>27</v>
      </c>
      <c r="R9206" t="s">
        <v>14476</v>
      </c>
      <c r="S9206" t="s">
        <v>14477</v>
      </c>
      <c r="T9206">
        <v>13.0863</v>
      </c>
      <c r="U9206">
        <v>34.99</v>
      </c>
      <c r="V9206">
        <v>0</v>
      </c>
      <c r="W9206" t="s">
        <v>14456</v>
      </c>
      <c r="X9206" t="s">
        <v>14456</v>
      </c>
      <c r="Y9206" t="s">
        <v>14461</v>
      </c>
      <c r="Z9206" t="s">
        <v>14437</v>
      </c>
    </row>
    <row r="9207" spans="1:26" x14ac:dyDescent="0.3">
      <c r="A9207">
        <v>57535</v>
      </c>
      <c r="B9207">
        <v>1</v>
      </c>
      <c r="C9207">
        <v>870</v>
      </c>
      <c r="D9207">
        <v>1</v>
      </c>
      <c r="E9207">
        <v>4.99</v>
      </c>
      <c r="F9207">
        <v>0</v>
      </c>
      <c r="G9207">
        <v>4.99</v>
      </c>
      <c r="H9207" s="3">
        <v>44110</v>
      </c>
      <c r="I9207" s="3">
        <v>44122</v>
      </c>
      <c r="J9207" s="3">
        <v>44117</v>
      </c>
      <c r="K9207">
        <v>5</v>
      </c>
      <c r="L9207" t="s">
        <v>460</v>
      </c>
      <c r="M9207">
        <v>2369.96</v>
      </c>
      <c r="N9207">
        <v>189.5968</v>
      </c>
      <c r="O9207">
        <v>59.249000000000002</v>
      </c>
      <c r="P9207">
        <v>2618.8058000000001</v>
      </c>
      <c r="Q9207" t="s">
        <v>403</v>
      </c>
      <c r="R9207" t="s">
        <v>14460</v>
      </c>
      <c r="S9207" t="s">
        <v>14456</v>
      </c>
      <c r="T9207">
        <v>1.8663000000000001</v>
      </c>
      <c r="U9207">
        <v>4.99</v>
      </c>
      <c r="V9207">
        <v>0</v>
      </c>
      <c r="W9207" t="s">
        <v>14456</v>
      </c>
      <c r="X9207" t="s">
        <v>14456</v>
      </c>
      <c r="Y9207" t="s">
        <v>14461</v>
      </c>
      <c r="Z9207" t="s">
        <v>14437</v>
      </c>
    </row>
    <row r="9208" spans="1:26" x14ac:dyDescent="0.3">
      <c r="A9208">
        <v>57536</v>
      </c>
      <c r="B9208">
        <v>1</v>
      </c>
      <c r="C9208">
        <v>877</v>
      </c>
      <c r="D9208">
        <v>1</v>
      </c>
      <c r="E9208">
        <v>7.95</v>
      </c>
      <c r="F9208">
        <v>0</v>
      </c>
      <c r="G9208">
        <v>7.95</v>
      </c>
      <c r="H9208" s="3">
        <v>44110</v>
      </c>
      <c r="I9208" s="3">
        <v>44122</v>
      </c>
      <c r="J9208" s="3">
        <v>44117</v>
      </c>
      <c r="K9208">
        <v>5</v>
      </c>
      <c r="L9208" t="s">
        <v>2502</v>
      </c>
      <c r="M9208">
        <v>35.229999999999997</v>
      </c>
      <c r="N9208">
        <v>2.8184</v>
      </c>
      <c r="O9208">
        <v>0.88080000000000003</v>
      </c>
      <c r="P9208">
        <v>38.929200000000002</v>
      </c>
      <c r="Q9208" t="s">
        <v>74</v>
      </c>
      <c r="R9208" t="s">
        <v>14486</v>
      </c>
      <c r="S9208" t="s">
        <v>14456</v>
      </c>
      <c r="T9208">
        <v>2.9733000000000001</v>
      </c>
      <c r="U9208">
        <v>7.95</v>
      </c>
      <c r="V9208">
        <v>0</v>
      </c>
      <c r="W9208" t="s">
        <v>14456</v>
      </c>
      <c r="X9208" t="s">
        <v>14456</v>
      </c>
      <c r="Y9208" t="s">
        <v>14461</v>
      </c>
      <c r="Z9208" t="s">
        <v>14437</v>
      </c>
    </row>
    <row r="9209" spans="1:26" x14ac:dyDescent="0.3">
      <c r="A9209">
        <v>57536</v>
      </c>
      <c r="B9209">
        <v>1</v>
      </c>
      <c r="C9209">
        <v>928</v>
      </c>
      <c r="D9209">
        <v>1</v>
      </c>
      <c r="E9209">
        <v>24.99</v>
      </c>
      <c r="F9209">
        <v>0</v>
      </c>
      <c r="G9209">
        <v>24.99</v>
      </c>
      <c r="H9209" s="3">
        <v>44110</v>
      </c>
      <c r="I9209" s="3">
        <v>44122</v>
      </c>
      <c r="J9209" s="3">
        <v>44117</v>
      </c>
      <c r="K9209">
        <v>5</v>
      </c>
      <c r="L9209" t="s">
        <v>2502</v>
      </c>
      <c r="M9209">
        <v>35.229999999999997</v>
      </c>
      <c r="N9209">
        <v>2.8184</v>
      </c>
      <c r="O9209">
        <v>0.88080000000000003</v>
      </c>
      <c r="P9209">
        <v>38.929200000000002</v>
      </c>
      <c r="Q9209" t="s">
        <v>72</v>
      </c>
      <c r="R9209" t="s">
        <v>14485</v>
      </c>
      <c r="S9209" t="s">
        <v>14456</v>
      </c>
      <c r="T9209">
        <v>9.3462999999999994</v>
      </c>
      <c r="U9209">
        <v>24.99</v>
      </c>
      <c r="V9209">
        <v>0</v>
      </c>
      <c r="W9209" t="s">
        <v>14475</v>
      </c>
      <c r="X9209" t="s">
        <v>14456</v>
      </c>
      <c r="Y9209" t="s">
        <v>14459</v>
      </c>
      <c r="Z9209" t="s">
        <v>14437</v>
      </c>
    </row>
    <row r="9210" spans="1:26" x14ac:dyDescent="0.3">
      <c r="A9210">
        <v>57536</v>
      </c>
      <c r="B9210">
        <v>1</v>
      </c>
      <c r="C9210">
        <v>873</v>
      </c>
      <c r="D9210">
        <v>1</v>
      </c>
      <c r="E9210">
        <v>2.29</v>
      </c>
      <c r="F9210">
        <v>0</v>
      </c>
      <c r="G9210">
        <v>2.29</v>
      </c>
      <c r="H9210" s="3">
        <v>44110</v>
      </c>
      <c r="I9210" s="3">
        <v>44122</v>
      </c>
      <c r="J9210" s="3">
        <v>44117</v>
      </c>
      <c r="K9210">
        <v>5</v>
      </c>
      <c r="L9210" t="s">
        <v>2502</v>
      </c>
      <c r="M9210">
        <v>35.229999999999997</v>
      </c>
      <c r="N9210">
        <v>2.8184</v>
      </c>
      <c r="O9210">
        <v>0.88080000000000003</v>
      </c>
      <c r="P9210">
        <v>38.929200000000002</v>
      </c>
      <c r="Q9210" t="s">
        <v>61</v>
      </c>
      <c r="R9210" t="s">
        <v>14484</v>
      </c>
      <c r="S9210" t="s">
        <v>14456</v>
      </c>
      <c r="T9210">
        <v>0.85650000000000004</v>
      </c>
      <c r="U9210">
        <v>2.29</v>
      </c>
      <c r="V9210">
        <v>0</v>
      </c>
      <c r="W9210" t="s">
        <v>14456</v>
      </c>
      <c r="X9210" t="s">
        <v>14456</v>
      </c>
      <c r="Y9210" t="s">
        <v>14461</v>
      </c>
      <c r="Z9210" t="s">
        <v>14437</v>
      </c>
    </row>
    <row r="9211" spans="1:26" x14ac:dyDescent="0.3">
      <c r="A9211">
        <v>57537</v>
      </c>
      <c r="B9211">
        <v>1</v>
      </c>
      <c r="C9211">
        <v>932</v>
      </c>
      <c r="D9211">
        <v>1</v>
      </c>
      <c r="E9211">
        <v>24.99</v>
      </c>
      <c r="F9211">
        <v>0</v>
      </c>
      <c r="G9211">
        <v>24.99</v>
      </c>
      <c r="H9211" s="3">
        <v>44110</v>
      </c>
      <c r="I9211" s="3">
        <v>44122</v>
      </c>
      <c r="J9211" s="3">
        <v>44117</v>
      </c>
      <c r="K9211">
        <v>5</v>
      </c>
      <c r="L9211" t="s">
        <v>4218</v>
      </c>
      <c r="M9211">
        <v>103.46</v>
      </c>
      <c r="N9211">
        <v>8.2767999999999997</v>
      </c>
      <c r="O9211">
        <v>2.5865</v>
      </c>
      <c r="P9211">
        <v>114.3233</v>
      </c>
      <c r="Q9211" t="s">
        <v>29</v>
      </c>
      <c r="R9211" t="s">
        <v>14478</v>
      </c>
      <c r="S9211" t="s">
        <v>14456</v>
      </c>
      <c r="T9211">
        <v>9.3462999999999994</v>
      </c>
      <c r="U9211">
        <v>24.99</v>
      </c>
      <c r="V9211">
        <v>0</v>
      </c>
      <c r="W9211" t="s">
        <v>14459</v>
      </c>
      <c r="X9211" t="s">
        <v>14456</v>
      </c>
      <c r="Y9211" t="s">
        <v>14457</v>
      </c>
      <c r="Z9211" t="s">
        <v>14437</v>
      </c>
    </row>
    <row r="9212" spans="1:26" x14ac:dyDescent="0.3">
      <c r="A9212">
        <v>57537</v>
      </c>
      <c r="B9212">
        <v>1</v>
      </c>
      <c r="C9212">
        <v>922</v>
      </c>
      <c r="D9212">
        <v>1</v>
      </c>
      <c r="E9212">
        <v>3.99</v>
      </c>
      <c r="F9212">
        <v>0</v>
      </c>
      <c r="G9212">
        <v>3.99</v>
      </c>
      <c r="H9212" s="3">
        <v>44110</v>
      </c>
      <c r="I9212" s="3">
        <v>44122</v>
      </c>
      <c r="J9212" s="3">
        <v>44117</v>
      </c>
      <c r="K9212">
        <v>5</v>
      </c>
      <c r="L9212" t="s">
        <v>4218</v>
      </c>
      <c r="M9212">
        <v>103.46</v>
      </c>
      <c r="N9212">
        <v>8.2767999999999997</v>
      </c>
      <c r="O9212">
        <v>2.5865</v>
      </c>
      <c r="P9212">
        <v>114.3233</v>
      </c>
      <c r="Q9212" t="s">
        <v>350</v>
      </c>
      <c r="R9212" t="s">
        <v>14464</v>
      </c>
      <c r="S9212" t="s">
        <v>14456</v>
      </c>
      <c r="T9212">
        <v>1.4923</v>
      </c>
      <c r="U9212">
        <v>3.99</v>
      </c>
      <c r="V9212">
        <v>0</v>
      </c>
      <c r="W9212" t="s">
        <v>14456</v>
      </c>
      <c r="X9212" t="s">
        <v>14456</v>
      </c>
      <c r="Y9212" t="s">
        <v>14457</v>
      </c>
      <c r="Z9212" t="s">
        <v>14437</v>
      </c>
    </row>
    <row r="9213" spans="1:26" x14ac:dyDescent="0.3">
      <c r="A9213">
        <v>57538</v>
      </c>
      <c r="B9213">
        <v>1</v>
      </c>
      <c r="C9213">
        <v>932</v>
      </c>
      <c r="D9213">
        <v>1</v>
      </c>
      <c r="E9213">
        <v>24.99</v>
      </c>
      <c r="F9213">
        <v>0</v>
      </c>
      <c r="G9213">
        <v>24.99</v>
      </c>
      <c r="H9213" s="3">
        <v>44110</v>
      </c>
      <c r="I9213" s="3">
        <v>44122</v>
      </c>
      <c r="J9213" s="3">
        <v>44117</v>
      </c>
      <c r="K9213">
        <v>5</v>
      </c>
      <c r="L9213" t="s">
        <v>1509</v>
      </c>
      <c r="M9213">
        <v>63.97</v>
      </c>
      <c r="N9213">
        <v>5.1176000000000004</v>
      </c>
      <c r="O9213">
        <v>1.5992999999999999</v>
      </c>
      <c r="P9213">
        <v>70.686899999999994</v>
      </c>
      <c r="Q9213" t="s">
        <v>29</v>
      </c>
      <c r="R9213" t="s">
        <v>14478</v>
      </c>
      <c r="S9213" t="s">
        <v>14456</v>
      </c>
      <c r="T9213">
        <v>9.3462999999999994</v>
      </c>
      <c r="U9213">
        <v>24.99</v>
      </c>
      <c r="V9213">
        <v>0</v>
      </c>
      <c r="W9213" t="s">
        <v>14459</v>
      </c>
      <c r="X9213" t="s">
        <v>14456</v>
      </c>
      <c r="Y9213" t="s">
        <v>14457</v>
      </c>
      <c r="Z9213" t="s">
        <v>14437</v>
      </c>
    </row>
    <row r="9214" spans="1:26" x14ac:dyDescent="0.3">
      <c r="A9214">
        <v>57538</v>
      </c>
      <c r="B9214">
        <v>1</v>
      </c>
      <c r="C9214">
        <v>922</v>
      </c>
      <c r="D9214">
        <v>1</v>
      </c>
      <c r="E9214">
        <v>3.99</v>
      </c>
      <c r="F9214">
        <v>0</v>
      </c>
      <c r="G9214">
        <v>3.99</v>
      </c>
      <c r="H9214" s="3">
        <v>44110</v>
      </c>
      <c r="I9214" s="3">
        <v>44122</v>
      </c>
      <c r="J9214" s="3">
        <v>44117</v>
      </c>
      <c r="K9214">
        <v>5</v>
      </c>
      <c r="L9214" t="s">
        <v>1509</v>
      </c>
      <c r="M9214">
        <v>63.97</v>
      </c>
      <c r="N9214">
        <v>5.1176000000000004</v>
      </c>
      <c r="O9214">
        <v>1.5992999999999999</v>
      </c>
      <c r="P9214">
        <v>70.686899999999994</v>
      </c>
      <c r="Q9214" t="s">
        <v>350</v>
      </c>
      <c r="R9214" t="s">
        <v>14464</v>
      </c>
      <c r="S9214" t="s">
        <v>14456</v>
      </c>
      <c r="T9214">
        <v>1.4923</v>
      </c>
      <c r="U9214">
        <v>3.99</v>
      </c>
      <c r="V9214">
        <v>0</v>
      </c>
      <c r="W9214" t="s">
        <v>14456</v>
      </c>
      <c r="X9214" t="s">
        <v>14456</v>
      </c>
      <c r="Y9214" t="s">
        <v>14457</v>
      </c>
      <c r="Z9214" t="s">
        <v>14437</v>
      </c>
    </row>
    <row r="9215" spans="1:26" x14ac:dyDescent="0.3">
      <c r="A9215">
        <v>57538</v>
      </c>
      <c r="B9215">
        <v>1</v>
      </c>
      <c r="C9215">
        <v>711</v>
      </c>
      <c r="D9215">
        <v>1</v>
      </c>
      <c r="E9215">
        <v>34.99</v>
      </c>
      <c r="F9215">
        <v>0</v>
      </c>
      <c r="G9215">
        <v>34.99</v>
      </c>
      <c r="H9215" s="3">
        <v>44110</v>
      </c>
      <c r="I9215" s="3">
        <v>44122</v>
      </c>
      <c r="J9215" s="3">
        <v>44117</v>
      </c>
      <c r="K9215">
        <v>5</v>
      </c>
      <c r="L9215" t="s">
        <v>1509</v>
      </c>
      <c r="M9215">
        <v>63.97</v>
      </c>
      <c r="N9215">
        <v>5.1176000000000004</v>
      </c>
      <c r="O9215">
        <v>1.5992999999999999</v>
      </c>
      <c r="P9215">
        <v>70.686899999999994</v>
      </c>
      <c r="Q9215" t="s">
        <v>94</v>
      </c>
      <c r="R9215" t="s">
        <v>14469</v>
      </c>
      <c r="S9215" t="s">
        <v>14470</v>
      </c>
      <c r="T9215">
        <v>13.0863</v>
      </c>
      <c r="U9215">
        <v>34.99</v>
      </c>
      <c r="V9215">
        <v>0</v>
      </c>
      <c r="W9215" t="s">
        <v>14456</v>
      </c>
      <c r="X9215" t="s">
        <v>14456</v>
      </c>
      <c r="Y9215" t="s">
        <v>14461</v>
      </c>
      <c r="Z9215" t="s">
        <v>14437</v>
      </c>
    </row>
    <row r="9216" spans="1:26" x14ac:dyDescent="0.3">
      <c r="A9216">
        <v>57539</v>
      </c>
      <c r="B9216">
        <v>1</v>
      </c>
      <c r="C9216">
        <v>930</v>
      </c>
      <c r="D9216">
        <v>1</v>
      </c>
      <c r="E9216">
        <v>35</v>
      </c>
      <c r="F9216">
        <v>0</v>
      </c>
      <c r="G9216">
        <v>35</v>
      </c>
      <c r="H9216" s="3">
        <v>44110</v>
      </c>
      <c r="I9216" s="3">
        <v>44122</v>
      </c>
      <c r="J9216" s="3">
        <v>44117</v>
      </c>
      <c r="K9216">
        <v>5</v>
      </c>
      <c r="L9216" t="s">
        <v>4219</v>
      </c>
      <c r="M9216">
        <v>37.29</v>
      </c>
      <c r="N9216">
        <v>2.9832000000000001</v>
      </c>
      <c r="O9216">
        <v>0.93230000000000002</v>
      </c>
      <c r="P9216">
        <v>41.205500000000001</v>
      </c>
      <c r="Q9216" t="s">
        <v>21</v>
      </c>
      <c r="R9216" t="s">
        <v>14467</v>
      </c>
      <c r="S9216" t="s">
        <v>14456</v>
      </c>
      <c r="T9216">
        <v>13.09</v>
      </c>
      <c r="U9216">
        <v>35</v>
      </c>
      <c r="V9216">
        <v>0</v>
      </c>
      <c r="W9216" t="s">
        <v>14463</v>
      </c>
      <c r="X9216" t="s">
        <v>14456</v>
      </c>
      <c r="Y9216" t="s">
        <v>14459</v>
      </c>
      <c r="Z9216" t="s">
        <v>14437</v>
      </c>
    </row>
    <row r="9217" spans="1:26" x14ac:dyDescent="0.3">
      <c r="A9217">
        <v>57539</v>
      </c>
      <c r="B9217">
        <v>1</v>
      </c>
      <c r="C9217">
        <v>873</v>
      </c>
      <c r="D9217">
        <v>1</v>
      </c>
      <c r="E9217">
        <v>2.29</v>
      </c>
      <c r="F9217">
        <v>0</v>
      </c>
      <c r="G9217">
        <v>2.29</v>
      </c>
      <c r="H9217" s="3">
        <v>44110</v>
      </c>
      <c r="I9217" s="3">
        <v>44122</v>
      </c>
      <c r="J9217" s="3">
        <v>44117</v>
      </c>
      <c r="K9217">
        <v>5</v>
      </c>
      <c r="L9217" t="s">
        <v>4219</v>
      </c>
      <c r="M9217">
        <v>37.29</v>
      </c>
      <c r="N9217">
        <v>2.9832000000000001</v>
      </c>
      <c r="O9217">
        <v>0.93230000000000002</v>
      </c>
      <c r="P9217">
        <v>41.205500000000001</v>
      </c>
      <c r="Q9217" t="s">
        <v>61</v>
      </c>
      <c r="R9217" t="s">
        <v>14484</v>
      </c>
      <c r="S9217" t="s">
        <v>14456</v>
      </c>
      <c r="T9217">
        <v>0.85650000000000004</v>
      </c>
      <c r="U9217">
        <v>2.29</v>
      </c>
      <c r="V9217">
        <v>0</v>
      </c>
      <c r="W9217" t="s">
        <v>14456</v>
      </c>
      <c r="X9217" t="s">
        <v>14456</v>
      </c>
      <c r="Y9217" t="s">
        <v>14461</v>
      </c>
      <c r="Z9217" t="s">
        <v>14437</v>
      </c>
    </row>
    <row r="9218" spans="1:26" x14ac:dyDescent="0.3">
      <c r="A9218">
        <v>57540</v>
      </c>
      <c r="B9218">
        <v>1</v>
      </c>
      <c r="C9218">
        <v>870</v>
      </c>
      <c r="D9218">
        <v>1</v>
      </c>
      <c r="E9218">
        <v>4.99</v>
      </c>
      <c r="F9218">
        <v>0</v>
      </c>
      <c r="G9218">
        <v>4.99</v>
      </c>
      <c r="H9218" s="3">
        <v>44110</v>
      </c>
      <c r="I9218" s="3">
        <v>44122</v>
      </c>
      <c r="J9218" s="3">
        <v>44117</v>
      </c>
      <c r="K9218">
        <v>5</v>
      </c>
      <c r="L9218" t="s">
        <v>4220</v>
      </c>
      <c r="M9218">
        <v>4.99</v>
      </c>
      <c r="N9218">
        <v>0.3992</v>
      </c>
      <c r="O9218">
        <v>0.12479999999999999</v>
      </c>
      <c r="P9218">
        <v>5.5140000000000002</v>
      </c>
      <c r="Q9218" t="s">
        <v>403</v>
      </c>
      <c r="R9218" t="s">
        <v>14460</v>
      </c>
      <c r="S9218" t="s">
        <v>14456</v>
      </c>
      <c r="T9218">
        <v>1.8663000000000001</v>
      </c>
      <c r="U9218">
        <v>4.99</v>
      </c>
      <c r="V9218">
        <v>0</v>
      </c>
      <c r="W9218" t="s">
        <v>14456</v>
      </c>
      <c r="X9218" t="s">
        <v>14456</v>
      </c>
      <c r="Y9218" t="s">
        <v>14461</v>
      </c>
      <c r="Z9218" t="s">
        <v>14437</v>
      </c>
    </row>
    <row r="9219" spans="1:26" x14ac:dyDescent="0.3">
      <c r="A9219">
        <v>57542</v>
      </c>
      <c r="B9219">
        <v>1</v>
      </c>
      <c r="C9219">
        <v>877</v>
      </c>
      <c r="D9219">
        <v>1</v>
      </c>
      <c r="E9219">
        <v>7.95</v>
      </c>
      <c r="F9219">
        <v>0</v>
      </c>
      <c r="G9219">
        <v>7.95</v>
      </c>
      <c r="H9219" s="3">
        <v>44110</v>
      </c>
      <c r="I9219" s="3">
        <v>44122</v>
      </c>
      <c r="J9219" s="3">
        <v>44117</v>
      </c>
      <c r="K9219">
        <v>5</v>
      </c>
      <c r="L9219" t="s">
        <v>4221</v>
      </c>
      <c r="M9219">
        <v>22.93</v>
      </c>
      <c r="N9219">
        <v>1.8344</v>
      </c>
      <c r="O9219">
        <v>0.57330000000000003</v>
      </c>
      <c r="P9219">
        <v>25.337700000000002</v>
      </c>
      <c r="Q9219" t="s">
        <v>74</v>
      </c>
      <c r="R9219" t="s">
        <v>14486</v>
      </c>
      <c r="S9219" t="s">
        <v>14456</v>
      </c>
      <c r="T9219">
        <v>2.9733000000000001</v>
      </c>
      <c r="U9219">
        <v>7.95</v>
      </c>
      <c r="V9219">
        <v>0</v>
      </c>
      <c r="W9219" t="s">
        <v>14456</v>
      </c>
      <c r="X9219" t="s">
        <v>14456</v>
      </c>
      <c r="Y9219" t="s">
        <v>14461</v>
      </c>
      <c r="Z9219" t="s">
        <v>14437</v>
      </c>
    </row>
    <row r="9220" spans="1:26" x14ac:dyDescent="0.3">
      <c r="A9220">
        <v>57542</v>
      </c>
      <c r="B9220">
        <v>1</v>
      </c>
      <c r="C9220">
        <v>871</v>
      </c>
      <c r="D9220">
        <v>1</v>
      </c>
      <c r="E9220">
        <v>9.99</v>
      </c>
      <c r="F9220">
        <v>0</v>
      </c>
      <c r="G9220">
        <v>9.99</v>
      </c>
      <c r="H9220" s="3">
        <v>44110</v>
      </c>
      <c r="I9220" s="3">
        <v>44122</v>
      </c>
      <c r="J9220" s="3">
        <v>44117</v>
      </c>
      <c r="K9220">
        <v>5</v>
      </c>
      <c r="L9220" t="s">
        <v>4221</v>
      </c>
      <c r="M9220">
        <v>22.93</v>
      </c>
      <c r="N9220">
        <v>1.8344</v>
      </c>
      <c r="O9220">
        <v>0.57330000000000003</v>
      </c>
      <c r="P9220">
        <v>25.337700000000002</v>
      </c>
      <c r="Q9220" t="s">
        <v>15</v>
      </c>
      <c r="R9220" t="s">
        <v>14458</v>
      </c>
      <c r="S9220" t="s">
        <v>14456</v>
      </c>
      <c r="T9220">
        <v>3.7363</v>
      </c>
      <c r="U9220">
        <v>9.99</v>
      </c>
      <c r="V9220">
        <v>0</v>
      </c>
      <c r="W9220" t="s">
        <v>14456</v>
      </c>
      <c r="X9220" t="s">
        <v>14456</v>
      </c>
      <c r="Y9220" t="s">
        <v>14459</v>
      </c>
      <c r="Z9220" t="s">
        <v>14437</v>
      </c>
    </row>
    <row r="9221" spans="1:26" x14ac:dyDescent="0.3">
      <c r="A9221">
        <v>57542</v>
      </c>
      <c r="B9221">
        <v>1</v>
      </c>
      <c r="C9221">
        <v>870</v>
      </c>
      <c r="D9221">
        <v>1</v>
      </c>
      <c r="E9221">
        <v>4.99</v>
      </c>
      <c r="F9221">
        <v>0</v>
      </c>
      <c r="G9221">
        <v>4.99</v>
      </c>
      <c r="H9221" s="3">
        <v>44110</v>
      </c>
      <c r="I9221" s="3">
        <v>44122</v>
      </c>
      <c r="J9221" s="3">
        <v>44117</v>
      </c>
      <c r="K9221">
        <v>5</v>
      </c>
      <c r="L9221" t="s">
        <v>4221</v>
      </c>
      <c r="M9221">
        <v>22.93</v>
      </c>
      <c r="N9221">
        <v>1.8344</v>
      </c>
      <c r="O9221">
        <v>0.57330000000000003</v>
      </c>
      <c r="P9221">
        <v>25.337700000000002</v>
      </c>
      <c r="Q9221" t="s">
        <v>403</v>
      </c>
      <c r="R9221" t="s">
        <v>14460</v>
      </c>
      <c r="S9221" t="s">
        <v>14456</v>
      </c>
      <c r="T9221">
        <v>1.8663000000000001</v>
      </c>
      <c r="U9221">
        <v>4.99</v>
      </c>
      <c r="V9221">
        <v>0</v>
      </c>
      <c r="W9221" t="s">
        <v>14456</v>
      </c>
      <c r="X9221" t="s">
        <v>14456</v>
      </c>
      <c r="Y9221" t="s">
        <v>14461</v>
      </c>
      <c r="Z9221" t="s">
        <v>14437</v>
      </c>
    </row>
    <row r="9222" spans="1:26" x14ac:dyDescent="0.3">
      <c r="A9222">
        <v>57543</v>
      </c>
      <c r="B9222">
        <v>1</v>
      </c>
      <c r="C9222">
        <v>712</v>
      </c>
      <c r="D9222">
        <v>1</v>
      </c>
      <c r="E9222">
        <v>8.99</v>
      </c>
      <c r="F9222">
        <v>0</v>
      </c>
      <c r="G9222">
        <v>8.99</v>
      </c>
      <c r="H9222" s="3">
        <v>44110</v>
      </c>
      <c r="I9222" s="3">
        <v>44122</v>
      </c>
      <c r="J9222" s="3">
        <v>44117</v>
      </c>
      <c r="K9222">
        <v>5</v>
      </c>
      <c r="L9222" t="s">
        <v>4222</v>
      </c>
      <c r="M9222">
        <v>58.98</v>
      </c>
      <c r="N9222">
        <v>4.7183999999999999</v>
      </c>
      <c r="O9222">
        <v>1.4744999999999999</v>
      </c>
      <c r="P9222">
        <v>65.172899999999998</v>
      </c>
      <c r="Q9222" t="s">
        <v>38</v>
      </c>
      <c r="R9222" t="s">
        <v>14481</v>
      </c>
      <c r="S9222" t="s">
        <v>14482</v>
      </c>
      <c r="T9222">
        <v>6.9222999999999999</v>
      </c>
      <c r="U9222">
        <v>8.99</v>
      </c>
      <c r="V9222">
        <v>0</v>
      </c>
      <c r="W9222" t="s">
        <v>14456</v>
      </c>
      <c r="X9222" t="s">
        <v>14483</v>
      </c>
      <c r="Y9222" t="s">
        <v>14461</v>
      </c>
      <c r="Z9222" t="s">
        <v>14437</v>
      </c>
    </row>
    <row r="9223" spans="1:26" x14ac:dyDescent="0.3">
      <c r="A9223">
        <v>57545</v>
      </c>
      <c r="B9223">
        <v>1</v>
      </c>
      <c r="C9223">
        <v>922</v>
      </c>
      <c r="D9223">
        <v>1</v>
      </c>
      <c r="E9223">
        <v>3.99</v>
      </c>
      <c r="F9223">
        <v>0</v>
      </c>
      <c r="G9223">
        <v>3.99</v>
      </c>
      <c r="H9223" s="3">
        <v>44110</v>
      </c>
      <c r="I9223" s="3">
        <v>44122</v>
      </c>
      <c r="J9223" s="3">
        <v>44117</v>
      </c>
      <c r="K9223">
        <v>5</v>
      </c>
      <c r="L9223" t="s">
        <v>4223</v>
      </c>
      <c r="M9223">
        <v>3.99</v>
      </c>
      <c r="N9223">
        <v>0.31919999999999998</v>
      </c>
      <c r="O9223">
        <v>9.98E-2</v>
      </c>
      <c r="P9223">
        <v>4.4089999999999998</v>
      </c>
      <c r="Q9223" t="s">
        <v>350</v>
      </c>
      <c r="R9223" t="s">
        <v>14464</v>
      </c>
      <c r="S9223" t="s">
        <v>14456</v>
      </c>
      <c r="T9223">
        <v>1.4923</v>
      </c>
      <c r="U9223">
        <v>3.99</v>
      </c>
      <c r="V9223">
        <v>0</v>
      </c>
      <c r="W9223" t="s">
        <v>14456</v>
      </c>
      <c r="X9223" t="s">
        <v>14456</v>
      </c>
      <c r="Y9223" t="s">
        <v>14457</v>
      </c>
      <c r="Z9223" t="s">
        <v>14437</v>
      </c>
    </row>
    <row r="9224" spans="1:26" x14ac:dyDescent="0.3">
      <c r="A9224">
        <v>57546</v>
      </c>
      <c r="B9224">
        <v>1</v>
      </c>
      <c r="C9224">
        <v>708</v>
      </c>
      <c r="D9224">
        <v>1</v>
      </c>
      <c r="E9224">
        <v>34.99</v>
      </c>
      <c r="F9224">
        <v>0</v>
      </c>
      <c r="G9224">
        <v>34.99</v>
      </c>
      <c r="H9224" s="3">
        <v>44110</v>
      </c>
      <c r="I9224" s="3">
        <v>44122</v>
      </c>
      <c r="J9224" s="3">
        <v>44117</v>
      </c>
      <c r="K9224">
        <v>5</v>
      </c>
      <c r="L9224" t="s">
        <v>4224</v>
      </c>
      <c r="M9224">
        <v>39.979999999999997</v>
      </c>
      <c r="N9224">
        <v>3.1983999999999999</v>
      </c>
      <c r="O9224">
        <v>0.99950000000000006</v>
      </c>
      <c r="P9224">
        <v>44.177900000000001</v>
      </c>
      <c r="Q9224" t="s">
        <v>27</v>
      </c>
      <c r="R9224" t="s">
        <v>14476</v>
      </c>
      <c r="S9224" t="s">
        <v>14477</v>
      </c>
      <c r="T9224">
        <v>13.0863</v>
      </c>
      <c r="U9224">
        <v>34.99</v>
      </c>
      <c r="V9224">
        <v>0</v>
      </c>
      <c r="W9224" t="s">
        <v>14456</v>
      </c>
      <c r="X9224" t="s">
        <v>14456</v>
      </c>
      <c r="Y9224" t="s">
        <v>14461</v>
      </c>
      <c r="Z9224" t="s">
        <v>14437</v>
      </c>
    </row>
    <row r="9225" spans="1:26" x14ac:dyDescent="0.3">
      <c r="A9225">
        <v>57546</v>
      </c>
      <c r="B9225">
        <v>1</v>
      </c>
      <c r="C9225">
        <v>923</v>
      </c>
      <c r="D9225">
        <v>1</v>
      </c>
      <c r="E9225">
        <v>4.99</v>
      </c>
      <c r="F9225">
        <v>0</v>
      </c>
      <c r="G9225">
        <v>4.99</v>
      </c>
      <c r="H9225" s="3">
        <v>44110</v>
      </c>
      <c r="I9225" s="3">
        <v>44122</v>
      </c>
      <c r="J9225" s="3">
        <v>44117</v>
      </c>
      <c r="K9225">
        <v>5</v>
      </c>
      <c r="L9225" t="s">
        <v>4224</v>
      </c>
      <c r="M9225">
        <v>39.979999999999997</v>
      </c>
      <c r="N9225">
        <v>3.1983999999999999</v>
      </c>
      <c r="O9225">
        <v>0.99950000000000006</v>
      </c>
      <c r="P9225">
        <v>44.177900000000001</v>
      </c>
      <c r="Q9225" t="s">
        <v>369</v>
      </c>
      <c r="R9225" t="s">
        <v>14473</v>
      </c>
      <c r="S9225" t="s">
        <v>14456</v>
      </c>
      <c r="T9225">
        <v>1.8663000000000001</v>
      </c>
      <c r="U9225">
        <v>4.99</v>
      </c>
      <c r="V9225">
        <v>0</v>
      </c>
      <c r="W9225" t="s">
        <v>14456</v>
      </c>
      <c r="X9225" t="s">
        <v>14456</v>
      </c>
      <c r="Y9225" t="s">
        <v>14472</v>
      </c>
      <c r="Z9225" t="s">
        <v>14437</v>
      </c>
    </row>
    <row r="9226" spans="1:26" x14ac:dyDescent="0.3">
      <c r="A9226">
        <v>57547</v>
      </c>
      <c r="B9226">
        <v>1</v>
      </c>
      <c r="C9226">
        <v>707</v>
      </c>
      <c r="D9226">
        <v>1</v>
      </c>
      <c r="E9226">
        <v>34.99</v>
      </c>
      <c r="F9226">
        <v>0</v>
      </c>
      <c r="G9226">
        <v>34.99</v>
      </c>
      <c r="H9226" s="3">
        <v>44110</v>
      </c>
      <c r="I9226" s="3">
        <v>44122</v>
      </c>
      <c r="J9226" s="3">
        <v>44117</v>
      </c>
      <c r="K9226">
        <v>5</v>
      </c>
      <c r="L9226" t="s">
        <v>4225</v>
      </c>
      <c r="M9226">
        <v>68.97</v>
      </c>
      <c r="N9226">
        <v>5.5175999999999998</v>
      </c>
      <c r="O9226">
        <v>1.7242999999999999</v>
      </c>
      <c r="P9226">
        <v>76.2119</v>
      </c>
      <c r="Q9226" t="s">
        <v>362</v>
      </c>
      <c r="R9226" t="s">
        <v>14465</v>
      </c>
      <c r="S9226" t="s">
        <v>14466</v>
      </c>
      <c r="T9226">
        <v>13.0863</v>
      </c>
      <c r="U9226">
        <v>34.99</v>
      </c>
      <c r="V9226">
        <v>0</v>
      </c>
      <c r="W9226" t="s">
        <v>14456</v>
      </c>
      <c r="X9226" t="s">
        <v>14456</v>
      </c>
      <c r="Y9226" t="s">
        <v>14461</v>
      </c>
      <c r="Z9226" t="s">
        <v>14438</v>
      </c>
    </row>
    <row r="9227" spans="1:26" x14ac:dyDescent="0.3">
      <c r="A9227">
        <v>57547</v>
      </c>
      <c r="B9227">
        <v>1</v>
      </c>
      <c r="C9227">
        <v>934</v>
      </c>
      <c r="D9227">
        <v>1</v>
      </c>
      <c r="E9227">
        <v>28.99</v>
      </c>
      <c r="F9227">
        <v>0</v>
      </c>
      <c r="G9227">
        <v>28.99</v>
      </c>
      <c r="H9227" s="3">
        <v>44110</v>
      </c>
      <c r="I9227" s="3">
        <v>44122</v>
      </c>
      <c r="J9227" s="3">
        <v>44117</v>
      </c>
      <c r="K9227">
        <v>5</v>
      </c>
      <c r="L9227" t="s">
        <v>4225</v>
      </c>
      <c r="M9227">
        <v>68.97</v>
      </c>
      <c r="N9227">
        <v>5.5175999999999998</v>
      </c>
      <c r="O9227">
        <v>1.7242999999999999</v>
      </c>
      <c r="P9227">
        <v>76.2119</v>
      </c>
      <c r="Q9227" t="s">
        <v>23</v>
      </c>
      <c r="R9227" t="s">
        <v>14471</v>
      </c>
      <c r="S9227" t="s">
        <v>14456</v>
      </c>
      <c r="T9227">
        <v>10.8423</v>
      </c>
      <c r="U9227">
        <v>28.99</v>
      </c>
      <c r="V9227">
        <v>0</v>
      </c>
      <c r="W9227" t="s">
        <v>14456</v>
      </c>
      <c r="X9227" t="s">
        <v>14456</v>
      </c>
      <c r="Y9227" t="s">
        <v>14472</v>
      </c>
      <c r="Z9227" t="s">
        <v>14438</v>
      </c>
    </row>
    <row r="9228" spans="1:26" x14ac:dyDescent="0.3">
      <c r="A9228">
        <v>57547</v>
      </c>
      <c r="B9228">
        <v>1</v>
      </c>
      <c r="C9228">
        <v>923</v>
      </c>
      <c r="D9228">
        <v>1</v>
      </c>
      <c r="E9228">
        <v>4.99</v>
      </c>
      <c r="F9228">
        <v>0</v>
      </c>
      <c r="G9228">
        <v>4.99</v>
      </c>
      <c r="H9228" s="3">
        <v>44110</v>
      </c>
      <c r="I9228" s="3">
        <v>44122</v>
      </c>
      <c r="J9228" s="3">
        <v>44117</v>
      </c>
      <c r="K9228">
        <v>5</v>
      </c>
      <c r="L9228" t="s">
        <v>4225</v>
      </c>
      <c r="M9228">
        <v>68.97</v>
      </c>
      <c r="N9228">
        <v>5.5175999999999998</v>
      </c>
      <c r="O9228">
        <v>1.7242999999999999</v>
      </c>
      <c r="P9228">
        <v>76.2119</v>
      </c>
      <c r="Q9228" t="s">
        <v>369</v>
      </c>
      <c r="R9228" t="s">
        <v>14473</v>
      </c>
      <c r="S9228" t="s">
        <v>14456</v>
      </c>
      <c r="T9228">
        <v>1.8663000000000001</v>
      </c>
      <c r="U9228">
        <v>4.99</v>
      </c>
      <c r="V9228">
        <v>0</v>
      </c>
      <c r="W9228" t="s">
        <v>14456</v>
      </c>
      <c r="X9228" t="s">
        <v>14456</v>
      </c>
      <c r="Y9228" t="s">
        <v>14472</v>
      </c>
      <c r="Z9228" t="s">
        <v>14438</v>
      </c>
    </row>
    <row r="9229" spans="1:26" x14ac:dyDescent="0.3">
      <c r="A9229">
        <v>57548</v>
      </c>
      <c r="B9229">
        <v>1</v>
      </c>
      <c r="C9229">
        <v>931</v>
      </c>
      <c r="D9229">
        <v>1</v>
      </c>
      <c r="E9229">
        <v>21.49</v>
      </c>
      <c r="F9229">
        <v>0</v>
      </c>
      <c r="G9229">
        <v>21.49</v>
      </c>
      <c r="H9229" s="3">
        <v>44110</v>
      </c>
      <c r="I9229" s="3">
        <v>44122</v>
      </c>
      <c r="J9229" s="3">
        <v>44117</v>
      </c>
      <c r="K9229">
        <v>5</v>
      </c>
      <c r="L9229" t="s">
        <v>4226</v>
      </c>
      <c r="M9229">
        <v>60.47</v>
      </c>
      <c r="N9229">
        <v>4.8376000000000001</v>
      </c>
      <c r="O9229">
        <v>1.5118</v>
      </c>
      <c r="P9229">
        <v>66.819400000000002</v>
      </c>
      <c r="Q9229" t="s">
        <v>25</v>
      </c>
      <c r="R9229" t="s">
        <v>14474</v>
      </c>
      <c r="S9229" t="s">
        <v>14456</v>
      </c>
      <c r="T9229">
        <v>8.0373000000000001</v>
      </c>
      <c r="U9229">
        <v>21.49</v>
      </c>
      <c r="V9229">
        <v>0</v>
      </c>
      <c r="W9229" t="s">
        <v>14475</v>
      </c>
      <c r="X9229" t="s">
        <v>14456</v>
      </c>
      <c r="Y9229" t="s">
        <v>14457</v>
      </c>
      <c r="Z9229" t="s">
        <v>14439</v>
      </c>
    </row>
    <row r="9230" spans="1:26" x14ac:dyDescent="0.3">
      <c r="A9230">
        <v>57548</v>
      </c>
      <c r="B9230">
        <v>1</v>
      </c>
      <c r="C9230">
        <v>922</v>
      </c>
      <c r="D9230">
        <v>1</v>
      </c>
      <c r="E9230">
        <v>3.99</v>
      </c>
      <c r="F9230">
        <v>0</v>
      </c>
      <c r="G9230">
        <v>3.99</v>
      </c>
      <c r="H9230" s="3">
        <v>44110</v>
      </c>
      <c r="I9230" s="3">
        <v>44122</v>
      </c>
      <c r="J9230" s="3">
        <v>44117</v>
      </c>
      <c r="K9230">
        <v>5</v>
      </c>
      <c r="L9230" t="s">
        <v>4226</v>
      </c>
      <c r="M9230">
        <v>60.47</v>
      </c>
      <c r="N9230">
        <v>4.8376000000000001</v>
      </c>
      <c r="O9230">
        <v>1.5118</v>
      </c>
      <c r="P9230">
        <v>66.819400000000002</v>
      </c>
      <c r="Q9230" t="s">
        <v>350</v>
      </c>
      <c r="R9230" t="s">
        <v>14464</v>
      </c>
      <c r="S9230" t="s">
        <v>14456</v>
      </c>
      <c r="T9230">
        <v>1.4923</v>
      </c>
      <c r="U9230">
        <v>3.99</v>
      </c>
      <c r="V9230">
        <v>0</v>
      </c>
      <c r="W9230" t="s">
        <v>14456</v>
      </c>
      <c r="X9230" t="s">
        <v>14456</v>
      </c>
      <c r="Y9230" t="s">
        <v>14457</v>
      </c>
      <c r="Z9230" t="s">
        <v>14439</v>
      </c>
    </row>
    <row r="9231" spans="1:26" x14ac:dyDescent="0.3">
      <c r="A9231">
        <v>57548</v>
      </c>
      <c r="B9231">
        <v>1</v>
      </c>
      <c r="C9231">
        <v>711</v>
      </c>
      <c r="D9231">
        <v>1</v>
      </c>
      <c r="E9231">
        <v>34.99</v>
      </c>
      <c r="F9231">
        <v>0</v>
      </c>
      <c r="G9231">
        <v>34.99</v>
      </c>
      <c r="H9231" s="3">
        <v>44110</v>
      </c>
      <c r="I9231" s="3">
        <v>44122</v>
      </c>
      <c r="J9231" s="3">
        <v>44117</v>
      </c>
      <c r="K9231">
        <v>5</v>
      </c>
      <c r="L9231" t="s">
        <v>4226</v>
      </c>
      <c r="M9231">
        <v>60.47</v>
      </c>
      <c r="N9231">
        <v>4.8376000000000001</v>
      </c>
      <c r="O9231">
        <v>1.5118</v>
      </c>
      <c r="P9231">
        <v>66.819400000000002</v>
      </c>
      <c r="Q9231" t="s">
        <v>94</v>
      </c>
      <c r="R9231" t="s">
        <v>14469</v>
      </c>
      <c r="S9231" t="s">
        <v>14470</v>
      </c>
      <c r="T9231">
        <v>13.0863</v>
      </c>
      <c r="U9231">
        <v>34.99</v>
      </c>
      <c r="V9231">
        <v>0</v>
      </c>
      <c r="W9231" t="s">
        <v>14456</v>
      </c>
      <c r="X9231" t="s">
        <v>14456</v>
      </c>
      <c r="Y9231" t="s">
        <v>14461</v>
      </c>
      <c r="Z9231" t="s">
        <v>14439</v>
      </c>
    </row>
    <row r="9232" spans="1:26" x14ac:dyDescent="0.3">
      <c r="A9232">
        <v>57549</v>
      </c>
      <c r="B9232">
        <v>1</v>
      </c>
      <c r="C9232">
        <v>928</v>
      </c>
      <c r="D9232">
        <v>1</v>
      </c>
      <c r="E9232">
        <v>24.99</v>
      </c>
      <c r="F9232">
        <v>0</v>
      </c>
      <c r="G9232">
        <v>24.99</v>
      </c>
      <c r="H9232" s="3">
        <v>44110</v>
      </c>
      <c r="I9232" s="3">
        <v>44122</v>
      </c>
      <c r="J9232" s="3">
        <v>44117</v>
      </c>
      <c r="K9232">
        <v>5</v>
      </c>
      <c r="L9232" t="s">
        <v>4227</v>
      </c>
      <c r="M9232">
        <v>32.270000000000003</v>
      </c>
      <c r="N9232">
        <v>2.5815999999999999</v>
      </c>
      <c r="O9232">
        <v>0.80679999999999996</v>
      </c>
      <c r="P9232">
        <v>35.6584</v>
      </c>
      <c r="Q9232" t="s">
        <v>72</v>
      </c>
      <c r="R9232" t="s">
        <v>14485</v>
      </c>
      <c r="S9232" t="s">
        <v>14456</v>
      </c>
      <c r="T9232">
        <v>9.3462999999999994</v>
      </c>
      <c r="U9232">
        <v>24.99</v>
      </c>
      <c r="V9232">
        <v>0</v>
      </c>
      <c r="W9232" t="s">
        <v>14475</v>
      </c>
      <c r="X9232" t="s">
        <v>14456</v>
      </c>
      <c r="Y9232" t="s">
        <v>14459</v>
      </c>
      <c r="Z9232" t="s">
        <v>14437</v>
      </c>
    </row>
    <row r="9233" spans="1:26" x14ac:dyDescent="0.3">
      <c r="A9233">
        <v>57549</v>
      </c>
      <c r="B9233">
        <v>1</v>
      </c>
      <c r="C9233">
        <v>921</v>
      </c>
      <c r="D9233">
        <v>1</v>
      </c>
      <c r="E9233">
        <v>4.99</v>
      </c>
      <c r="F9233">
        <v>0</v>
      </c>
      <c r="G9233">
        <v>4.99</v>
      </c>
      <c r="H9233" s="3">
        <v>44110</v>
      </c>
      <c r="I9233" s="3">
        <v>44122</v>
      </c>
      <c r="J9233" s="3">
        <v>44117</v>
      </c>
      <c r="K9233">
        <v>5</v>
      </c>
      <c r="L9233" t="s">
        <v>4227</v>
      </c>
      <c r="M9233">
        <v>32.270000000000003</v>
      </c>
      <c r="N9233">
        <v>2.5815999999999999</v>
      </c>
      <c r="O9233">
        <v>0.80679999999999996</v>
      </c>
      <c r="P9233">
        <v>35.6584</v>
      </c>
      <c r="Q9233" t="s">
        <v>407</v>
      </c>
      <c r="R9233" t="s">
        <v>14468</v>
      </c>
      <c r="S9233" t="s">
        <v>14456</v>
      </c>
      <c r="T9233">
        <v>1.8663000000000001</v>
      </c>
      <c r="U9233">
        <v>4.99</v>
      </c>
      <c r="V9233">
        <v>0</v>
      </c>
      <c r="W9233" t="s">
        <v>14456</v>
      </c>
      <c r="X9233" t="s">
        <v>14456</v>
      </c>
      <c r="Y9233" t="s">
        <v>14459</v>
      </c>
      <c r="Z9233" t="s">
        <v>14437</v>
      </c>
    </row>
    <row r="9234" spans="1:26" x14ac:dyDescent="0.3">
      <c r="A9234">
        <v>57549</v>
      </c>
      <c r="B9234">
        <v>1</v>
      </c>
      <c r="C9234">
        <v>873</v>
      </c>
      <c r="D9234">
        <v>2</v>
      </c>
      <c r="E9234">
        <v>2.29</v>
      </c>
      <c r="F9234">
        <v>0</v>
      </c>
      <c r="G9234">
        <v>2.29</v>
      </c>
      <c r="H9234" s="3">
        <v>44110</v>
      </c>
      <c r="I9234" s="3">
        <v>44122</v>
      </c>
      <c r="J9234" s="3">
        <v>44117</v>
      </c>
      <c r="K9234">
        <v>5</v>
      </c>
      <c r="L9234" t="s">
        <v>4227</v>
      </c>
      <c r="M9234">
        <v>32.270000000000003</v>
      </c>
      <c r="N9234">
        <v>2.5815999999999999</v>
      </c>
      <c r="O9234">
        <v>0.80679999999999996</v>
      </c>
      <c r="P9234">
        <v>35.6584</v>
      </c>
      <c r="Q9234" t="s">
        <v>61</v>
      </c>
      <c r="R9234" t="s">
        <v>14484</v>
      </c>
      <c r="S9234" t="s">
        <v>14456</v>
      </c>
      <c r="T9234">
        <v>0.85650000000000004</v>
      </c>
      <c r="U9234">
        <v>2.29</v>
      </c>
      <c r="V9234">
        <v>0</v>
      </c>
      <c r="W9234" t="s">
        <v>14456</v>
      </c>
      <c r="X9234" t="s">
        <v>14456</v>
      </c>
      <c r="Y9234" t="s">
        <v>14461</v>
      </c>
      <c r="Z9234" t="s">
        <v>14437</v>
      </c>
    </row>
    <row r="9235" spans="1:26" x14ac:dyDescent="0.3">
      <c r="A9235">
        <v>57550</v>
      </c>
      <c r="B9235">
        <v>1</v>
      </c>
      <c r="C9235">
        <v>933</v>
      </c>
      <c r="D9235">
        <v>1</v>
      </c>
      <c r="E9235">
        <v>32.6</v>
      </c>
      <c r="F9235">
        <v>0</v>
      </c>
      <c r="G9235">
        <v>32.6</v>
      </c>
      <c r="H9235" s="3">
        <v>44110</v>
      </c>
      <c r="I9235" s="3">
        <v>44122</v>
      </c>
      <c r="J9235" s="3">
        <v>44117</v>
      </c>
      <c r="K9235">
        <v>5</v>
      </c>
      <c r="L9235" t="s">
        <v>726</v>
      </c>
      <c r="M9235">
        <v>71.58</v>
      </c>
      <c r="N9235">
        <v>5.7263999999999999</v>
      </c>
      <c r="O9235">
        <v>1.7895000000000001</v>
      </c>
      <c r="P9235">
        <v>79.0959</v>
      </c>
      <c r="Q9235" t="s">
        <v>17</v>
      </c>
      <c r="R9235" t="s">
        <v>14462</v>
      </c>
      <c r="S9235" t="s">
        <v>14456</v>
      </c>
      <c r="T9235">
        <v>12.192399999999999</v>
      </c>
      <c r="U9235">
        <v>32.6</v>
      </c>
      <c r="V9235">
        <v>0</v>
      </c>
      <c r="W9235" t="s">
        <v>14463</v>
      </c>
      <c r="X9235" t="s">
        <v>14456</v>
      </c>
      <c r="Y9235" t="s">
        <v>14457</v>
      </c>
      <c r="Z9235" t="s">
        <v>14437</v>
      </c>
    </row>
    <row r="9236" spans="1:26" x14ac:dyDescent="0.3">
      <c r="A9236">
        <v>57550</v>
      </c>
      <c r="B9236">
        <v>1</v>
      </c>
      <c r="C9236">
        <v>922</v>
      </c>
      <c r="D9236">
        <v>1</v>
      </c>
      <c r="E9236">
        <v>3.99</v>
      </c>
      <c r="F9236">
        <v>0</v>
      </c>
      <c r="G9236">
        <v>3.99</v>
      </c>
      <c r="H9236" s="3">
        <v>44110</v>
      </c>
      <c r="I9236" s="3">
        <v>44122</v>
      </c>
      <c r="J9236" s="3">
        <v>44117</v>
      </c>
      <c r="K9236">
        <v>5</v>
      </c>
      <c r="L9236" t="s">
        <v>726</v>
      </c>
      <c r="M9236">
        <v>71.58</v>
      </c>
      <c r="N9236">
        <v>5.7263999999999999</v>
      </c>
      <c r="O9236">
        <v>1.7895000000000001</v>
      </c>
      <c r="P9236">
        <v>79.0959</v>
      </c>
      <c r="Q9236" t="s">
        <v>350</v>
      </c>
      <c r="R9236" t="s">
        <v>14464</v>
      </c>
      <c r="S9236" t="s">
        <v>14456</v>
      </c>
      <c r="T9236">
        <v>1.4923</v>
      </c>
      <c r="U9236">
        <v>3.99</v>
      </c>
      <c r="V9236">
        <v>0</v>
      </c>
      <c r="W9236" t="s">
        <v>14456</v>
      </c>
      <c r="X9236" t="s">
        <v>14456</v>
      </c>
      <c r="Y9236" t="s">
        <v>14457</v>
      </c>
      <c r="Z9236" t="s">
        <v>14437</v>
      </c>
    </row>
    <row r="9237" spans="1:26" x14ac:dyDescent="0.3">
      <c r="A9237">
        <v>57550</v>
      </c>
      <c r="B9237">
        <v>1</v>
      </c>
      <c r="C9237">
        <v>711</v>
      </c>
      <c r="D9237">
        <v>1</v>
      </c>
      <c r="E9237">
        <v>34.99</v>
      </c>
      <c r="F9237">
        <v>0</v>
      </c>
      <c r="G9237">
        <v>34.99</v>
      </c>
      <c r="H9237" s="3">
        <v>44110</v>
      </c>
      <c r="I9237" s="3">
        <v>44122</v>
      </c>
      <c r="J9237" s="3">
        <v>44117</v>
      </c>
      <c r="K9237">
        <v>5</v>
      </c>
      <c r="L9237" t="s">
        <v>726</v>
      </c>
      <c r="M9237">
        <v>71.58</v>
      </c>
      <c r="N9237">
        <v>5.7263999999999999</v>
      </c>
      <c r="O9237">
        <v>1.7895000000000001</v>
      </c>
      <c r="P9237">
        <v>79.0959</v>
      </c>
      <c r="Q9237" t="s">
        <v>94</v>
      </c>
      <c r="R9237" t="s">
        <v>14469</v>
      </c>
      <c r="S9237" t="s">
        <v>14470</v>
      </c>
      <c r="T9237">
        <v>13.0863</v>
      </c>
      <c r="U9237">
        <v>34.99</v>
      </c>
      <c r="V9237">
        <v>0</v>
      </c>
      <c r="W9237" t="s">
        <v>14456</v>
      </c>
      <c r="X9237" t="s">
        <v>14456</v>
      </c>
      <c r="Y9237" t="s">
        <v>14461</v>
      </c>
      <c r="Z9237" t="s">
        <v>14437</v>
      </c>
    </row>
    <row r="9238" spans="1:26" x14ac:dyDescent="0.3">
      <c r="A9238">
        <v>57551</v>
      </c>
      <c r="B9238">
        <v>1</v>
      </c>
      <c r="C9238">
        <v>933</v>
      </c>
      <c r="D9238">
        <v>1</v>
      </c>
      <c r="E9238">
        <v>32.6</v>
      </c>
      <c r="F9238">
        <v>0</v>
      </c>
      <c r="G9238">
        <v>32.6</v>
      </c>
      <c r="H9238" s="3">
        <v>44110</v>
      </c>
      <c r="I9238" s="3">
        <v>44122</v>
      </c>
      <c r="J9238" s="3">
        <v>44117</v>
      </c>
      <c r="K9238">
        <v>5</v>
      </c>
      <c r="L9238" t="s">
        <v>4228</v>
      </c>
      <c r="M9238">
        <v>38.880000000000003</v>
      </c>
      <c r="N9238">
        <v>3.1103999999999998</v>
      </c>
      <c r="O9238">
        <v>0.97199999999999998</v>
      </c>
      <c r="P9238">
        <v>42.962400000000002</v>
      </c>
      <c r="Q9238" t="s">
        <v>17</v>
      </c>
      <c r="R9238" t="s">
        <v>14462</v>
      </c>
      <c r="S9238" t="s">
        <v>14456</v>
      </c>
      <c r="T9238">
        <v>12.192399999999999</v>
      </c>
      <c r="U9238">
        <v>32.6</v>
      </c>
      <c r="V9238">
        <v>0</v>
      </c>
      <c r="W9238" t="s">
        <v>14463</v>
      </c>
      <c r="X9238" t="s">
        <v>14456</v>
      </c>
      <c r="Y9238" t="s">
        <v>14457</v>
      </c>
      <c r="Z9238" t="s">
        <v>14437</v>
      </c>
    </row>
    <row r="9239" spans="1:26" x14ac:dyDescent="0.3">
      <c r="A9239">
        <v>57551</v>
      </c>
      <c r="B9239">
        <v>1</v>
      </c>
      <c r="C9239">
        <v>873</v>
      </c>
      <c r="D9239">
        <v>1</v>
      </c>
      <c r="E9239">
        <v>2.29</v>
      </c>
      <c r="F9239">
        <v>0</v>
      </c>
      <c r="G9239">
        <v>2.29</v>
      </c>
      <c r="H9239" s="3">
        <v>44110</v>
      </c>
      <c r="I9239" s="3">
        <v>44122</v>
      </c>
      <c r="J9239" s="3">
        <v>44117</v>
      </c>
      <c r="K9239">
        <v>5</v>
      </c>
      <c r="L9239" t="s">
        <v>4228</v>
      </c>
      <c r="M9239">
        <v>38.880000000000003</v>
      </c>
      <c r="N9239">
        <v>3.1103999999999998</v>
      </c>
      <c r="O9239">
        <v>0.97199999999999998</v>
      </c>
      <c r="P9239">
        <v>42.962400000000002</v>
      </c>
      <c r="Q9239" t="s">
        <v>61</v>
      </c>
      <c r="R9239" t="s">
        <v>14484</v>
      </c>
      <c r="S9239" t="s">
        <v>14456</v>
      </c>
      <c r="T9239">
        <v>0.85650000000000004</v>
      </c>
      <c r="U9239">
        <v>2.29</v>
      </c>
      <c r="V9239">
        <v>0</v>
      </c>
      <c r="W9239" t="s">
        <v>14456</v>
      </c>
      <c r="X9239" t="s">
        <v>14456</v>
      </c>
      <c r="Y9239" t="s">
        <v>14461</v>
      </c>
      <c r="Z9239" t="s">
        <v>14437</v>
      </c>
    </row>
    <row r="9240" spans="1:26" x14ac:dyDescent="0.3">
      <c r="A9240">
        <v>57551</v>
      </c>
      <c r="B9240">
        <v>1</v>
      </c>
      <c r="C9240">
        <v>922</v>
      </c>
      <c r="D9240">
        <v>1</v>
      </c>
      <c r="E9240">
        <v>3.99</v>
      </c>
      <c r="F9240">
        <v>0</v>
      </c>
      <c r="G9240">
        <v>3.99</v>
      </c>
      <c r="H9240" s="3">
        <v>44110</v>
      </c>
      <c r="I9240" s="3">
        <v>44122</v>
      </c>
      <c r="J9240" s="3">
        <v>44117</v>
      </c>
      <c r="K9240">
        <v>5</v>
      </c>
      <c r="L9240" t="s">
        <v>4228</v>
      </c>
      <c r="M9240">
        <v>38.880000000000003</v>
      </c>
      <c r="N9240">
        <v>3.1103999999999998</v>
      </c>
      <c r="O9240">
        <v>0.97199999999999998</v>
      </c>
      <c r="P9240">
        <v>42.962400000000002</v>
      </c>
      <c r="Q9240" t="s">
        <v>350</v>
      </c>
      <c r="R9240" t="s">
        <v>14464</v>
      </c>
      <c r="S9240" t="s">
        <v>14456</v>
      </c>
      <c r="T9240">
        <v>1.4923</v>
      </c>
      <c r="U9240">
        <v>3.99</v>
      </c>
      <c r="V9240">
        <v>0</v>
      </c>
      <c r="W9240" t="s">
        <v>14456</v>
      </c>
      <c r="X9240" t="s">
        <v>14456</v>
      </c>
      <c r="Y9240" t="s">
        <v>14457</v>
      </c>
      <c r="Z9240" t="s">
        <v>14437</v>
      </c>
    </row>
    <row r="9241" spans="1:26" x14ac:dyDescent="0.3">
      <c r="A9241">
        <v>57552</v>
      </c>
      <c r="B9241">
        <v>1</v>
      </c>
      <c r="C9241">
        <v>871</v>
      </c>
      <c r="D9241">
        <v>1</v>
      </c>
      <c r="E9241">
        <v>9.99</v>
      </c>
      <c r="F9241">
        <v>0</v>
      </c>
      <c r="G9241">
        <v>9.99</v>
      </c>
      <c r="H9241" s="3">
        <v>44110</v>
      </c>
      <c r="I9241" s="3">
        <v>44122</v>
      </c>
      <c r="J9241" s="3">
        <v>44117</v>
      </c>
      <c r="K9241">
        <v>5</v>
      </c>
      <c r="L9241" t="s">
        <v>4229</v>
      </c>
      <c r="M9241">
        <v>68.97</v>
      </c>
      <c r="N9241">
        <v>5.5175999999999998</v>
      </c>
      <c r="O9241">
        <v>1.7242999999999999</v>
      </c>
      <c r="P9241">
        <v>76.2119</v>
      </c>
      <c r="Q9241" t="s">
        <v>15</v>
      </c>
      <c r="R9241" t="s">
        <v>14458</v>
      </c>
      <c r="S9241" t="s">
        <v>14456</v>
      </c>
      <c r="T9241">
        <v>3.7363</v>
      </c>
      <c r="U9241">
        <v>9.99</v>
      </c>
      <c r="V9241">
        <v>0</v>
      </c>
      <c r="W9241" t="s">
        <v>14456</v>
      </c>
      <c r="X9241" t="s">
        <v>14456</v>
      </c>
      <c r="Y9241" t="s">
        <v>14459</v>
      </c>
      <c r="Z9241" t="s">
        <v>14437</v>
      </c>
    </row>
    <row r="9242" spans="1:26" x14ac:dyDescent="0.3">
      <c r="A9242">
        <v>57552</v>
      </c>
      <c r="B9242">
        <v>1</v>
      </c>
      <c r="C9242">
        <v>870</v>
      </c>
      <c r="D9242">
        <v>1</v>
      </c>
      <c r="E9242">
        <v>4.99</v>
      </c>
      <c r="F9242">
        <v>0</v>
      </c>
      <c r="G9242">
        <v>4.99</v>
      </c>
      <c r="H9242" s="3">
        <v>44110</v>
      </c>
      <c r="I9242" s="3">
        <v>44122</v>
      </c>
      <c r="J9242" s="3">
        <v>44117</v>
      </c>
      <c r="K9242">
        <v>5</v>
      </c>
      <c r="L9242" t="s">
        <v>4229</v>
      </c>
      <c r="M9242">
        <v>68.97</v>
      </c>
      <c r="N9242">
        <v>5.5175999999999998</v>
      </c>
      <c r="O9242">
        <v>1.7242999999999999</v>
      </c>
      <c r="P9242">
        <v>76.2119</v>
      </c>
      <c r="Q9242" t="s">
        <v>403</v>
      </c>
      <c r="R9242" t="s">
        <v>14460</v>
      </c>
      <c r="S9242" t="s">
        <v>14456</v>
      </c>
      <c r="T9242">
        <v>1.8663000000000001</v>
      </c>
      <c r="U9242">
        <v>4.99</v>
      </c>
      <c r="V9242">
        <v>0</v>
      </c>
      <c r="W9242" t="s">
        <v>14456</v>
      </c>
      <c r="X9242" t="s">
        <v>14456</v>
      </c>
      <c r="Y9242" t="s">
        <v>14461</v>
      </c>
      <c r="Z9242" t="s">
        <v>14437</v>
      </c>
    </row>
    <row r="9243" spans="1:26" x14ac:dyDescent="0.3">
      <c r="A9243">
        <v>57554</v>
      </c>
      <c r="B9243">
        <v>1</v>
      </c>
      <c r="C9243">
        <v>712</v>
      </c>
      <c r="D9243">
        <v>1</v>
      </c>
      <c r="E9243">
        <v>8.99</v>
      </c>
      <c r="F9243">
        <v>0</v>
      </c>
      <c r="G9243">
        <v>8.99</v>
      </c>
      <c r="H9243" s="3">
        <v>44110</v>
      </c>
      <c r="I9243" s="3">
        <v>44122</v>
      </c>
      <c r="J9243" s="3">
        <v>44117</v>
      </c>
      <c r="K9243">
        <v>5</v>
      </c>
      <c r="L9243" t="s">
        <v>394</v>
      </c>
      <c r="M9243">
        <v>23.97</v>
      </c>
      <c r="N9243">
        <v>1.9176</v>
      </c>
      <c r="O9243">
        <v>0.59930000000000005</v>
      </c>
      <c r="P9243">
        <v>26.486899999999999</v>
      </c>
      <c r="Q9243" t="s">
        <v>38</v>
      </c>
      <c r="R9243" t="s">
        <v>14481</v>
      </c>
      <c r="S9243" t="s">
        <v>14482</v>
      </c>
      <c r="T9243">
        <v>6.9222999999999999</v>
      </c>
      <c r="U9243">
        <v>8.99</v>
      </c>
      <c r="V9243">
        <v>0</v>
      </c>
      <c r="W9243" t="s">
        <v>14456</v>
      </c>
      <c r="X9243" t="s">
        <v>14483</v>
      </c>
      <c r="Y9243" t="s">
        <v>14461</v>
      </c>
      <c r="Z9243" t="s">
        <v>14437</v>
      </c>
    </row>
    <row r="9244" spans="1:26" x14ac:dyDescent="0.3">
      <c r="A9244">
        <v>57554</v>
      </c>
      <c r="B9244">
        <v>1</v>
      </c>
      <c r="C9244">
        <v>871</v>
      </c>
      <c r="D9244">
        <v>1</v>
      </c>
      <c r="E9244">
        <v>9.99</v>
      </c>
      <c r="F9244">
        <v>0</v>
      </c>
      <c r="G9244">
        <v>9.99</v>
      </c>
      <c r="H9244" s="3">
        <v>44110</v>
      </c>
      <c r="I9244" s="3">
        <v>44122</v>
      </c>
      <c r="J9244" s="3">
        <v>44117</v>
      </c>
      <c r="K9244">
        <v>5</v>
      </c>
      <c r="L9244" t="s">
        <v>394</v>
      </c>
      <c r="M9244">
        <v>23.97</v>
      </c>
      <c r="N9244">
        <v>1.9176</v>
      </c>
      <c r="O9244">
        <v>0.59930000000000005</v>
      </c>
      <c r="P9244">
        <v>26.486899999999999</v>
      </c>
      <c r="Q9244" t="s">
        <v>15</v>
      </c>
      <c r="R9244" t="s">
        <v>14458</v>
      </c>
      <c r="S9244" t="s">
        <v>14456</v>
      </c>
      <c r="T9244">
        <v>3.7363</v>
      </c>
      <c r="U9244">
        <v>9.99</v>
      </c>
      <c r="V9244">
        <v>0</v>
      </c>
      <c r="W9244" t="s">
        <v>14456</v>
      </c>
      <c r="X9244" t="s">
        <v>14456</v>
      </c>
      <c r="Y9244" t="s">
        <v>14459</v>
      </c>
      <c r="Z9244" t="s">
        <v>14437</v>
      </c>
    </row>
    <row r="9245" spans="1:26" x14ac:dyDescent="0.3">
      <c r="A9245">
        <v>57554</v>
      </c>
      <c r="B9245">
        <v>1</v>
      </c>
      <c r="C9245">
        <v>870</v>
      </c>
      <c r="D9245">
        <v>1</v>
      </c>
      <c r="E9245">
        <v>4.99</v>
      </c>
      <c r="F9245">
        <v>0</v>
      </c>
      <c r="G9245">
        <v>4.99</v>
      </c>
      <c r="H9245" s="3">
        <v>44110</v>
      </c>
      <c r="I9245" s="3">
        <v>44122</v>
      </c>
      <c r="J9245" s="3">
        <v>44117</v>
      </c>
      <c r="K9245">
        <v>5</v>
      </c>
      <c r="L9245" t="s">
        <v>394</v>
      </c>
      <c r="M9245">
        <v>23.97</v>
      </c>
      <c r="N9245">
        <v>1.9176</v>
      </c>
      <c r="O9245">
        <v>0.59930000000000005</v>
      </c>
      <c r="P9245">
        <v>26.486899999999999</v>
      </c>
      <c r="Q9245" t="s">
        <v>403</v>
      </c>
      <c r="R9245" t="s">
        <v>14460</v>
      </c>
      <c r="S9245" t="s">
        <v>14456</v>
      </c>
      <c r="T9245">
        <v>1.8663000000000001</v>
      </c>
      <c r="U9245">
        <v>4.99</v>
      </c>
      <c r="V9245">
        <v>0</v>
      </c>
      <c r="W9245" t="s">
        <v>14456</v>
      </c>
      <c r="X9245" t="s">
        <v>14456</v>
      </c>
      <c r="Y9245" t="s">
        <v>14461</v>
      </c>
      <c r="Z9245" t="s">
        <v>14437</v>
      </c>
    </row>
    <row r="9246" spans="1:26" x14ac:dyDescent="0.3">
      <c r="A9246">
        <v>57555</v>
      </c>
      <c r="B9246">
        <v>1</v>
      </c>
      <c r="C9246">
        <v>921</v>
      </c>
      <c r="D9246">
        <v>1</v>
      </c>
      <c r="E9246">
        <v>4.99</v>
      </c>
      <c r="F9246">
        <v>0</v>
      </c>
      <c r="G9246">
        <v>4.99</v>
      </c>
      <c r="H9246" s="3">
        <v>44110</v>
      </c>
      <c r="I9246" s="3">
        <v>44122</v>
      </c>
      <c r="J9246" s="3">
        <v>44117</v>
      </c>
      <c r="K9246">
        <v>5</v>
      </c>
      <c r="L9246" t="s">
        <v>4230</v>
      </c>
      <c r="M9246">
        <v>7.28</v>
      </c>
      <c r="N9246">
        <v>0.58240000000000003</v>
      </c>
      <c r="O9246">
        <v>0.182</v>
      </c>
      <c r="P9246">
        <v>8.0443999999999996</v>
      </c>
      <c r="Q9246" t="s">
        <v>407</v>
      </c>
      <c r="R9246" t="s">
        <v>14468</v>
      </c>
      <c r="S9246" t="s">
        <v>14456</v>
      </c>
      <c r="T9246">
        <v>1.8663000000000001</v>
      </c>
      <c r="U9246">
        <v>4.99</v>
      </c>
      <c r="V9246">
        <v>0</v>
      </c>
      <c r="W9246" t="s">
        <v>14456</v>
      </c>
      <c r="X9246" t="s">
        <v>14456</v>
      </c>
      <c r="Y9246" t="s">
        <v>14459</v>
      </c>
      <c r="Z9246" t="s">
        <v>14437</v>
      </c>
    </row>
    <row r="9247" spans="1:26" x14ac:dyDescent="0.3">
      <c r="A9247">
        <v>57555</v>
      </c>
      <c r="B9247">
        <v>1</v>
      </c>
      <c r="C9247">
        <v>873</v>
      </c>
      <c r="D9247">
        <v>2</v>
      </c>
      <c r="E9247">
        <v>2.29</v>
      </c>
      <c r="F9247">
        <v>0</v>
      </c>
      <c r="G9247">
        <v>2.29</v>
      </c>
      <c r="H9247" s="3">
        <v>44110</v>
      </c>
      <c r="I9247" s="3">
        <v>44122</v>
      </c>
      <c r="J9247" s="3">
        <v>44117</v>
      </c>
      <c r="K9247">
        <v>5</v>
      </c>
      <c r="L9247" t="s">
        <v>4230</v>
      </c>
      <c r="M9247">
        <v>7.28</v>
      </c>
      <c r="N9247">
        <v>0.58240000000000003</v>
      </c>
      <c r="O9247">
        <v>0.182</v>
      </c>
      <c r="P9247">
        <v>8.0443999999999996</v>
      </c>
      <c r="Q9247" t="s">
        <v>61</v>
      </c>
      <c r="R9247" t="s">
        <v>14484</v>
      </c>
      <c r="S9247" t="s">
        <v>14456</v>
      </c>
      <c r="T9247">
        <v>0.85650000000000004</v>
      </c>
      <c r="U9247">
        <v>2.29</v>
      </c>
      <c r="V9247">
        <v>0</v>
      </c>
      <c r="W9247" t="s">
        <v>14456</v>
      </c>
      <c r="X9247" t="s">
        <v>14456</v>
      </c>
      <c r="Y9247" t="s">
        <v>14461</v>
      </c>
      <c r="Z9247" t="s">
        <v>14437</v>
      </c>
    </row>
    <row r="9248" spans="1:26" x14ac:dyDescent="0.3">
      <c r="A9248">
        <v>57556</v>
      </c>
      <c r="B9248">
        <v>1</v>
      </c>
      <c r="C9248">
        <v>921</v>
      </c>
      <c r="D9248">
        <v>1</v>
      </c>
      <c r="E9248">
        <v>4.99</v>
      </c>
      <c r="F9248">
        <v>0</v>
      </c>
      <c r="G9248">
        <v>4.99</v>
      </c>
      <c r="H9248" s="3">
        <v>44110</v>
      </c>
      <c r="I9248" s="3">
        <v>44122</v>
      </c>
      <c r="J9248" s="3">
        <v>44117</v>
      </c>
      <c r="K9248">
        <v>5</v>
      </c>
      <c r="L9248" t="s">
        <v>4231</v>
      </c>
      <c r="M9248">
        <v>4.99</v>
      </c>
      <c r="N9248">
        <v>0.3992</v>
      </c>
      <c r="O9248">
        <v>0.12479999999999999</v>
      </c>
      <c r="P9248">
        <v>5.5140000000000002</v>
      </c>
      <c r="Q9248" t="s">
        <v>407</v>
      </c>
      <c r="R9248" t="s">
        <v>14468</v>
      </c>
      <c r="S9248" t="s">
        <v>14456</v>
      </c>
      <c r="T9248">
        <v>1.8663000000000001</v>
      </c>
      <c r="U9248">
        <v>4.99</v>
      </c>
      <c r="V9248">
        <v>0</v>
      </c>
      <c r="W9248" t="s">
        <v>14456</v>
      </c>
      <c r="X9248" t="s">
        <v>14456</v>
      </c>
      <c r="Y9248" t="s">
        <v>14459</v>
      </c>
      <c r="Z9248" t="s">
        <v>14437</v>
      </c>
    </row>
    <row r="9249" spans="1:26" x14ac:dyDescent="0.3">
      <c r="A9249">
        <v>57557</v>
      </c>
      <c r="B9249">
        <v>1</v>
      </c>
      <c r="C9249">
        <v>878</v>
      </c>
      <c r="D9249">
        <v>1</v>
      </c>
      <c r="E9249">
        <v>21.98</v>
      </c>
      <c r="F9249">
        <v>0</v>
      </c>
      <c r="G9249">
        <v>21.98</v>
      </c>
      <c r="H9249" s="3">
        <v>44110</v>
      </c>
      <c r="I9249" s="3">
        <v>44122</v>
      </c>
      <c r="J9249" s="3">
        <v>44117</v>
      </c>
      <c r="K9249">
        <v>5</v>
      </c>
      <c r="L9249" t="s">
        <v>4232</v>
      </c>
      <c r="M9249">
        <v>24.27</v>
      </c>
      <c r="N9249">
        <v>1.9416</v>
      </c>
      <c r="O9249">
        <v>0.60680000000000001</v>
      </c>
      <c r="P9249">
        <v>26.8184</v>
      </c>
      <c r="Q9249" t="s">
        <v>32</v>
      </c>
      <c r="R9249" t="s">
        <v>14479</v>
      </c>
      <c r="S9249" t="s">
        <v>14456</v>
      </c>
      <c r="T9249">
        <v>8.2204999999999995</v>
      </c>
      <c r="U9249">
        <v>21.98</v>
      </c>
      <c r="V9249">
        <v>0</v>
      </c>
      <c r="W9249" t="s">
        <v>14456</v>
      </c>
      <c r="X9249" t="s">
        <v>14456</v>
      </c>
      <c r="Y9249" t="s">
        <v>14459</v>
      </c>
      <c r="Z9249" t="s">
        <v>14437</v>
      </c>
    </row>
    <row r="9250" spans="1:26" x14ac:dyDescent="0.3">
      <c r="A9250">
        <v>57557</v>
      </c>
      <c r="B9250">
        <v>1</v>
      </c>
      <c r="C9250">
        <v>873</v>
      </c>
      <c r="D9250">
        <v>1</v>
      </c>
      <c r="E9250">
        <v>2.29</v>
      </c>
      <c r="F9250">
        <v>0</v>
      </c>
      <c r="G9250">
        <v>2.29</v>
      </c>
      <c r="H9250" s="3">
        <v>44110</v>
      </c>
      <c r="I9250" s="3">
        <v>44122</v>
      </c>
      <c r="J9250" s="3">
        <v>44117</v>
      </c>
      <c r="K9250">
        <v>5</v>
      </c>
      <c r="L9250" t="s">
        <v>4232</v>
      </c>
      <c r="M9250">
        <v>24.27</v>
      </c>
      <c r="N9250">
        <v>1.9416</v>
      </c>
      <c r="O9250">
        <v>0.60680000000000001</v>
      </c>
      <c r="P9250">
        <v>26.8184</v>
      </c>
      <c r="Q9250" t="s">
        <v>61</v>
      </c>
      <c r="R9250" t="s">
        <v>14484</v>
      </c>
      <c r="S9250" t="s">
        <v>14456</v>
      </c>
      <c r="T9250">
        <v>0.85650000000000004</v>
      </c>
      <c r="U9250">
        <v>2.29</v>
      </c>
      <c r="V9250">
        <v>0</v>
      </c>
      <c r="W9250" t="s">
        <v>14456</v>
      </c>
      <c r="X9250" t="s">
        <v>14456</v>
      </c>
      <c r="Y9250" t="s">
        <v>14461</v>
      </c>
      <c r="Z9250" t="s">
        <v>14437</v>
      </c>
    </row>
    <row r="9251" spans="1:26" x14ac:dyDescent="0.3">
      <c r="A9251">
        <v>57558</v>
      </c>
      <c r="B9251">
        <v>1</v>
      </c>
      <c r="C9251">
        <v>921</v>
      </c>
      <c r="D9251">
        <v>1</v>
      </c>
      <c r="E9251">
        <v>4.99</v>
      </c>
      <c r="F9251">
        <v>0</v>
      </c>
      <c r="G9251">
        <v>4.99</v>
      </c>
      <c r="H9251" s="3">
        <v>44110</v>
      </c>
      <c r="I9251" s="3">
        <v>44122</v>
      </c>
      <c r="J9251" s="3">
        <v>44117</v>
      </c>
      <c r="K9251">
        <v>5</v>
      </c>
      <c r="L9251" t="s">
        <v>4233</v>
      </c>
      <c r="M9251">
        <v>39.979999999999997</v>
      </c>
      <c r="N9251">
        <v>3.1983999999999999</v>
      </c>
      <c r="O9251">
        <v>0.99950000000000006</v>
      </c>
      <c r="P9251">
        <v>44.177900000000001</v>
      </c>
      <c r="Q9251" t="s">
        <v>407</v>
      </c>
      <c r="R9251" t="s">
        <v>14468</v>
      </c>
      <c r="S9251" t="s">
        <v>14456</v>
      </c>
      <c r="T9251">
        <v>1.8663000000000001</v>
      </c>
      <c r="U9251">
        <v>4.99</v>
      </c>
      <c r="V9251">
        <v>0</v>
      </c>
      <c r="W9251" t="s">
        <v>14456</v>
      </c>
      <c r="X9251" t="s">
        <v>14456</v>
      </c>
      <c r="Y9251" t="s">
        <v>14459</v>
      </c>
      <c r="Z9251" t="s">
        <v>14440</v>
      </c>
    </row>
    <row r="9252" spans="1:26" x14ac:dyDescent="0.3">
      <c r="A9252">
        <v>57558</v>
      </c>
      <c r="B9252">
        <v>1</v>
      </c>
      <c r="C9252">
        <v>707</v>
      </c>
      <c r="D9252">
        <v>1</v>
      </c>
      <c r="E9252">
        <v>34.99</v>
      </c>
      <c r="F9252">
        <v>0</v>
      </c>
      <c r="G9252">
        <v>34.99</v>
      </c>
      <c r="H9252" s="3">
        <v>44110</v>
      </c>
      <c r="I9252" s="3">
        <v>44122</v>
      </c>
      <c r="J9252" s="3">
        <v>44117</v>
      </c>
      <c r="K9252">
        <v>5</v>
      </c>
      <c r="L9252" t="s">
        <v>4233</v>
      </c>
      <c r="M9252">
        <v>39.979999999999997</v>
      </c>
      <c r="N9252">
        <v>3.1983999999999999</v>
      </c>
      <c r="O9252">
        <v>0.99950000000000006</v>
      </c>
      <c r="P9252">
        <v>44.177900000000001</v>
      </c>
      <c r="Q9252" t="s">
        <v>362</v>
      </c>
      <c r="R9252" t="s">
        <v>14465</v>
      </c>
      <c r="S9252" t="s">
        <v>14466</v>
      </c>
      <c r="T9252">
        <v>13.0863</v>
      </c>
      <c r="U9252">
        <v>34.99</v>
      </c>
      <c r="V9252">
        <v>0</v>
      </c>
      <c r="W9252" t="s">
        <v>14456</v>
      </c>
      <c r="X9252" t="s">
        <v>14456</v>
      </c>
      <c r="Y9252" t="s">
        <v>14461</v>
      </c>
      <c r="Z9252" t="s">
        <v>14440</v>
      </c>
    </row>
    <row r="9253" spans="1:26" x14ac:dyDescent="0.3">
      <c r="A9253">
        <v>57559</v>
      </c>
      <c r="B9253">
        <v>1</v>
      </c>
      <c r="C9253">
        <v>922</v>
      </c>
      <c r="D9253">
        <v>1</v>
      </c>
      <c r="E9253">
        <v>3.99</v>
      </c>
      <c r="F9253">
        <v>0</v>
      </c>
      <c r="G9253">
        <v>3.99</v>
      </c>
      <c r="H9253" s="3">
        <v>44110</v>
      </c>
      <c r="I9253" s="3">
        <v>44122</v>
      </c>
      <c r="J9253" s="3">
        <v>44117</v>
      </c>
      <c r="K9253">
        <v>5</v>
      </c>
      <c r="L9253" t="s">
        <v>4234</v>
      </c>
      <c r="M9253">
        <v>38.979999999999997</v>
      </c>
      <c r="N9253">
        <v>3.1183999999999998</v>
      </c>
      <c r="O9253">
        <v>0.97450000000000003</v>
      </c>
      <c r="P9253">
        <v>43.072899999999997</v>
      </c>
      <c r="Q9253" t="s">
        <v>350</v>
      </c>
      <c r="R9253" t="s">
        <v>14464</v>
      </c>
      <c r="S9253" t="s">
        <v>14456</v>
      </c>
      <c r="T9253">
        <v>1.4923</v>
      </c>
      <c r="U9253">
        <v>3.99</v>
      </c>
      <c r="V9253">
        <v>0</v>
      </c>
      <c r="W9253" t="s">
        <v>14456</v>
      </c>
      <c r="X9253" t="s">
        <v>14456</v>
      </c>
      <c r="Y9253" t="s">
        <v>14457</v>
      </c>
      <c r="Z9253" t="s">
        <v>14437</v>
      </c>
    </row>
    <row r="9254" spans="1:26" x14ac:dyDescent="0.3">
      <c r="A9254">
        <v>57559</v>
      </c>
      <c r="B9254">
        <v>1</v>
      </c>
      <c r="C9254">
        <v>708</v>
      </c>
      <c r="D9254">
        <v>1</v>
      </c>
      <c r="E9254">
        <v>34.99</v>
      </c>
      <c r="F9254">
        <v>0</v>
      </c>
      <c r="G9254">
        <v>34.99</v>
      </c>
      <c r="H9254" s="3">
        <v>44110</v>
      </c>
      <c r="I9254" s="3">
        <v>44122</v>
      </c>
      <c r="J9254" s="3">
        <v>44117</v>
      </c>
      <c r="K9254">
        <v>5</v>
      </c>
      <c r="L9254" t="s">
        <v>4234</v>
      </c>
      <c r="M9254">
        <v>38.979999999999997</v>
      </c>
      <c r="N9254">
        <v>3.1183999999999998</v>
      </c>
      <c r="O9254">
        <v>0.97450000000000003</v>
      </c>
      <c r="P9254">
        <v>43.072899999999997</v>
      </c>
      <c r="Q9254" t="s">
        <v>27</v>
      </c>
      <c r="R9254" t="s">
        <v>14476</v>
      </c>
      <c r="S9254" t="s">
        <v>14477</v>
      </c>
      <c r="T9254">
        <v>13.0863</v>
      </c>
      <c r="U9254">
        <v>34.99</v>
      </c>
      <c r="V9254">
        <v>0</v>
      </c>
      <c r="W9254" t="s">
        <v>14456</v>
      </c>
      <c r="X9254" t="s">
        <v>14456</v>
      </c>
      <c r="Y9254" t="s">
        <v>14461</v>
      </c>
      <c r="Z9254" t="s">
        <v>14437</v>
      </c>
    </row>
    <row r="9255" spans="1:26" x14ac:dyDescent="0.3">
      <c r="A9255">
        <v>57560</v>
      </c>
      <c r="B9255">
        <v>1</v>
      </c>
      <c r="C9255">
        <v>932</v>
      </c>
      <c r="D9255">
        <v>1</v>
      </c>
      <c r="E9255">
        <v>24.99</v>
      </c>
      <c r="F9255">
        <v>0</v>
      </c>
      <c r="G9255">
        <v>24.99</v>
      </c>
      <c r="H9255" s="3">
        <v>44110</v>
      </c>
      <c r="I9255" s="3">
        <v>44122</v>
      </c>
      <c r="J9255" s="3">
        <v>44117</v>
      </c>
      <c r="K9255">
        <v>5</v>
      </c>
      <c r="L9255" t="s">
        <v>4235</v>
      </c>
      <c r="M9255">
        <v>31.27</v>
      </c>
      <c r="N9255">
        <v>2.5015999999999998</v>
      </c>
      <c r="O9255">
        <v>0.78180000000000005</v>
      </c>
      <c r="P9255">
        <v>34.553400000000003</v>
      </c>
      <c r="Q9255" t="s">
        <v>29</v>
      </c>
      <c r="R9255" t="s">
        <v>14478</v>
      </c>
      <c r="S9255" t="s">
        <v>14456</v>
      </c>
      <c r="T9255">
        <v>9.3462999999999994</v>
      </c>
      <c r="U9255">
        <v>24.99</v>
      </c>
      <c r="V9255">
        <v>0</v>
      </c>
      <c r="W9255" t="s">
        <v>14459</v>
      </c>
      <c r="X9255" t="s">
        <v>14456</v>
      </c>
      <c r="Y9255" t="s">
        <v>14457</v>
      </c>
      <c r="Z9255" t="s">
        <v>14437</v>
      </c>
    </row>
    <row r="9256" spans="1:26" x14ac:dyDescent="0.3">
      <c r="A9256">
        <v>57560</v>
      </c>
      <c r="B9256">
        <v>1</v>
      </c>
      <c r="C9256">
        <v>873</v>
      </c>
      <c r="D9256">
        <v>1</v>
      </c>
      <c r="E9256">
        <v>2.29</v>
      </c>
      <c r="F9256">
        <v>0</v>
      </c>
      <c r="G9256">
        <v>2.29</v>
      </c>
      <c r="H9256" s="3">
        <v>44110</v>
      </c>
      <c r="I9256" s="3">
        <v>44122</v>
      </c>
      <c r="J9256" s="3">
        <v>44117</v>
      </c>
      <c r="K9256">
        <v>5</v>
      </c>
      <c r="L9256" t="s">
        <v>4235</v>
      </c>
      <c r="M9256">
        <v>31.27</v>
      </c>
      <c r="N9256">
        <v>2.5015999999999998</v>
      </c>
      <c r="O9256">
        <v>0.78180000000000005</v>
      </c>
      <c r="P9256">
        <v>34.553400000000003</v>
      </c>
      <c r="Q9256" t="s">
        <v>61</v>
      </c>
      <c r="R9256" t="s">
        <v>14484</v>
      </c>
      <c r="S9256" t="s">
        <v>14456</v>
      </c>
      <c r="T9256">
        <v>0.85650000000000004</v>
      </c>
      <c r="U9256">
        <v>2.29</v>
      </c>
      <c r="V9256">
        <v>0</v>
      </c>
      <c r="W9256" t="s">
        <v>14456</v>
      </c>
      <c r="X9256" t="s">
        <v>14456</v>
      </c>
      <c r="Y9256" t="s">
        <v>14461</v>
      </c>
      <c r="Z9256" t="s">
        <v>14437</v>
      </c>
    </row>
    <row r="9257" spans="1:26" x14ac:dyDescent="0.3">
      <c r="A9257">
        <v>57560</v>
      </c>
      <c r="B9257">
        <v>1</v>
      </c>
      <c r="C9257">
        <v>922</v>
      </c>
      <c r="D9257">
        <v>1</v>
      </c>
      <c r="E9257">
        <v>3.99</v>
      </c>
      <c r="F9257">
        <v>0</v>
      </c>
      <c r="G9257">
        <v>3.99</v>
      </c>
      <c r="H9257" s="3">
        <v>44110</v>
      </c>
      <c r="I9257" s="3">
        <v>44122</v>
      </c>
      <c r="J9257" s="3">
        <v>44117</v>
      </c>
      <c r="K9257">
        <v>5</v>
      </c>
      <c r="L9257" t="s">
        <v>4235</v>
      </c>
      <c r="M9257">
        <v>31.27</v>
      </c>
      <c r="N9257">
        <v>2.5015999999999998</v>
      </c>
      <c r="O9257">
        <v>0.78180000000000005</v>
      </c>
      <c r="P9257">
        <v>34.553400000000003</v>
      </c>
      <c r="Q9257" t="s">
        <v>350</v>
      </c>
      <c r="R9257" t="s">
        <v>14464</v>
      </c>
      <c r="S9257" t="s">
        <v>14456</v>
      </c>
      <c r="T9257">
        <v>1.4923</v>
      </c>
      <c r="U9257">
        <v>3.99</v>
      </c>
      <c r="V9257">
        <v>0</v>
      </c>
      <c r="W9257" t="s">
        <v>14456</v>
      </c>
      <c r="X9257" t="s">
        <v>14456</v>
      </c>
      <c r="Y9257" t="s">
        <v>14457</v>
      </c>
      <c r="Z9257" t="s">
        <v>14437</v>
      </c>
    </row>
    <row r="9258" spans="1:26" x14ac:dyDescent="0.3">
      <c r="A9258">
        <v>57561</v>
      </c>
      <c r="B9258">
        <v>1</v>
      </c>
      <c r="C9258">
        <v>929</v>
      </c>
      <c r="D9258">
        <v>1</v>
      </c>
      <c r="E9258">
        <v>29.99</v>
      </c>
      <c r="F9258">
        <v>0</v>
      </c>
      <c r="G9258">
        <v>29.99</v>
      </c>
      <c r="H9258" s="3">
        <v>44110</v>
      </c>
      <c r="I9258" s="3">
        <v>44122</v>
      </c>
      <c r="J9258" s="3">
        <v>44117</v>
      </c>
      <c r="K9258">
        <v>5</v>
      </c>
      <c r="L9258" t="s">
        <v>4236</v>
      </c>
      <c r="M9258">
        <v>32.28</v>
      </c>
      <c r="N9258">
        <v>2.5823999999999998</v>
      </c>
      <c r="O9258">
        <v>0.80700000000000005</v>
      </c>
      <c r="P9258">
        <v>35.669400000000003</v>
      </c>
      <c r="Q9258" t="s">
        <v>35</v>
      </c>
      <c r="R9258" t="s">
        <v>14480</v>
      </c>
      <c r="S9258" t="s">
        <v>14456</v>
      </c>
      <c r="T9258">
        <v>11.2163</v>
      </c>
      <c r="U9258">
        <v>29.99</v>
      </c>
      <c r="V9258">
        <v>0</v>
      </c>
      <c r="W9258" t="s">
        <v>14459</v>
      </c>
      <c r="X9258" t="s">
        <v>14456</v>
      </c>
      <c r="Y9258" t="s">
        <v>14459</v>
      </c>
      <c r="Z9258" t="s">
        <v>14437</v>
      </c>
    </row>
    <row r="9259" spans="1:26" x14ac:dyDescent="0.3">
      <c r="A9259">
        <v>57561</v>
      </c>
      <c r="B9259">
        <v>1</v>
      </c>
      <c r="C9259">
        <v>873</v>
      </c>
      <c r="D9259">
        <v>2</v>
      </c>
      <c r="E9259">
        <v>2.29</v>
      </c>
      <c r="F9259">
        <v>0</v>
      </c>
      <c r="G9259">
        <v>2.29</v>
      </c>
      <c r="H9259" s="3">
        <v>44110</v>
      </c>
      <c r="I9259" s="3">
        <v>44122</v>
      </c>
      <c r="J9259" s="3">
        <v>44117</v>
      </c>
      <c r="K9259">
        <v>5</v>
      </c>
      <c r="L9259" t="s">
        <v>4236</v>
      </c>
      <c r="M9259">
        <v>32.28</v>
      </c>
      <c r="N9259">
        <v>2.5823999999999998</v>
      </c>
      <c r="O9259">
        <v>0.80700000000000005</v>
      </c>
      <c r="P9259">
        <v>35.669400000000003</v>
      </c>
      <c r="Q9259" t="s">
        <v>61</v>
      </c>
      <c r="R9259" t="s">
        <v>14484</v>
      </c>
      <c r="S9259" t="s">
        <v>14456</v>
      </c>
      <c r="T9259">
        <v>0.85650000000000004</v>
      </c>
      <c r="U9259">
        <v>2.29</v>
      </c>
      <c r="V9259">
        <v>0</v>
      </c>
      <c r="W9259" t="s">
        <v>14456</v>
      </c>
      <c r="X9259" t="s">
        <v>14456</v>
      </c>
      <c r="Y9259" t="s">
        <v>14461</v>
      </c>
      <c r="Z9259" t="s">
        <v>14437</v>
      </c>
    </row>
    <row r="9260" spans="1:26" x14ac:dyDescent="0.3">
      <c r="A9260">
        <v>57562</v>
      </c>
      <c r="B9260">
        <v>1</v>
      </c>
      <c r="C9260">
        <v>931</v>
      </c>
      <c r="D9260">
        <v>1</v>
      </c>
      <c r="E9260">
        <v>21.49</v>
      </c>
      <c r="F9260">
        <v>0</v>
      </c>
      <c r="G9260">
        <v>21.49</v>
      </c>
      <c r="H9260" s="3">
        <v>44110</v>
      </c>
      <c r="I9260" s="3">
        <v>44122</v>
      </c>
      <c r="J9260" s="3">
        <v>44117</v>
      </c>
      <c r="K9260">
        <v>5</v>
      </c>
      <c r="L9260" t="s">
        <v>4237</v>
      </c>
      <c r="M9260">
        <v>23.78</v>
      </c>
      <c r="N9260">
        <v>1.9024000000000001</v>
      </c>
      <c r="O9260">
        <v>0.59450000000000003</v>
      </c>
      <c r="P9260">
        <v>26.276900000000001</v>
      </c>
      <c r="Q9260" t="s">
        <v>25</v>
      </c>
      <c r="R9260" t="s">
        <v>14474</v>
      </c>
      <c r="S9260" t="s">
        <v>14456</v>
      </c>
      <c r="T9260">
        <v>8.0373000000000001</v>
      </c>
      <c r="U9260">
        <v>21.49</v>
      </c>
      <c r="V9260">
        <v>0</v>
      </c>
      <c r="W9260" t="s">
        <v>14475</v>
      </c>
      <c r="X9260" t="s">
        <v>14456</v>
      </c>
      <c r="Y9260" t="s">
        <v>14457</v>
      </c>
      <c r="Z9260" t="s">
        <v>14437</v>
      </c>
    </row>
    <row r="9261" spans="1:26" x14ac:dyDescent="0.3">
      <c r="A9261">
        <v>57562</v>
      </c>
      <c r="B9261">
        <v>1</v>
      </c>
      <c r="C9261">
        <v>873</v>
      </c>
      <c r="D9261">
        <v>1</v>
      </c>
      <c r="E9261">
        <v>2.29</v>
      </c>
      <c r="F9261">
        <v>0</v>
      </c>
      <c r="G9261">
        <v>2.29</v>
      </c>
      <c r="H9261" s="3">
        <v>44110</v>
      </c>
      <c r="I9261" s="3">
        <v>44122</v>
      </c>
      <c r="J9261" s="3">
        <v>44117</v>
      </c>
      <c r="K9261">
        <v>5</v>
      </c>
      <c r="L9261" t="s">
        <v>4237</v>
      </c>
      <c r="M9261">
        <v>23.78</v>
      </c>
      <c r="N9261">
        <v>1.9024000000000001</v>
      </c>
      <c r="O9261">
        <v>0.59450000000000003</v>
      </c>
      <c r="P9261">
        <v>26.276900000000001</v>
      </c>
      <c r="Q9261" t="s">
        <v>61</v>
      </c>
      <c r="R9261" t="s">
        <v>14484</v>
      </c>
      <c r="S9261" t="s">
        <v>14456</v>
      </c>
      <c r="T9261">
        <v>0.85650000000000004</v>
      </c>
      <c r="U9261">
        <v>2.29</v>
      </c>
      <c r="V9261">
        <v>0</v>
      </c>
      <c r="W9261" t="s">
        <v>14456</v>
      </c>
      <c r="X9261" t="s">
        <v>14456</v>
      </c>
      <c r="Y9261" t="s">
        <v>14461</v>
      </c>
      <c r="Z9261" t="s">
        <v>14437</v>
      </c>
    </row>
    <row r="9262" spans="1:26" x14ac:dyDescent="0.3">
      <c r="A9262">
        <v>57563</v>
      </c>
      <c r="B9262">
        <v>1</v>
      </c>
      <c r="C9262">
        <v>923</v>
      </c>
      <c r="D9262">
        <v>1</v>
      </c>
      <c r="E9262">
        <v>4.99</v>
      </c>
      <c r="F9262">
        <v>0</v>
      </c>
      <c r="G9262">
        <v>4.99</v>
      </c>
      <c r="H9262" s="3">
        <v>44110</v>
      </c>
      <c r="I9262" s="3">
        <v>44122</v>
      </c>
      <c r="J9262" s="3">
        <v>44117</v>
      </c>
      <c r="K9262">
        <v>5</v>
      </c>
      <c r="L9262" t="s">
        <v>4238</v>
      </c>
      <c r="M9262">
        <v>29.48</v>
      </c>
      <c r="N9262">
        <v>2.3584000000000001</v>
      </c>
      <c r="O9262">
        <v>0.73699999999999999</v>
      </c>
      <c r="P9262">
        <v>32.575400000000002</v>
      </c>
      <c r="Q9262" t="s">
        <v>369</v>
      </c>
      <c r="R9262" t="s">
        <v>14473</v>
      </c>
      <c r="S9262" t="s">
        <v>14456</v>
      </c>
      <c r="T9262">
        <v>1.8663000000000001</v>
      </c>
      <c r="U9262">
        <v>4.99</v>
      </c>
      <c r="V9262">
        <v>0</v>
      </c>
      <c r="W9262" t="s">
        <v>14456</v>
      </c>
      <c r="X9262" t="s">
        <v>14456</v>
      </c>
      <c r="Y9262" t="s">
        <v>14472</v>
      </c>
      <c r="Z9262" t="s">
        <v>14437</v>
      </c>
    </row>
    <row r="9263" spans="1:26" x14ac:dyDescent="0.3">
      <c r="A9263">
        <v>57564</v>
      </c>
      <c r="B9263">
        <v>1</v>
      </c>
      <c r="C9263">
        <v>873</v>
      </c>
      <c r="D9263">
        <v>2</v>
      </c>
      <c r="E9263">
        <v>2.29</v>
      </c>
      <c r="F9263">
        <v>0</v>
      </c>
      <c r="G9263">
        <v>2.29</v>
      </c>
      <c r="H9263" s="3">
        <v>44110</v>
      </c>
      <c r="I9263" s="3">
        <v>44122</v>
      </c>
      <c r="J9263" s="3">
        <v>44117</v>
      </c>
      <c r="K9263">
        <v>5</v>
      </c>
      <c r="L9263" t="s">
        <v>4239</v>
      </c>
      <c r="M9263">
        <v>36.270000000000003</v>
      </c>
      <c r="N9263">
        <v>2.9016000000000002</v>
      </c>
      <c r="O9263">
        <v>0.90680000000000005</v>
      </c>
      <c r="P9263">
        <v>40.078400000000002</v>
      </c>
      <c r="Q9263" t="s">
        <v>61</v>
      </c>
      <c r="R9263" t="s">
        <v>14484</v>
      </c>
      <c r="S9263" t="s">
        <v>14456</v>
      </c>
      <c r="T9263">
        <v>0.85650000000000004</v>
      </c>
      <c r="U9263">
        <v>2.29</v>
      </c>
      <c r="V9263">
        <v>0</v>
      </c>
      <c r="W9263" t="s">
        <v>14456</v>
      </c>
      <c r="X9263" t="s">
        <v>14456</v>
      </c>
      <c r="Y9263" t="s">
        <v>14461</v>
      </c>
      <c r="Z9263" t="s">
        <v>14437</v>
      </c>
    </row>
    <row r="9264" spans="1:26" x14ac:dyDescent="0.3">
      <c r="A9264">
        <v>57564</v>
      </c>
      <c r="B9264">
        <v>1</v>
      </c>
      <c r="C9264">
        <v>934</v>
      </c>
      <c r="D9264">
        <v>1</v>
      </c>
      <c r="E9264">
        <v>28.99</v>
      </c>
      <c r="F9264">
        <v>0</v>
      </c>
      <c r="G9264">
        <v>28.99</v>
      </c>
      <c r="H9264" s="3">
        <v>44110</v>
      </c>
      <c r="I9264" s="3">
        <v>44122</v>
      </c>
      <c r="J9264" s="3">
        <v>44117</v>
      </c>
      <c r="K9264">
        <v>5</v>
      </c>
      <c r="L9264" t="s">
        <v>4239</v>
      </c>
      <c r="M9264">
        <v>36.270000000000003</v>
      </c>
      <c r="N9264">
        <v>2.9016000000000002</v>
      </c>
      <c r="O9264">
        <v>0.90680000000000005</v>
      </c>
      <c r="P9264">
        <v>40.078400000000002</v>
      </c>
      <c r="Q9264" t="s">
        <v>23</v>
      </c>
      <c r="R9264" t="s">
        <v>14471</v>
      </c>
      <c r="S9264" t="s">
        <v>14456</v>
      </c>
      <c r="T9264">
        <v>10.8423</v>
      </c>
      <c r="U9264">
        <v>28.99</v>
      </c>
      <c r="V9264">
        <v>0</v>
      </c>
      <c r="W9264" t="s">
        <v>14456</v>
      </c>
      <c r="X9264" t="s">
        <v>14456</v>
      </c>
      <c r="Y9264" t="s">
        <v>14472</v>
      </c>
      <c r="Z9264" t="s">
        <v>14437</v>
      </c>
    </row>
    <row r="9265" spans="1:26" x14ac:dyDescent="0.3">
      <c r="A9265">
        <v>57564</v>
      </c>
      <c r="B9265">
        <v>1</v>
      </c>
      <c r="C9265">
        <v>923</v>
      </c>
      <c r="D9265">
        <v>1</v>
      </c>
      <c r="E9265">
        <v>4.99</v>
      </c>
      <c r="F9265">
        <v>0</v>
      </c>
      <c r="G9265">
        <v>4.99</v>
      </c>
      <c r="H9265" s="3">
        <v>44110</v>
      </c>
      <c r="I9265" s="3">
        <v>44122</v>
      </c>
      <c r="J9265" s="3">
        <v>44117</v>
      </c>
      <c r="K9265">
        <v>5</v>
      </c>
      <c r="L9265" t="s">
        <v>4239</v>
      </c>
      <c r="M9265">
        <v>36.270000000000003</v>
      </c>
      <c r="N9265">
        <v>2.9016000000000002</v>
      </c>
      <c r="O9265">
        <v>0.90680000000000005</v>
      </c>
      <c r="P9265">
        <v>40.078400000000002</v>
      </c>
      <c r="Q9265" t="s">
        <v>369</v>
      </c>
      <c r="R9265" t="s">
        <v>14473</v>
      </c>
      <c r="S9265" t="s">
        <v>14456</v>
      </c>
      <c r="T9265">
        <v>1.8663000000000001</v>
      </c>
      <c r="U9265">
        <v>4.99</v>
      </c>
      <c r="V9265">
        <v>0</v>
      </c>
      <c r="W9265" t="s">
        <v>14456</v>
      </c>
      <c r="X9265" t="s">
        <v>14456</v>
      </c>
      <c r="Y9265" t="s">
        <v>14472</v>
      </c>
      <c r="Z9265" t="s">
        <v>14437</v>
      </c>
    </row>
    <row r="9266" spans="1:26" x14ac:dyDescent="0.3">
      <c r="A9266">
        <v>57565</v>
      </c>
      <c r="B9266">
        <v>1</v>
      </c>
      <c r="C9266">
        <v>930</v>
      </c>
      <c r="D9266">
        <v>1</v>
      </c>
      <c r="E9266">
        <v>35</v>
      </c>
      <c r="F9266">
        <v>0</v>
      </c>
      <c r="G9266">
        <v>35</v>
      </c>
      <c r="H9266" s="3">
        <v>44110</v>
      </c>
      <c r="I9266" s="3">
        <v>44122</v>
      </c>
      <c r="J9266" s="3">
        <v>44117</v>
      </c>
      <c r="K9266">
        <v>5</v>
      </c>
      <c r="L9266" t="s">
        <v>4240</v>
      </c>
      <c r="M9266">
        <v>37.29</v>
      </c>
      <c r="N9266">
        <v>2.9832000000000001</v>
      </c>
      <c r="O9266">
        <v>0.93230000000000002</v>
      </c>
      <c r="P9266">
        <v>41.205500000000001</v>
      </c>
      <c r="Q9266" t="s">
        <v>21</v>
      </c>
      <c r="R9266" t="s">
        <v>14467</v>
      </c>
      <c r="S9266" t="s">
        <v>14456</v>
      </c>
      <c r="T9266">
        <v>13.09</v>
      </c>
      <c r="U9266">
        <v>35</v>
      </c>
      <c r="V9266">
        <v>0</v>
      </c>
      <c r="W9266" t="s">
        <v>14463</v>
      </c>
      <c r="X9266" t="s">
        <v>14456</v>
      </c>
      <c r="Y9266" t="s">
        <v>14459</v>
      </c>
      <c r="Z9266" t="s">
        <v>14437</v>
      </c>
    </row>
    <row r="9267" spans="1:26" x14ac:dyDescent="0.3">
      <c r="A9267">
        <v>57565</v>
      </c>
      <c r="B9267">
        <v>1</v>
      </c>
      <c r="C9267">
        <v>873</v>
      </c>
      <c r="D9267">
        <v>1</v>
      </c>
      <c r="E9267">
        <v>2.29</v>
      </c>
      <c r="F9267">
        <v>0</v>
      </c>
      <c r="G9267">
        <v>2.29</v>
      </c>
      <c r="H9267" s="3">
        <v>44110</v>
      </c>
      <c r="I9267" s="3">
        <v>44122</v>
      </c>
      <c r="J9267" s="3">
        <v>44117</v>
      </c>
      <c r="K9267">
        <v>5</v>
      </c>
      <c r="L9267" t="s">
        <v>4240</v>
      </c>
      <c r="M9267">
        <v>37.29</v>
      </c>
      <c r="N9267">
        <v>2.9832000000000001</v>
      </c>
      <c r="O9267">
        <v>0.93230000000000002</v>
      </c>
      <c r="P9267">
        <v>41.205500000000001</v>
      </c>
      <c r="Q9267" t="s">
        <v>61</v>
      </c>
      <c r="R9267" t="s">
        <v>14484</v>
      </c>
      <c r="S9267" t="s">
        <v>14456</v>
      </c>
      <c r="T9267">
        <v>0.85650000000000004</v>
      </c>
      <c r="U9267">
        <v>2.29</v>
      </c>
      <c r="V9267">
        <v>0</v>
      </c>
      <c r="W9267" t="s">
        <v>14456</v>
      </c>
      <c r="X9267" t="s">
        <v>14456</v>
      </c>
      <c r="Y9267" t="s">
        <v>14461</v>
      </c>
      <c r="Z9267" t="s">
        <v>14437</v>
      </c>
    </row>
    <row r="9268" spans="1:26" x14ac:dyDescent="0.3">
      <c r="A9268">
        <v>57566</v>
      </c>
      <c r="B9268">
        <v>1</v>
      </c>
      <c r="C9268">
        <v>930</v>
      </c>
      <c r="D9268">
        <v>1</v>
      </c>
      <c r="E9268">
        <v>35</v>
      </c>
      <c r="F9268">
        <v>0</v>
      </c>
      <c r="G9268">
        <v>35</v>
      </c>
      <c r="H9268" s="3">
        <v>44110</v>
      </c>
      <c r="I9268" s="3">
        <v>44122</v>
      </c>
      <c r="J9268" s="3">
        <v>44117</v>
      </c>
      <c r="K9268">
        <v>5</v>
      </c>
      <c r="L9268" t="s">
        <v>4241</v>
      </c>
      <c r="M9268">
        <v>42.28</v>
      </c>
      <c r="N9268">
        <v>3.3824000000000001</v>
      </c>
      <c r="O9268">
        <v>1.0569999999999999</v>
      </c>
      <c r="P9268">
        <v>46.7194</v>
      </c>
      <c r="Q9268" t="s">
        <v>21</v>
      </c>
      <c r="R9268" t="s">
        <v>14467</v>
      </c>
      <c r="S9268" t="s">
        <v>14456</v>
      </c>
      <c r="T9268">
        <v>13.09</v>
      </c>
      <c r="U9268">
        <v>35</v>
      </c>
      <c r="V9268">
        <v>0</v>
      </c>
      <c r="W9268" t="s">
        <v>14463</v>
      </c>
      <c r="X9268" t="s">
        <v>14456</v>
      </c>
      <c r="Y9268" t="s">
        <v>14459</v>
      </c>
      <c r="Z9268" t="s">
        <v>14437</v>
      </c>
    </row>
    <row r="9269" spans="1:26" x14ac:dyDescent="0.3">
      <c r="A9269">
        <v>57566</v>
      </c>
      <c r="B9269">
        <v>1</v>
      </c>
      <c r="C9269">
        <v>921</v>
      </c>
      <c r="D9269">
        <v>1</v>
      </c>
      <c r="E9269">
        <v>4.99</v>
      </c>
      <c r="F9269">
        <v>0</v>
      </c>
      <c r="G9269">
        <v>4.99</v>
      </c>
      <c r="H9269" s="3">
        <v>44110</v>
      </c>
      <c r="I9269" s="3">
        <v>44122</v>
      </c>
      <c r="J9269" s="3">
        <v>44117</v>
      </c>
      <c r="K9269">
        <v>5</v>
      </c>
      <c r="L9269" t="s">
        <v>4241</v>
      </c>
      <c r="M9269">
        <v>42.28</v>
      </c>
      <c r="N9269">
        <v>3.3824000000000001</v>
      </c>
      <c r="O9269">
        <v>1.0569999999999999</v>
      </c>
      <c r="P9269">
        <v>46.7194</v>
      </c>
      <c r="Q9269" t="s">
        <v>407</v>
      </c>
      <c r="R9269" t="s">
        <v>14468</v>
      </c>
      <c r="S9269" t="s">
        <v>14456</v>
      </c>
      <c r="T9269">
        <v>1.8663000000000001</v>
      </c>
      <c r="U9269">
        <v>4.99</v>
      </c>
      <c r="V9269">
        <v>0</v>
      </c>
      <c r="W9269" t="s">
        <v>14456</v>
      </c>
      <c r="X9269" t="s">
        <v>14456</v>
      </c>
      <c r="Y9269" t="s">
        <v>14459</v>
      </c>
      <c r="Z9269" t="s">
        <v>14437</v>
      </c>
    </row>
    <row r="9270" spans="1:26" x14ac:dyDescent="0.3">
      <c r="A9270">
        <v>57566</v>
      </c>
      <c r="B9270">
        <v>1</v>
      </c>
      <c r="C9270">
        <v>873</v>
      </c>
      <c r="D9270">
        <v>1</v>
      </c>
      <c r="E9270">
        <v>2.29</v>
      </c>
      <c r="F9270">
        <v>0</v>
      </c>
      <c r="G9270">
        <v>2.29</v>
      </c>
      <c r="H9270" s="3">
        <v>44110</v>
      </c>
      <c r="I9270" s="3">
        <v>44122</v>
      </c>
      <c r="J9270" s="3">
        <v>44117</v>
      </c>
      <c r="K9270">
        <v>5</v>
      </c>
      <c r="L9270" t="s">
        <v>4241</v>
      </c>
      <c r="M9270">
        <v>42.28</v>
      </c>
      <c r="N9270">
        <v>3.3824000000000001</v>
      </c>
      <c r="O9270">
        <v>1.0569999999999999</v>
      </c>
      <c r="P9270">
        <v>46.7194</v>
      </c>
      <c r="Q9270" t="s">
        <v>61</v>
      </c>
      <c r="R9270" t="s">
        <v>14484</v>
      </c>
      <c r="S9270" t="s">
        <v>14456</v>
      </c>
      <c r="T9270">
        <v>0.85650000000000004</v>
      </c>
      <c r="U9270">
        <v>2.29</v>
      </c>
      <c r="V9270">
        <v>0</v>
      </c>
      <c r="W9270" t="s">
        <v>14456</v>
      </c>
      <c r="X9270" t="s">
        <v>14456</v>
      </c>
      <c r="Y9270" t="s">
        <v>14461</v>
      </c>
      <c r="Z9270" t="s">
        <v>14437</v>
      </c>
    </row>
    <row r="9271" spans="1:26" x14ac:dyDescent="0.3">
      <c r="A9271">
        <v>57567</v>
      </c>
      <c r="B9271">
        <v>1</v>
      </c>
      <c r="C9271">
        <v>712</v>
      </c>
      <c r="D9271">
        <v>1</v>
      </c>
      <c r="E9271">
        <v>8.99</v>
      </c>
      <c r="F9271">
        <v>0</v>
      </c>
      <c r="G9271">
        <v>8.99</v>
      </c>
      <c r="H9271" s="3">
        <v>44110</v>
      </c>
      <c r="I9271" s="3">
        <v>44122</v>
      </c>
      <c r="J9271" s="3">
        <v>44117</v>
      </c>
      <c r="K9271">
        <v>5</v>
      </c>
      <c r="L9271" t="s">
        <v>2288</v>
      </c>
      <c r="M9271">
        <v>70.959999999999994</v>
      </c>
      <c r="N9271">
        <v>5.6768000000000001</v>
      </c>
      <c r="O9271">
        <v>1.774</v>
      </c>
      <c r="P9271">
        <v>78.410799999999995</v>
      </c>
      <c r="Q9271" t="s">
        <v>38</v>
      </c>
      <c r="R9271" t="s">
        <v>14481</v>
      </c>
      <c r="S9271" t="s">
        <v>14482</v>
      </c>
      <c r="T9271">
        <v>6.9222999999999999</v>
      </c>
      <c r="U9271">
        <v>8.99</v>
      </c>
      <c r="V9271">
        <v>0</v>
      </c>
      <c r="W9271" t="s">
        <v>14456</v>
      </c>
      <c r="X9271" t="s">
        <v>14483</v>
      </c>
      <c r="Y9271" t="s">
        <v>14461</v>
      </c>
      <c r="Z9271" t="s">
        <v>14437</v>
      </c>
    </row>
    <row r="9272" spans="1:26" x14ac:dyDescent="0.3">
      <c r="A9272">
        <v>57567</v>
      </c>
      <c r="B9272">
        <v>1</v>
      </c>
      <c r="C9272">
        <v>878</v>
      </c>
      <c r="D9272">
        <v>1</v>
      </c>
      <c r="E9272">
        <v>21.98</v>
      </c>
      <c r="F9272">
        <v>0</v>
      </c>
      <c r="G9272">
        <v>21.98</v>
      </c>
      <c r="H9272" s="3">
        <v>44110</v>
      </c>
      <c r="I9272" s="3">
        <v>44122</v>
      </c>
      <c r="J9272" s="3">
        <v>44117</v>
      </c>
      <c r="K9272">
        <v>5</v>
      </c>
      <c r="L9272" t="s">
        <v>2288</v>
      </c>
      <c r="M9272">
        <v>70.959999999999994</v>
      </c>
      <c r="N9272">
        <v>5.6768000000000001</v>
      </c>
      <c r="O9272">
        <v>1.774</v>
      </c>
      <c r="P9272">
        <v>78.410799999999995</v>
      </c>
      <c r="Q9272" t="s">
        <v>32</v>
      </c>
      <c r="R9272" t="s">
        <v>14479</v>
      </c>
      <c r="S9272" t="s">
        <v>14456</v>
      </c>
      <c r="T9272">
        <v>8.2204999999999995</v>
      </c>
      <c r="U9272">
        <v>21.98</v>
      </c>
      <c r="V9272">
        <v>0</v>
      </c>
      <c r="W9272" t="s">
        <v>14456</v>
      </c>
      <c r="X9272" t="s">
        <v>14456</v>
      </c>
      <c r="Y9272" t="s">
        <v>14459</v>
      </c>
      <c r="Z9272" t="s">
        <v>14437</v>
      </c>
    </row>
    <row r="9273" spans="1:26" x14ac:dyDescent="0.3">
      <c r="A9273">
        <v>57567</v>
      </c>
      <c r="B9273">
        <v>1</v>
      </c>
      <c r="C9273">
        <v>930</v>
      </c>
      <c r="D9273">
        <v>1</v>
      </c>
      <c r="E9273">
        <v>35</v>
      </c>
      <c r="F9273">
        <v>0</v>
      </c>
      <c r="G9273">
        <v>35</v>
      </c>
      <c r="H9273" s="3">
        <v>44110</v>
      </c>
      <c r="I9273" s="3">
        <v>44122</v>
      </c>
      <c r="J9273" s="3">
        <v>44117</v>
      </c>
      <c r="K9273">
        <v>5</v>
      </c>
      <c r="L9273" t="s">
        <v>2288</v>
      </c>
      <c r="M9273">
        <v>70.959999999999994</v>
      </c>
      <c r="N9273">
        <v>5.6768000000000001</v>
      </c>
      <c r="O9273">
        <v>1.774</v>
      </c>
      <c r="P9273">
        <v>78.410799999999995</v>
      </c>
      <c r="Q9273" t="s">
        <v>21</v>
      </c>
      <c r="R9273" t="s">
        <v>14467</v>
      </c>
      <c r="S9273" t="s">
        <v>14456</v>
      </c>
      <c r="T9273">
        <v>13.09</v>
      </c>
      <c r="U9273">
        <v>35</v>
      </c>
      <c r="V9273">
        <v>0</v>
      </c>
      <c r="W9273" t="s">
        <v>14463</v>
      </c>
      <c r="X9273" t="s">
        <v>14456</v>
      </c>
      <c r="Y9273" t="s">
        <v>14459</v>
      </c>
      <c r="Z9273" t="s">
        <v>14437</v>
      </c>
    </row>
    <row r="9274" spans="1:26" x14ac:dyDescent="0.3">
      <c r="A9274">
        <v>57567</v>
      </c>
      <c r="B9274">
        <v>1</v>
      </c>
      <c r="C9274">
        <v>921</v>
      </c>
      <c r="D9274">
        <v>1</v>
      </c>
      <c r="E9274">
        <v>4.99</v>
      </c>
      <c r="F9274">
        <v>0</v>
      </c>
      <c r="G9274">
        <v>4.99</v>
      </c>
      <c r="H9274" s="3">
        <v>44110</v>
      </c>
      <c r="I9274" s="3">
        <v>44122</v>
      </c>
      <c r="J9274" s="3">
        <v>44117</v>
      </c>
      <c r="K9274">
        <v>5</v>
      </c>
      <c r="L9274" t="s">
        <v>2288</v>
      </c>
      <c r="M9274">
        <v>70.959999999999994</v>
      </c>
      <c r="N9274">
        <v>5.6768000000000001</v>
      </c>
      <c r="O9274">
        <v>1.774</v>
      </c>
      <c r="P9274">
        <v>78.410799999999995</v>
      </c>
      <c r="Q9274" t="s">
        <v>407</v>
      </c>
      <c r="R9274" t="s">
        <v>14468</v>
      </c>
      <c r="S9274" t="s">
        <v>14456</v>
      </c>
      <c r="T9274">
        <v>1.8663000000000001</v>
      </c>
      <c r="U9274">
        <v>4.99</v>
      </c>
      <c r="V9274">
        <v>0</v>
      </c>
      <c r="W9274" t="s">
        <v>14456</v>
      </c>
      <c r="X9274" t="s">
        <v>14456</v>
      </c>
      <c r="Y9274" t="s">
        <v>14459</v>
      </c>
      <c r="Z9274" t="s">
        <v>14437</v>
      </c>
    </row>
    <row r="9275" spans="1:26" x14ac:dyDescent="0.3">
      <c r="A9275">
        <v>57568</v>
      </c>
      <c r="B9275">
        <v>1</v>
      </c>
      <c r="C9275">
        <v>878</v>
      </c>
      <c r="D9275">
        <v>1</v>
      </c>
      <c r="E9275">
        <v>21.98</v>
      </c>
      <c r="F9275">
        <v>0</v>
      </c>
      <c r="G9275">
        <v>21.98</v>
      </c>
      <c r="H9275" s="3">
        <v>44110</v>
      </c>
      <c r="I9275" s="3">
        <v>44122</v>
      </c>
      <c r="J9275" s="3">
        <v>44117</v>
      </c>
      <c r="K9275">
        <v>5</v>
      </c>
      <c r="L9275" t="s">
        <v>734</v>
      </c>
      <c r="M9275">
        <v>106.95</v>
      </c>
      <c r="N9275">
        <v>8.5559999999999992</v>
      </c>
      <c r="O9275">
        <v>2.6738</v>
      </c>
      <c r="P9275">
        <v>118.1798</v>
      </c>
      <c r="Q9275" t="s">
        <v>32</v>
      </c>
      <c r="R9275" t="s">
        <v>14479</v>
      </c>
      <c r="S9275" t="s">
        <v>14456</v>
      </c>
      <c r="T9275">
        <v>8.2204999999999995</v>
      </c>
      <c r="U9275">
        <v>21.98</v>
      </c>
      <c r="V9275">
        <v>0</v>
      </c>
      <c r="W9275" t="s">
        <v>14456</v>
      </c>
      <c r="X9275" t="s">
        <v>14456</v>
      </c>
      <c r="Y9275" t="s">
        <v>14459</v>
      </c>
      <c r="Z9275" t="s">
        <v>14437</v>
      </c>
    </row>
    <row r="9276" spans="1:26" x14ac:dyDescent="0.3">
      <c r="A9276">
        <v>57568</v>
      </c>
      <c r="B9276">
        <v>1</v>
      </c>
      <c r="C9276">
        <v>930</v>
      </c>
      <c r="D9276">
        <v>1</v>
      </c>
      <c r="E9276">
        <v>35</v>
      </c>
      <c r="F9276">
        <v>0</v>
      </c>
      <c r="G9276">
        <v>35</v>
      </c>
      <c r="H9276" s="3">
        <v>44110</v>
      </c>
      <c r="I9276" s="3">
        <v>44122</v>
      </c>
      <c r="J9276" s="3">
        <v>44117</v>
      </c>
      <c r="K9276">
        <v>5</v>
      </c>
      <c r="L9276" t="s">
        <v>734</v>
      </c>
      <c r="M9276">
        <v>106.95</v>
      </c>
      <c r="N9276">
        <v>8.5559999999999992</v>
      </c>
      <c r="O9276">
        <v>2.6738</v>
      </c>
      <c r="P9276">
        <v>118.1798</v>
      </c>
      <c r="Q9276" t="s">
        <v>21</v>
      </c>
      <c r="R9276" t="s">
        <v>14467</v>
      </c>
      <c r="S9276" t="s">
        <v>14456</v>
      </c>
      <c r="T9276">
        <v>13.09</v>
      </c>
      <c r="U9276">
        <v>35</v>
      </c>
      <c r="V9276">
        <v>0</v>
      </c>
      <c r="W9276" t="s">
        <v>14463</v>
      </c>
      <c r="X9276" t="s">
        <v>14456</v>
      </c>
      <c r="Y9276" t="s">
        <v>14459</v>
      </c>
      <c r="Z9276" t="s">
        <v>14437</v>
      </c>
    </row>
    <row r="9277" spans="1:26" x14ac:dyDescent="0.3">
      <c r="A9277">
        <v>57568</v>
      </c>
      <c r="B9277">
        <v>1</v>
      </c>
      <c r="C9277">
        <v>871</v>
      </c>
      <c r="D9277">
        <v>1</v>
      </c>
      <c r="E9277">
        <v>9.99</v>
      </c>
      <c r="F9277">
        <v>0</v>
      </c>
      <c r="G9277">
        <v>9.99</v>
      </c>
      <c r="H9277" s="3">
        <v>44110</v>
      </c>
      <c r="I9277" s="3">
        <v>44122</v>
      </c>
      <c r="J9277" s="3">
        <v>44117</v>
      </c>
      <c r="K9277">
        <v>5</v>
      </c>
      <c r="L9277" t="s">
        <v>734</v>
      </c>
      <c r="M9277">
        <v>106.95</v>
      </c>
      <c r="N9277">
        <v>8.5559999999999992</v>
      </c>
      <c r="O9277">
        <v>2.6738</v>
      </c>
      <c r="P9277">
        <v>118.1798</v>
      </c>
      <c r="Q9277" t="s">
        <v>15</v>
      </c>
      <c r="R9277" t="s">
        <v>14458</v>
      </c>
      <c r="S9277" t="s">
        <v>14456</v>
      </c>
      <c r="T9277">
        <v>3.7363</v>
      </c>
      <c r="U9277">
        <v>9.99</v>
      </c>
      <c r="V9277">
        <v>0</v>
      </c>
      <c r="W9277" t="s">
        <v>14456</v>
      </c>
      <c r="X9277" t="s">
        <v>14456</v>
      </c>
      <c r="Y9277" t="s">
        <v>14459</v>
      </c>
      <c r="Z9277" t="s">
        <v>14437</v>
      </c>
    </row>
    <row r="9278" spans="1:26" x14ac:dyDescent="0.3">
      <c r="A9278">
        <v>57568</v>
      </c>
      <c r="B9278">
        <v>1</v>
      </c>
      <c r="C9278">
        <v>711</v>
      </c>
      <c r="D9278">
        <v>1</v>
      </c>
      <c r="E9278">
        <v>34.99</v>
      </c>
      <c r="F9278">
        <v>0</v>
      </c>
      <c r="G9278">
        <v>34.99</v>
      </c>
      <c r="H9278" s="3">
        <v>44110</v>
      </c>
      <c r="I9278" s="3">
        <v>44122</v>
      </c>
      <c r="J9278" s="3">
        <v>44117</v>
      </c>
      <c r="K9278">
        <v>5</v>
      </c>
      <c r="L9278" t="s">
        <v>734</v>
      </c>
      <c r="M9278">
        <v>106.95</v>
      </c>
      <c r="N9278">
        <v>8.5559999999999992</v>
      </c>
      <c r="O9278">
        <v>2.6738</v>
      </c>
      <c r="P9278">
        <v>118.1798</v>
      </c>
      <c r="Q9278" t="s">
        <v>94</v>
      </c>
      <c r="R9278" t="s">
        <v>14469</v>
      </c>
      <c r="S9278" t="s">
        <v>14470</v>
      </c>
      <c r="T9278">
        <v>13.0863</v>
      </c>
      <c r="U9278">
        <v>34.99</v>
      </c>
      <c r="V9278">
        <v>0</v>
      </c>
      <c r="W9278" t="s">
        <v>14456</v>
      </c>
      <c r="X9278" t="s">
        <v>14456</v>
      </c>
      <c r="Y9278" t="s">
        <v>14461</v>
      </c>
      <c r="Z9278" t="s">
        <v>14437</v>
      </c>
    </row>
    <row r="9279" spans="1:26" x14ac:dyDescent="0.3">
      <c r="A9279">
        <v>57568</v>
      </c>
      <c r="B9279">
        <v>1</v>
      </c>
      <c r="C9279">
        <v>870</v>
      </c>
      <c r="D9279">
        <v>1</v>
      </c>
      <c r="E9279">
        <v>4.99</v>
      </c>
      <c r="F9279">
        <v>0</v>
      </c>
      <c r="G9279">
        <v>4.99</v>
      </c>
      <c r="H9279" s="3">
        <v>44110</v>
      </c>
      <c r="I9279" s="3">
        <v>44122</v>
      </c>
      <c r="J9279" s="3">
        <v>44117</v>
      </c>
      <c r="K9279">
        <v>5</v>
      </c>
      <c r="L9279" t="s">
        <v>734</v>
      </c>
      <c r="M9279">
        <v>106.95</v>
      </c>
      <c r="N9279">
        <v>8.5559999999999992</v>
      </c>
      <c r="O9279">
        <v>2.6738</v>
      </c>
      <c r="P9279">
        <v>118.1798</v>
      </c>
      <c r="Q9279" t="s">
        <v>403</v>
      </c>
      <c r="R9279" t="s">
        <v>14460</v>
      </c>
      <c r="S9279" t="s">
        <v>14456</v>
      </c>
      <c r="T9279">
        <v>1.8663000000000001</v>
      </c>
      <c r="U9279">
        <v>4.99</v>
      </c>
      <c r="V9279">
        <v>0</v>
      </c>
      <c r="W9279" t="s">
        <v>14456</v>
      </c>
      <c r="X9279" t="s">
        <v>14456</v>
      </c>
      <c r="Y9279" t="s">
        <v>14461</v>
      </c>
      <c r="Z9279" t="s">
        <v>14437</v>
      </c>
    </row>
    <row r="9280" spans="1:26" x14ac:dyDescent="0.3">
      <c r="A9280">
        <v>57569</v>
      </c>
      <c r="B9280">
        <v>1</v>
      </c>
      <c r="C9280">
        <v>871</v>
      </c>
      <c r="D9280">
        <v>1</v>
      </c>
      <c r="E9280">
        <v>9.99</v>
      </c>
      <c r="F9280">
        <v>0</v>
      </c>
      <c r="G9280">
        <v>9.99</v>
      </c>
      <c r="H9280" s="3">
        <v>44110</v>
      </c>
      <c r="I9280" s="3">
        <v>44122</v>
      </c>
      <c r="J9280" s="3">
        <v>44117</v>
      </c>
      <c r="K9280">
        <v>5</v>
      </c>
      <c r="L9280" t="s">
        <v>4242</v>
      </c>
      <c r="M9280">
        <v>99.96</v>
      </c>
      <c r="N9280">
        <v>7.9968000000000004</v>
      </c>
      <c r="O9280">
        <v>2.4990000000000001</v>
      </c>
      <c r="P9280">
        <v>110.4558</v>
      </c>
      <c r="Q9280" t="s">
        <v>15</v>
      </c>
      <c r="R9280" t="s">
        <v>14458</v>
      </c>
      <c r="S9280" t="s">
        <v>14456</v>
      </c>
      <c r="T9280">
        <v>3.7363</v>
      </c>
      <c r="U9280">
        <v>9.99</v>
      </c>
      <c r="V9280">
        <v>0</v>
      </c>
      <c r="W9280" t="s">
        <v>14456</v>
      </c>
      <c r="X9280" t="s">
        <v>14456</v>
      </c>
      <c r="Y9280" t="s">
        <v>14459</v>
      </c>
      <c r="Z9280" t="s">
        <v>14437</v>
      </c>
    </row>
    <row r="9281" spans="1:26" x14ac:dyDescent="0.3">
      <c r="A9281">
        <v>57569</v>
      </c>
      <c r="B9281">
        <v>1</v>
      </c>
      <c r="C9281">
        <v>707</v>
      </c>
      <c r="D9281">
        <v>1</v>
      </c>
      <c r="E9281">
        <v>34.99</v>
      </c>
      <c r="F9281">
        <v>0</v>
      </c>
      <c r="G9281">
        <v>34.99</v>
      </c>
      <c r="H9281" s="3">
        <v>44110</v>
      </c>
      <c r="I9281" s="3">
        <v>44122</v>
      </c>
      <c r="J9281" s="3">
        <v>44117</v>
      </c>
      <c r="K9281">
        <v>5</v>
      </c>
      <c r="L9281" t="s">
        <v>4242</v>
      </c>
      <c r="M9281">
        <v>99.96</v>
      </c>
      <c r="N9281">
        <v>7.9968000000000004</v>
      </c>
      <c r="O9281">
        <v>2.4990000000000001</v>
      </c>
      <c r="P9281">
        <v>110.4558</v>
      </c>
      <c r="Q9281" t="s">
        <v>362</v>
      </c>
      <c r="R9281" t="s">
        <v>14465</v>
      </c>
      <c r="S9281" t="s">
        <v>14466</v>
      </c>
      <c r="T9281">
        <v>13.0863</v>
      </c>
      <c r="U9281">
        <v>34.99</v>
      </c>
      <c r="V9281">
        <v>0</v>
      </c>
      <c r="W9281" t="s">
        <v>14456</v>
      </c>
      <c r="X9281" t="s">
        <v>14456</v>
      </c>
      <c r="Y9281" t="s">
        <v>14461</v>
      </c>
      <c r="Z9281" t="s">
        <v>14437</v>
      </c>
    </row>
    <row r="9282" spans="1:26" x14ac:dyDescent="0.3">
      <c r="A9282">
        <v>57569</v>
      </c>
      <c r="B9282">
        <v>1</v>
      </c>
      <c r="C9282">
        <v>870</v>
      </c>
      <c r="D9282">
        <v>1</v>
      </c>
      <c r="E9282">
        <v>4.99</v>
      </c>
      <c r="F9282">
        <v>0</v>
      </c>
      <c r="G9282">
        <v>4.99</v>
      </c>
      <c r="H9282" s="3">
        <v>44110</v>
      </c>
      <c r="I9282" s="3">
        <v>44122</v>
      </c>
      <c r="J9282" s="3">
        <v>44117</v>
      </c>
      <c r="K9282">
        <v>5</v>
      </c>
      <c r="L9282" t="s">
        <v>4242</v>
      </c>
      <c r="M9282">
        <v>99.96</v>
      </c>
      <c r="N9282">
        <v>7.9968000000000004</v>
      </c>
      <c r="O9282">
        <v>2.4990000000000001</v>
      </c>
      <c r="P9282">
        <v>110.4558</v>
      </c>
      <c r="Q9282" t="s">
        <v>403</v>
      </c>
      <c r="R9282" t="s">
        <v>14460</v>
      </c>
      <c r="S9282" t="s">
        <v>14456</v>
      </c>
      <c r="T9282">
        <v>1.8663000000000001</v>
      </c>
      <c r="U9282">
        <v>4.99</v>
      </c>
      <c r="V9282">
        <v>0</v>
      </c>
      <c r="W9282" t="s">
        <v>14456</v>
      </c>
      <c r="X9282" t="s">
        <v>14456</v>
      </c>
      <c r="Y9282" t="s">
        <v>14461</v>
      </c>
      <c r="Z9282" t="s">
        <v>14437</v>
      </c>
    </row>
    <row r="9283" spans="1:26" x14ac:dyDescent="0.3">
      <c r="A9283">
        <v>57570</v>
      </c>
      <c r="B9283">
        <v>1</v>
      </c>
      <c r="C9283">
        <v>930</v>
      </c>
      <c r="D9283">
        <v>1</v>
      </c>
      <c r="E9283">
        <v>35</v>
      </c>
      <c r="F9283">
        <v>0</v>
      </c>
      <c r="G9283">
        <v>35</v>
      </c>
      <c r="H9283" s="3">
        <v>44110</v>
      </c>
      <c r="I9283" s="3">
        <v>44122</v>
      </c>
      <c r="J9283" s="3">
        <v>44117</v>
      </c>
      <c r="K9283">
        <v>5</v>
      </c>
      <c r="L9283" t="s">
        <v>4243</v>
      </c>
      <c r="M9283">
        <v>74.98</v>
      </c>
      <c r="N9283">
        <v>5.9984000000000002</v>
      </c>
      <c r="O9283">
        <v>1.8745000000000001</v>
      </c>
      <c r="P9283">
        <v>82.852900000000005</v>
      </c>
      <c r="Q9283" t="s">
        <v>21</v>
      </c>
      <c r="R9283" t="s">
        <v>14467</v>
      </c>
      <c r="S9283" t="s">
        <v>14456</v>
      </c>
      <c r="T9283">
        <v>13.09</v>
      </c>
      <c r="U9283">
        <v>35</v>
      </c>
      <c r="V9283">
        <v>0</v>
      </c>
      <c r="W9283" t="s">
        <v>14463</v>
      </c>
      <c r="X9283" t="s">
        <v>14456</v>
      </c>
      <c r="Y9283" t="s">
        <v>14459</v>
      </c>
      <c r="Z9283" t="s">
        <v>14438</v>
      </c>
    </row>
    <row r="9284" spans="1:26" x14ac:dyDescent="0.3">
      <c r="A9284">
        <v>57570</v>
      </c>
      <c r="B9284">
        <v>1</v>
      </c>
      <c r="C9284">
        <v>921</v>
      </c>
      <c r="D9284">
        <v>1</v>
      </c>
      <c r="E9284">
        <v>4.99</v>
      </c>
      <c r="F9284">
        <v>0</v>
      </c>
      <c r="G9284">
        <v>4.99</v>
      </c>
      <c r="H9284" s="3">
        <v>44110</v>
      </c>
      <c r="I9284" s="3">
        <v>44122</v>
      </c>
      <c r="J9284" s="3">
        <v>44117</v>
      </c>
      <c r="K9284">
        <v>5</v>
      </c>
      <c r="L9284" t="s">
        <v>4243</v>
      </c>
      <c r="M9284">
        <v>74.98</v>
      </c>
      <c r="N9284">
        <v>5.9984000000000002</v>
      </c>
      <c r="O9284">
        <v>1.8745000000000001</v>
      </c>
      <c r="P9284">
        <v>82.852900000000005</v>
      </c>
      <c r="Q9284" t="s">
        <v>407</v>
      </c>
      <c r="R9284" t="s">
        <v>14468</v>
      </c>
      <c r="S9284" t="s">
        <v>14456</v>
      </c>
      <c r="T9284">
        <v>1.8663000000000001</v>
      </c>
      <c r="U9284">
        <v>4.99</v>
      </c>
      <c r="V9284">
        <v>0</v>
      </c>
      <c r="W9284" t="s">
        <v>14456</v>
      </c>
      <c r="X9284" t="s">
        <v>14456</v>
      </c>
      <c r="Y9284" t="s">
        <v>14459</v>
      </c>
      <c r="Z9284" t="s">
        <v>14438</v>
      </c>
    </row>
    <row r="9285" spans="1:26" x14ac:dyDescent="0.3">
      <c r="A9285">
        <v>57570</v>
      </c>
      <c r="B9285">
        <v>1</v>
      </c>
      <c r="C9285">
        <v>708</v>
      </c>
      <c r="D9285">
        <v>1</v>
      </c>
      <c r="E9285">
        <v>34.99</v>
      </c>
      <c r="F9285">
        <v>0</v>
      </c>
      <c r="G9285">
        <v>34.99</v>
      </c>
      <c r="H9285" s="3">
        <v>44110</v>
      </c>
      <c r="I9285" s="3">
        <v>44122</v>
      </c>
      <c r="J9285" s="3">
        <v>44117</v>
      </c>
      <c r="K9285">
        <v>5</v>
      </c>
      <c r="L9285" t="s">
        <v>4243</v>
      </c>
      <c r="M9285">
        <v>74.98</v>
      </c>
      <c r="N9285">
        <v>5.9984000000000002</v>
      </c>
      <c r="O9285">
        <v>1.8745000000000001</v>
      </c>
      <c r="P9285">
        <v>82.852900000000005</v>
      </c>
      <c r="Q9285" t="s">
        <v>27</v>
      </c>
      <c r="R9285" t="s">
        <v>14476</v>
      </c>
      <c r="S9285" t="s">
        <v>14477</v>
      </c>
      <c r="T9285">
        <v>13.0863</v>
      </c>
      <c r="U9285">
        <v>34.99</v>
      </c>
      <c r="V9285">
        <v>0</v>
      </c>
      <c r="W9285" t="s">
        <v>14456</v>
      </c>
      <c r="X9285" t="s">
        <v>14456</v>
      </c>
      <c r="Y9285" t="s">
        <v>14461</v>
      </c>
      <c r="Z9285" t="s">
        <v>14438</v>
      </c>
    </row>
    <row r="9286" spans="1:26" x14ac:dyDescent="0.3">
      <c r="A9286">
        <v>57571</v>
      </c>
      <c r="B9286">
        <v>1</v>
      </c>
      <c r="C9286">
        <v>930</v>
      </c>
      <c r="D9286">
        <v>1</v>
      </c>
      <c r="E9286">
        <v>35</v>
      </c>
      <c r="F9286">
        <v>0</v>
      </c>
      <c r="G9286">
        <v>35</v>
      </c>
      <c r="H9286" s="3">
        <v>44110</v>
      </c>
      <c r="I9286" s="3">
        <v>44122</v>
      </c>
      <c r="J9286" s="3">
        <v>44117</v>
      </c>
      <c r="K9286">
        <v>5</v>
      </c>
      <c r="L9286" t="s">
        <v>4244</v>
      </c>
      <c r="M9286">
        <v>74.98</v>
      </c>
      <c r="N9286">
        <v>5.9984000000000002</v>
      </c>
      <c r="O9286">
        <v>1.8745000000000001</v>
      </c>
      <c r="P9286">
        <v>82.852900000000005</v>
      </c>
      <c r="Q9286" t="s">
        <v>21</v>
      </c>
      <c r="R9286" t="s">
        <v>14467</v>
      </c>
      <c r="S9286" t="s">
        <v>14456</v>
      </c>
      <c r="T9286">
        <v>13.09</v>
      </c>
      <c r="U9286">
        <v>35</v>
      </c>
      <c r="V9286">
        <v>0</v>
      </c>
      <c r="W9286" t="s">
        <v>14463</v>
      </c>
      <c r="X9286" t="s">
        <v>14456</v>
      </c>
      <c r="Y9286" t="s">
        <v>14459</v>
      </c>
      <c r="Z9286" t="s">
        <v>14437</v>
      </c>
    </row>
    <row r="9287" spans="1:26" x14ac:dyDescent="0.3">
      <c r="A9287">
        <v>57571</v>
      </c>
      <c r="B9287">
        <v>1</v>
      </c>
      <c r="C9287">
        <v>921</v>
      </c>
      <c r="D9287">
        <v>1</v>
      </c>
      <c r="E9287">
        <v>4.99</v>
      </c>
      <c r="F9287">
        <v>0</v>
      </c>
      <c r="G9287">
        <v>4.99</v>
      </c>
      <c r="H9287" s="3">
        <v>44110</v>
      </c>
      <c r="I9287" s="3">
        <v>44122</v>
      </c>
      <c r="J9287" s="3">
        <v>44117</v>
      </c>
      <c r="K9287">
        <v>5</v>
      </c>
      <c r="L9287" t="s">
        <v>4244</v>
      </c>
      <c r="M9287">
        <v>74.98</v>
      </c>
      <c r="N9287">
        <v>5.9984000000000002</v>
      </c>
      <c r="O9287">
        <v>1.8745000000000001</v>
      </c>
      <c r="P9287">
        <v>82.852900000000005</v>
      </c>
      <c r="Q9287" t="s">
        <v>407</v>
      </c>
      <c r="R9287" t="s">
        <v>14468</v>
      </c>
      <c r="S9287" t="s">
        <v>14456</v>
      </c>
      <c r="T9287">
        <v>1.8663000000000001</v>
      </c>
      <c r="U9287">
        <v>4.99</v>
      </c>
      <c r="V9287">
        <v>0</v>
      </c>
      <c r="W9287" t="s">
        <v>14456</v>
      </c>
      <c r="X9287" t="s">
        <v>14456</v>
      </c>
      <c r="Y9287" t="s">
        <v>14459</v>
      </c>
      <c r="Z9287" t="s">
        <v>14437</v>
      </c>
    </row>
    <row r="9288" spans="1:26" x14ac:dyDescent="0.3">
      <c r="A9288">
        <v>57571</v>
      </c>
      <c r="B9288">
        <v>1</v>
      </c>
      <c r="C9288">
        <v>707</v>
      </c>
      <c r="D9288">
        <v>1</v>
      </c>
      <c r="E9288">
        <v>34.99</v>
      </c>
      <c r="F9288">
        <v>0</v>
      </c>
      <c r="G9288">
        <v>34.99</v>
      </c>
      <c r="H9288" s="3">
        <v>44110</v>
      </c>
      <c r="I9288" s="3">
        <v>44122</v>
      </c>
      <c r="J9288" s="3">
        <v>44117</v>
      </c>
      <c r="K9288">
        <v>5</v>
      </c>
      <c r="L9288" t="s">
        <v>4244</v>
      </c>
      <c r="M9288">
        <v>74.98</v>
      </c>
      <c r="N9288">
        <v>5.9984000000000002</v>
      </c>
      <c r="O9288">
        <v>1.8745000000000001</v>
      </c>
      <c r="P9288">
        <v>82.852900000000005</v>
      </c>
      <c r="Q9288" t="s">
        <v>362</v>
      </c>
      <c r="R9288" t="s">
        <v>14465</v>
      </c>
      <c r="S9288" t="s">
        <v>14466</v>
      </c>
      <c r="T9288">
        <v>13.0863</v>
      </c>
      <c r="U9288">
        <v>34.99</v>
      </c>
      <c r="V9288">
        <v>0</v>
      </c>
      <c r="W9288" t="s">
        <v>14456</v>
      </c>
      <c r="X9288" t="s">
        <v>14456</v>
      </c>
      <c r="Y9288" t="s">
        <v>14461</v>
      </c>
      <c r="Z9288" t="s">
        <v>14437</v>
      </c>
    </row>
    <row r="9289" spans="1:26" x14ac:dyDescent="0.3">
      <c r="A9289">
        <v>57572</v>
      </c>
      <c r="B9289">
        <v>1</v>
      </c>
      <c r="C9289">
        <v>930</v>
      </c>
      <c r="D9289">
        <v>1</v>
      </c>
      <c r="E9289">
        <v>35</v>
      </c>
      <c r="F9289">
        <v>0</v>
      </c>
      <c r="G9289">
        <v>35</v>
      </c>
      <c r="H9289" s="3">
        <v>44110</v>
      </c>
      <c r="I9289" s="3">
        <v>44122</v>
      </c>
      <c r="J9289" s="3">
        <v>44117</v>
      </c>
      <c r="K9289">
        <v>5</v>
      </c>
      <c r="L9289" t="s">
        <v>1255</v>
      </c>
      <c r="M9289">
        <v>149.46</v>
      </c>
      <c r="N9289">
        <v>11.956799999999999</v>
      </c>
      <c r="O9289">
        <v>3.7364999999999999</v>
      </c>
      <c r="P9289">
        <v>165.1533</v>
      </c>
      <c r="Q9289" t="s">
        <v>21</v>
      </c>
      <c r="R9289" t="s">
        <v>14467</v>
      </c>
      <c r="S9289" t="s">
        <v>14456</v>
      </c>
      <c r="T9289">
        <v>13.09</v>
      </c>
      <c r="U9289">
        <v>35</v>
      </c>
      <c r="V9289">
        <v>0</v>
      </c>
      <c r="W9289" t="s">
        <v>14463</v>
      </c>
      <c r="X9289" t="s">
        <v>14456</v>
      </c>
      <c r="Y9289" t="s">
        <v>14459</v>
      </c>
      <c r="Z9289" t="s">
        <v>14437</v>
      </c>
    </row>
    <row r="9290" spans="1:26" x14ac:dyDescent="0.3">
      <c r="A9290">
        <v>57572</v>
      </c>
      <c r="B9290">
        <v>1</v>
      </c>
      <c r="C9290">
        <v>921</v>
      </c>
      <c r="D9290">
        <v>1</v>
      </c>
      <c r="E9290">
        <v>4.99</v>
      </c>
      <c r="F9290">
        <v>0</v>
      </c>
      <c r="G9290">
        <v>4.99</v>
      </c>
      <c r="H9290" s="3">
        <v>44110</v>
      </c>
      <c r="I9290" s="3">
        <v>44122</v>
      </c>
      <c r="J9290" s="3">
        <v>44117</v>
      </c>
      <c r="K9290">
        <v>5</v>
      </c>
      <c r="L9290" t="s">
        <v>1255</v>
      </c>
      <c r="M9290">
        <v>149.46</v>
      </c>
      <c r="N9290">
        <v>11.956799999999999</v>
      </c>
      <c r="O9290">
        <v>3.7364999999999999</v>
      </c>
      <c r="P9290">
        <v>165.1533</v>
      </c>
      <c r="Q9290" t="s">
        <v>407</v>
      </c>
      <c r="R9290" t="s">
        <v>14468</v>
      </c>
      <c r="S9290" t="s">
        <v>14456</v>
      </c>
      <c r="T9290">
        <v>1.8663000000000001</v>
      </c>
      <c r="U9290">
        <v>4.99</v>
      </c>
      <c r="V9290">
        <v>0</v>
      </c>
      <c r="W9290" t="s">
        <v>14456</v>
      </c>
      <c r="X9290" t="s">
        <v>14456</v>
      </c>
      <c r="Y9290" t="s">
        <v>14459</v>
      </c>
      <c r="Z9290" t="s">
        <v>14437</v>
      </c>
    </row>
    <row r="9291" spans="1:26" x14ac:dyDescent="0.3">
      <c r="A9291">
        <v>57572</v>
      </c>
      <c r="B9291">
        <v>1</v>
      </c>
      <c r="C9291">
        <v>707</v>
      </c>
      <c r="D9291">
        <v>1</v>
      </c>
      <c r="E9291">
        <v>34.99</v>
      </c>
      <c r="F9291">
        <v>0</v>
      </c>
      <c r="G9291">
        <v>34.99</v>
      </c>
      <c r="H9291" s="3">
        <v>44110</v>
      </c>
      <c r="I9291" s="3">
        <v>44122</v>
      </c>
      <c r="J9291" s="3">
        <v>44117</v>
      </c>
      <c r="K9291">
        <v>5</v>
      </c>
      <c r="L9291" t="s">
        <v>1255</v>
      </c>
      <c r="M9291">
        <v>149.46</v>
      </c>
      <c r="N9291">
        <v>11.956799999999999</v>
      </c>
      <c r="O9291">
        <v>3.7364999999999999</v>
      </c>
      <c r="P9291">
        <v>165.1533</v>
      </c>
      <c r="Q9291" t="s">
        <v>362</v>
      </c>
      <c r="R9291" t="s">
        <v>14465</v>
      </c>
      <c r="S9291" t="s">
        <v>14466</v>
      </c>
      <c r="T9291">
        <v>13.0863</v>
      </c>
      <c r="U9291">
        <v>34.99</v>
      </c>
      <c r="V9291">
        <v>0</v>
      </c>
      <c r="W9291" t="s">
        <v>14456</v>
      </c>
      <c r="X9291" t="s">
        <v>14456</v>
      </c>
      <c r="Y9291" t="s">
        <v>14461</v>
      </c>
      <c r="Z9291" t="s">
        <v>14437</v>
      </c>
    </row>
    <row r="9292" spans="1:26" x14ac:dyDescent="0.3">
      <c r="A9292">
        <v>57573</v>
      </c>
      <c r="B9292">
        <v>1</v>
      </c>
      <c r="C9292">
        <v>708</v>
      </c>
      <c r="D9292">
        <v>1</v>
      </c>
      <c r="E9292">
        <v>34.99</v>
      </c>
      <c r="F9292">
        <v>0</v>
      </c>
      <c r="G9292">
        <v>34.99</v>
      </c>
      <c r="H9292" s="3">
        <v>44110</v>
      </c>
      <c r="I9292" s="3">
        <v>44122</v>
      </c>
      <c r="J9292" s="3">
        <v>44117</v>
      </c>
      <c r="K9292">
        <v>5</v>
      </c>
      <c r="L9292" t="s">
        <v>4245</v>
      </c>
      <c r="M9292">
        <v>34.99</v>
      </c>
      <c r="N9292">
        <v>2.7991999999999999</v>
      </c>
      <c r="O9292">
        <v>0.87480000000000002</v>
      </c>
      <c r="P9292">
        <v>38.664000000000001</v>
      </c>
      <c r="Q9292" t="s">
        <v>27</v>
      </c>
      <c r="R9292" t="s">
        <v>14476</v>
      </c>
      <c r="S9292" t="s">
        <v>14477</v>
      </c>
      <c r="T9292">
        <v>13.0863</v>
      </c>
      <c r="U9292">
        <v>34.99</v>
      </c>
      <c r="V9292">
        <v>0</v>
      </c>
      <c r="W9292" t="s">
        <v>14456</v>
      </c>
      <c r="X9292" t="s">
        <v>14456</v>
      </c>
      <c r="Y9292" t="s">
        <v>14461</v>
      </c>
      <c r="Z9292" t="s">
        <v>14437</v>
      </c>
    </row>
    <row r="9293" spans="1:26" x14ac:dyDescent="0.3">
      <c r="A9293">
        <v>57576</v>
      </c>
      <c r="B9293">
        <v>1</v>
      </c>
      <c r="C9293">
        <v>707</v>
      </c>
      <c r="D9293">
        <v>1</v>
      </c>
      <c r="E9293">
        <v>34.99</v>
      </c>
      <c r="F9293">
        <v>0</v>
      </c>
      <c r="G9293">
        <v>34.99</v>
      </c>
      <c r="H9293" s="3">
        <v>44110</v>
      </c>
      <c r="I9293" s="3">
        <v>44122</v>
      </c>
      <c r="J9293" s="3">
        <v>44117</v>
      </c>
      <c r="K9293">
        <v>5</v>
      </c>
      <c r="L9293" t="s">
        <v>4246</v>
      </c>
      <c r="M9293">
        <v>1799.48</v>
      </c>
      <c r="N9293">
        <v>143.95840000000001</v>
      </c>
      <c r="O9293">
        <v>44.987000000000002</v>
      </c>
      <c r="P9293">
        <v>1988.4254000000001</v>
      </c>
      <c r="Q9293" t="s">
        <v>362</v>
      </c>
      <c r="R9293" t="s">
        <v>14465</v>
      </c>
      <c r="S9293" t="s">
        <v>14466</v>
      </c>
      <c r="T9293">
        <v>13.0863</v>
      </c>
      <c r="U9293">
        <v>34.99</v>
      </c>
      <c r="V9293">
        <v>0</v>
      </c>
      <c r="W9293" t="s">
        <v>14456</v>
      </c>
      <c r="X9293" t="s">
        <v>14456</v>
      </c>
      <c r="Y9293" t="s">
        <v>14461</v>
      </c>
      <c r="Z9293" t="s">
        <v>14437</v>
      </c>
    </row>
    <row r="9294" spans="1:26" x14ac:dyDescent="0.3">
      <c r="A9294">
        <v>57577</v>
      </c>
      <c r="B9294">
        <v>1</v>
      </c>
      <c r="C9294">
        <v>712</v>
      </c>
      <c r="D9294">
        <v>1</v>
      </c>
      <c r="E9294">
        <v>8.99</v>
      </c>
      <c r="F9294">
        <v>0</v>
      </c>
      <c r="G9294">
        <v>8.99</v>
      </c>
      <c r="H9294" s="3">
        <v>44110</v>
      </c>
      <c r="I9294" s="3">
        <v>44122</v>
      </c>
      <c r="J9294" s="3">
        <v>44117</v>
      </c>
      <c r="K9294">
        <v>5</v>
      </c>
      <c r="L9294" t="s">
        <v>4247</v>
      </c>
      <c r="M9294">
        <v>595.96</v>
      </c>
      <c r="N9294">
        <v>47.6768</v>
      </c>
      <c r="O9294">
        <v>14.898999999999999</v>
      </c>
      <c r="P9294">
        <v>658.53579999999999</v>
      </c>
      <c r="Q9294" t="s">
        <v>38</v>
      </c>
      <c r="R9294" t="s">
        <v>14481</v>
      </c>
      <c r="S9294" t="s">
        <v>14482</v>
      </c>
      <c r="T9294">
        <v>6.9222999999999999</v>
      </c>
      <c r="U9294">
        <v>8.99</v>
      </c>
      <c r="V9294">
        <v>0</v>
      </c>
      <c r="W9294" t="s">
        <v>14456</v>
      </c>
      <c r="X9294" t="s">
        <v>14483</v>
      </c>
      <c r="Y9294" t="s">
        <v>14461</v>
      </c>
      <c r="Z9294" t="s">
        <v>14437</v>
      </c>
    </row>
    <row r="9295" spans="1:26" x14ac:dyDescent="0.3">
      <c r="A9295">
        <v>57577</v>
      </c>
      <c r="B9295">
        <v>1</v>
      </c>
      <c r="C9295">
        <v>878</v>
      </c>
      <c r="D9295">
        <v>1</v>
      </c>
      <c r="E9295">
        <v>21.98</v>
      </c>
      <c r="F9295">
        <v>0</v>
      </c>
      <c r="G9295">
        <v>21.98</v>
      </c>
      <c r="H9295" s="3">
        <v>44110</v>
      </c>
      <c r="I9295" s="3">
        <v>44122</v>
      </c>
      <c r="J9295" s="3">
        <v>44117</v>
      </c>
      <c r="K9295">
        <v>5</v>
      </c>
      <c r="L9295" t="s">
        <v>4247</v>
      </c>
      <c r="M9295">
        <v>595.96</v>
      </c>
      <c r="N9295">
        <v>47.6768</v>
      </c>
      <c r="O9295">
        <v>14.898999999999999</v>
      </c>
      <c r="P9295">
        <v>658.53579999999999</v>
      </c>
      <c r="Q9295" t="s">
        <v>32</v>
      </c>
      <c r="R9295" t="s">
        <v>14479</v>
      </c>
      <c r="S9295" t="s">
        <v>14456</v>
      </c>
      <c r="T9295">
        <v>8.2204999999999995</v>
      </c>
      <c r="U9295">
        <v>21.98</v>
      </c>
      <c r="V9295">
        <v>0</v>
      </c>
      <c r="W9295" t="s">
        <v>14456</v>
      </c>
      <c r="X9295" t="s">
        <v>14456</v>
      </c>
      <c r="Y9295" t="s">
        <v>14459</v>
      </c>
      <c r="Z9295" t="s">
        <v>14437</v>
      </c>
    </row>
    <row r="9296" spans="1:26" x14ac:dyDescent="0.3">
      <c r="A9296">
        <v>57579</v>
      </c>
      <c r="B9296">
        <v>1</v>
      </c>
      <c r="C9296">
        <v>878</v>
      </c>
      <c r="D9296">
        <v>1</v>
      </c>
      <c r="E9296">
        <v>21.98</v>
      </c>
      <c r="F9296">
        <v>0</v>
      </c>
      <c r="G9296">
        <v>21.98</v>
      </c>
      <c r="H9296" s="3">
        <v>44110</v>
      </c>
      <c r="I9296" s="3">
        <v>44122</v>
      </c>
      <c r="J9296" s="3">
        <v>44117</v>
      </c>
      <c r="K9296">
        <v>5</v>
      </c>
      <c r="L9296" t="s">
        <v>4248</v>
      </c>
      <c r="M9296">
        <v>2319.2600000000002</v>
      </c>
      <c r="N9296">
        <v>185.54079999999999</v>
      </c>
      <c r="O9296">
        <v>57.981499999999997</v>
      </c>
      <c r="P9296">
        <v>2562.7822999999999</v>
      </c>
      <c r="Q9296" t="s">
        <v>32</v>
      </c>
      <c r="R9296" t="s">
        <v>14479</v>
      </c>
      <c r="S9296" t="s">
        <v>14456</v>
      </c>
      <c r="T9296">
        <v>8.2204999999999995</v>
      </c>
      <c r="U9296">
        <v>21.98</v>
      </c>
      <c r="V9296">
        <v>0</v>
      </c>
      <c r="W9296" t="s">
        <v>14456</v>
      </c>
      <c r="X9296" t="s">
        <v>14456</v>
      </c>
      <c r="Y9296" t="s">
        <v>14459</v>
      </c>
      <c r="Z9296" t="s">
        <v>14439</v>
      </c>
    </row>
    <row r="9297" spans="1:26" x14ac:dyDescent="0.3">
      <c r="A9297">
        <v>57579</v>
      </c>
      <c r="B9297">
        <v>1</v>
      </c>
      <c r="C9297">
        <v>873</v>
      </c>
      <c r="D9297">
        <v>1</v>
      </c>
      <c r="E9297">
        <v>2.29</v>
      </c>
      <c r="F9297">
        <v>0</v>
      </c>
      <c r="G9297">
        <v>2.29</v>
      </c>
      <c r="H9297" s="3">
        <v>44110</v>
      </c>
      <c r="I9297" s="3">
        <v>44122</v>
      </c>
      <c r="J9297" s="3">
        <v>44117</v>
      </c>
      <c r="K9297">
        <v>5</v>
      </c>
      <c r="L9297" t="s">
        <v>4248</v>
      </c>
      <c r="M9297">
        <v>2319.2600000000002</v>
      </c>
      <c r="N9297">
        <v>185.54079999999999</v>
      </c>
      <c r="O9297">
        <v>57.981499999999997</v>
      </c>
      <c r="P9297">
        <v>2562.7822999999999</v>
      </c>
      <c r="Q9297" t="s">
        <v>61</v>
      </c>
      <c r="R9297" t="s">
        <v>14484</v>
      </c>
      <c r="S9297" t="s">
        <v>14456</v>
      </c>
      <c r="T9297">
        <v>0.85650000000000004</v>
      </c>
      <c r="U9297">
        <v>2.29</v>
      </c>
      <c r="V9297">
        <v>0</v>
      </c>
      <c r="W9297" t="s">
        <v>14456</v>
      </c>
      <c r="X9297" t="s">
        <v>14456</v>
      </c>
      <c r="Y9297" t="s">
        <v>14461</v>
      </c>
      <c r="Z9297" t="s">
        <v>14439</v>
      </c>
    </row>
    <row r="9298" spans="1:26" x14ac:dyDescent="0.3">
      <c r="A9298">
        <v>57581</v>
      </c>
      <c r="B9298">
        <v>1</v>
      </c>
      <c r="C9298">
        <v>872</v>
      </c>
      <c r="D9298">
        <v>1</v>
      </c>
      <c r="E9298">
        <v>8.99</v>
      </c>
      <c r="F9298">
        <v>0</v>
      </c>
      <c r="G9298">
        <v>8.99</v>
      </c>
      <c r="H9298" s="3">
        <v>44110</v>
      </c>
      <c r="I9298" s="3">
        <v>44122</v>
      </c>
      <c r="J9298" s="3">
        <v>44117</v>
      </c>
      <c r="K9298">
        <v>5</v>
      </c>
      <c r="L9298" t="s">
        <v>4249</v>
      </c>
      <c r="M9298">
        <v>553.97</v>
      </c>
      <c r="N9298">
        <v>44.317599999999999</v>
      </c>
      <c r="O9298">
        <v>13.849299999999999</v>
      </c>
      <c r="P9298">
        <v>612.13689999999997</v>
      </c>
      <c r="Q9298" t="s">
        <v>13</v>
      </c>
      <c r="R9298" t="s">
        <v>14455</v>
      </c>
      <c r="S9298" t="s">
        <v>14456</v>
      </c>
      <c r="T9298">
        <v>3.3622999999999998</v>
      </c>
      <c r="U9298">
        <v>8.99</v>
      </c>
      <c r="V9298">
        <v>0</v>
      </c>
      <c r="W9298" t="s">
        <v>14456</v>
      </c>
      <c r="X9298" t="s">
        <v>14456</v>
      </c>
      <c r="Y9298" t="s">
        <v>14457</v>
      </c>
      <c r="Z9298" t="s">
        <v>14437</v>
      </c>
    </row>
    <row r="9299" spans="1:26" x14ac:dyDescent="0.3">
      <c r="A9299">
        <v>57581</v>
      </c>
      <c r="B9299">
        <v>1</v>
      </c>
      <c r="C9299">
        <v>870</v>
      </c>
      <c r="D9299">
        <v>1</v>
      </c>
      <c r="E9299">
        <v>4.99</v>
      </c>
      <c r="F9299">
        <v>0</v>
      </c>
      <c r="G9299">
        <v>4.99</v>
      </c>
      <c r="H9299" s="3">
        <v>44110</v>
      </c>
      <c r="I9299" s="3">
        <v>44122</v>
      </c>
      <c r="J9299" s="3">
        <v>44117</v>
      </c>
      <c r="K9299">
        <v>5</v>
      </c>
      <c r="L9299" t="s">
        <v>4249</v>
      </c>
      <c r="M9299">
        <v>553.97</v>
      </c>
      <c r="N9299">
        <v>44.317599999999999</v>
      </c>
      <c r="O9299">
        <v>13.849299999999999</v>
      </c>
      <c r="P9299">
        <v>612.13689999999997</v>
      </c>
      <c r="Q9299" t="s">
        <v>403</v>
      </c>
      <c r="R9299" t="s">
        <v>14460</v>
      </c>
      <c r="S9299" t="s">
        <v>14456</v>
      </c>
      <c r="T9299">
        <v>1.8663000000000001</v>
      </c>
      <c r="U9299">
        <v>4.99</v>
      </c>
      <c r="V9299">
        <v>0</v>
      </c>
      <c r="W9299" t="s">
        <v>14456</v>
      </c>
      <c r="X9299" t="s">
        <v>14456</v>
      </c>
      <c r="Y9299" t="s">
        <v>14461</v>
      </c>
      <c r="Z9299" t="s">
        <v>14437</v>
      </c>
    </row>
    <row r="9300" spans="1:26" x14ac:dyDescent="0.3">
      <c r="A9300">
        <v>57582</v>
      </c>
      <c r="B9300">
        <v>1</v>
      </c>
      <c r="C9300">
        <v>930</v>
      </c>
      <c r="D9300">
        <v>1</v>
      </c>
      <c r="E9300">
        <v>35</v>
      </c>
      <c r="F9300">
        <v>0</v>
      </c>
      <c r="G9300">
        <v>35</v>
      </c>
      <c r="H9300" s="3">
        <v>44110</v>
      </c>
      <c r="I9300" s="3">
        <v>44122</v>
      </c>
      <c r="J9300" s="3">
        <v>44117</v>
      </c>
      <c r="K9300">
        <v>5</v>
      </c>
      <c r="L9300" t="s">
        <v>4250</v>
      </c>
      <c r="M9300">
        <v>2332.2800000000002</v>
      </c>
      <c r="N9300">
        <v>186.58240000000001</v>
      </c>
      <c r="O9300">
        <v>58.307000000000002</v>
      </c>
      <c r="P9300">
        <v>2577.1694000000002</v>
      </c>
      <c r="Q9300" t="s">
        <v>21</v>
      </c>
      <c r="R9300" t="s">
        <v>14467</v>
      </c>
      <c r="S9300" t="s">
        <v>14456</v>
      </c>
      <c r="T9300">
        <v>13.09</v>
      </c>
      <c r="U9300">
        <v>35</v>
      </c>
      <c r="V9300">
        <v>0</v>
      </c>
      <c r="W9300" t="s">
        <v>14463</v>
      </c>
      <c r="X9300" t="s">
        <v>14456</v>
      </c>
      <c r="Y9300" t="s">
        <v>14459</v>
      </c>
      <c r="Z9300" t="s">
        <v>14437</v>
      </c>
    </row>
    <row r="9301" spans="1:26" x14ac:dyDescent="0.3">
      <c r="A9301">
        <v>57582</v>
      </c>
      <c r="B9301">
        <v>1</v>
      </c>
      <c r="C9301">
        <v>873</v>
      </c>
      <c r="D9301">
        <v>1</v>
      </c>
      <c r="E9301">
        <v>2.29</v>
      </c>
      <c r="F9301">
        <v>0</v>
      </c>
      <c r="G9301">
        <v>2.29</v>
      </c>
      <c r="H9301" s="3">
        <v>44110</v>
      </c>
      <c r="I9301" s="3">
        <v>44122</v>
      </c>
      <c r="J9301" s="3">
        <v>44117</v>
      </c>
      <c r="K9301">
        <v>5</v>
      </c>
      <c r="L9301" t="s">
        <v>4250</v>
      </c>
      <c r="M9301">
        <v>2332.2800000000002</v>
      </c>
      <c r="N9301">
        <v>186.58240000000001</v>
      </c>
      <c r="O9301">
        <v>58.307000000000002</v>
      </c>
      <c r="P9301">
        <v>2577.1694000000002</v>
      </c>
      <c r="Q9301" t="s">
        <v>61</v>
      </c>
      <c r="R9301" t="s">
        <v>14484</v>
      </c>
      <c r="S9301" t="s">
        <v>14456</v>
      </c>
      <c r="T9301">
        <v>0.85650000000000004</v>
      </c>
      <c r="U9301">
        <v>2.29</v>
      </c>
      <c r="V9301">
        <v>0</v>
      </c>
      <c r="W9301" t="s">
        <v>14456</v>
      </c>
      <c r="X9301" t="s">
        <v>14456</v>
      </c>
      <c r="Y9301" t="s">
        <v>14461</v>
      </c>
      <c r="Z9301" t="s">
        <v>14437</v>
      </c>
    </row>
    <row r="9302" spans="1:26" x14ac:dyDescent="0.3">
      <c r="A9302">
        <v>57583</v>
      </c>
      <c r="B9302">
        <v>1</v>
      </c>
      <c r="C9302">
        <v>930</v>
      </c>
      <c r="D9302">
        <v>1</v>
      </c>
      <c r="E9302">
        <v>35</v>
      </c>
      <c r="F9302">
        <v>0</v>
      </c>
      <c r="G9302">
        <v>35</v>
      </c>
      <c r="H9302" s="3">
        <v>44110</v>
      </c>
      <c r="I9302" s="3">
        <v>44122</v>
      </c>
      <c r="J9302" s="3">
        <v>44117</v>
      </c>
      <c r="K9302">
        <v>5</v>
      </c>
      <c r="L9302" t="s">
        <v>4251</v>
      </c>
      <c r="M9302">
        <v>2369.9699999999998</v>
      </c>
      <c r="N9302">
        <v>189.5976</v>
      </c>
      <c r="O9302">
        <v>59.249299999999998</v>
      </c>
      <c r="P9302">
        <v>2618.8168999999998</v>
      </c>
      <c r="Q9302" t="s">
        <v>21</v>
      </c>
      <c r="R9302" t="s">
        <v>14467</v>
      </c>
      <c r="S9302" t="s">
        <v>14456</v>
      </c>
      <c r="T9302">
        <v>13.09</v>
      </c>
      <c r="U9302">
        <v>35</v>
      </c>
      <c r="V9302">
        <v>0</v>
      </c>
      <c r="W9302" t="s">
        <v>14463</v>
      </c>
      <c r="X9302" t="s">
        <v>14456</v>
      </c>
      <c r="Y9302" t="s">
        <v>14459</v>
      </c>
      <c r="Z9302" t="s">
        <v>14437</v>
      </c>
    </row>
    <row r="9303" spans="1:26" x14ac:dyDescent="0.3">
      <c r="A9303">
        <v>57583</v>
      </c>
      <c r="B9303">
        <v>1</v>
      </c>
      <c r="C9303">
        <v>921</v>
      </c>
      <c r="D9303">
        <v>1</v>
      </c>
      <c r="E9303">
        <v>4.99</v>
      </c>
      <c r="F9303">
        <v>0</v>
      </c>
      <c r="G9303">
        <v>4.99</v>
      </c>
      <c r="H9303" s="3">
        <v>44110</v>
      </c>
      <c r="I9303" s="3">
        <v>44122</v>
      </c>
      <c r="J9303" s="3">
        <v>44117</v>
      </c>
      <c r="K9303">
        <v>5</v>
      </c>
      <c r="L9303" t="s">
        <v>4251</v>
      </c>
      <c r="M9303">
        <v>2369.9699999999998</v>
      </c>
      <c r="N9303">
        <v>189.5976</v>
      </c>
      <c r="O9303">
        <v>59.249299999999998</v>
      </c>
      <c r="P9303">
        <v>2618.8168999999998</v>
      </c>
      <c r="Q9303" t="s">
        <v>407</v>
      </c>
      <c r="R9303" t="s">
        <v>14468</v>
      </c>
      <c r="S9303" t="s">
        <v>14456</v>
      </c>
      <c r="T9303">
        <v>1.8663000000000001</v>
      </c>
      <c r="U9303">
        <v>4.99</v>
      </c>
      <c r="V9303">
        <v>0</v>
      </c>
      <c r="W9303" t="s">
        <v>14456</v>
      </c>
      <c r="X9303" t="s">
        <v>14456</v>
      </c>
      <c r="Y9303" t="s">
        <v>14459</v>
      </c>
      <c r="Z9303" t="s">
        <v>14437</v>
      </c>
    </row>
    <row r="9304" spans="1:26" x14ac:dyDescent="0.3">
      <c r="A9304">
        <v>57583</v>
      </c>
      <c r="B9304">
        <v>1</v>
      </c>
      <c r="C9304">
        <v>707</v>
      </c>
      <c r="D9304">
        <v>1</v>
      </c>
      <c r="E9304">
        <v>34.99</v>
      </c>
      <c r="F9304">
        <v>0</v>
      </c>
      <c r="G9304">
        <v>34.99</v>
      </c>
      <c r="H9304" s="3">
        <v>44110</v>
      </c>
      <c r="I9304" s="3">
        <v>44122</v>
      </c>
      <c r="J9304" s="3">
        <v>44117</v>
      </c>
      <c r="K9304">
        <v>5</v>
      </c>
      <c r="L9304" t="s">
        <v>4251</v>
      </c>
      <c r="M9304">
        <v>2369.9699999999998</v>
      </c>
      <c r="N9304">
        <v>189.5976</v>
      </c>
      <c r="O9304">
        <v>59.249299999999998</v>
      </c>
      <c r="P9304">
        <v>2618.8168999999998</v>
      </c>
      <c r="Q9304" t="s">
        <v>362</v>
      </c>
      <c r="R9304" t="s">
        <v>14465</v>
      </c>
      <c r="S9304" t="s">
        <v>14466</v>
      </c>
      <c r="T9304">
        <v>13.0863</v>
      </c>
      <c r="U9304">
        <v>34.99</v>
      </c>
      <c r="V9304">
        <v>0</v>
      </c>
      <c r="W9304" t="s">
        <v>14456</v>
      </c>
      <c r="X9304" t="s">
        <v>14456</v>
      </c>
      <c r="Y9304" t="s">
        <v>14461</v>
      </c>
      <c r="Z9304" t="s">
        <v>14437</v>
      </c>
    </row>
    <row r="9305" spans="1:26" x14ac:dyDescent="0.3">
      <c r="A9305">
        <v>57584</v>
      </c>
      <c r="B9305">
        <v>1</v>
      </c>
      <c r="C9305">
        <v>933</v>
      </c>
      <c r="D9305">
        <v>1</v>
      </c>
      <c r="E9305">
        <v>32.6</v>
      </c>
      <c r="F9305">
        <v>0</v>
      </c>
      <c r="G9305">
        <v>32.6</v>
      </c>
      <c r="H9305" s="3">
        <v>44110</v>
      </c>
      <c r="I9305" s="3">
        <v>44122</v>
      </c>
      <c r="J9305" s="3">
        <v>44117</v>
      </c>
      <c r="K9305">
        <v>5</v>
      </c>
      <c r="L9305" t="s">
        <v>4252</v>
      </c>
      <c r="M9305">
        <v>2475.9499999999998</v>
      </c>
      <c r="N9305">
        <v>198.07599999999999</v>
      </c>
      <c r="O9305">
        <v>61.898800000000001</v>
      </c>
      <c r="P9305">
        <v>2735.9247999999998</v>
      </c>
      <c r="Q9305" t="s">
        <v>17</v>
      </c>
      <c r="R9305" t="s">
        <v>14462</v>
      </c>
      <c r="S9305" t="s">
        <v>14456</v>
      </c>
      <c r="T9305">
        <v>12.192399999999999</v>
      </c>
      <c r="U9305">
        <v>32.6</v>
      </c>
      <c r="V9305">
        <v>0</v>
      </c>
      <c r="W9305" t="s">
        <v>14463</v>
      </c>
      <c r="X9305" t="s">
        <v>14456</v>
      </c>
      <c r="Y9305" t="s">
        <v>14457</v>
      </c>
      <c r="Z9305" t="s">
        <v>14437</v>
      </c>
    </row>
    <row r="9306" spans="1:26" x14ac:dyDescent="0.3">
      <c r="A9306">
        <v>57585</v>
      </c>
      <c r="B9306">
        <v>1</v>
      </c>
      <c r="C9306">
        <v>878</v>
      </c>
      <c r="D9306">
        <v>1</v>
      </c>
      <c r="E9306">
        <v>21.98</v>
      </c>
      <c r="F9306">
        <v>0</v>
      </c>
      <c r="G9306">
        <v>21.98</v>
      </c>
      <c r="H9306" s="3">
        <v>44110</v>
      </c>
      <c r="I9306" s="3">
        <v>44122</v>
      </c>
      <c r="J9306" s="3">
        <v>44117</v>
      </c>
      <c r="K9306">
        <v>5</v>
      </c>
      <c r="L9306" t="s">
        <v>4253</v>
      </c>
      <c r="M9306">
        <v>2416.9499999999998</v>
      </c>
      <c r="N9306">
        <v>193.35599999999999</v>
      </c>
      <c r="O9306">
        <v>60.4238</v>
      </c>
      <c r="P9306">
        <v>2670.7298000000001</v>
      </c>
      <c r="Q9306" t="s">
        <v>32</v>
      </c>
      <c r="R9306" t="s">
        <v>14479</v>
      </c>
      <c r="S9306" t="s">
        <v>14456</v>
      </c>
      <c r="T9306">
        <v>8.2204999999999995</v>
      </c>
      <c r="U9306">
        <v>21.98</v>
      </c>
      <c r="V9306">
        <v>0</v>
      </c>
      <c r="W9306" t="s">
        <v>14456</v>
      </c>
      <c r="X9306" t="s">
        <v>14456</v>
      </c>
      <c r="Y9306" t="s">
        <v>14459</v>
      </c>
      <c r="Z9306" t="s">
        <v>14437</v>
      </c>
    </row>
    <row r="9307" spans="1:26" x14ac:dyDescent="0.3">
      <c r="A9307">
        <v>57585</v>
      </c>
      <c r="B9307">
        <v>1</v>
      </c>
      <c r="C9307">
        <v>930</v>
      </c>
      <c r="D9307">
        <v>1</v>
      </c>
      <c r="E9307">
        <v>35</v>
      </c>
      <c r="F9307">
        <v>0</v>
      </c>
      <c r="G9307">
        <v>35</v>
      </c>
      <c r="H9307" s="3">
        <v>44110</v>
      </c>
      <c r="I9307" s="3">
        <v>44122</v>
      </c>
      <c r="J9307" s="3">
        <v>44117</v>
      </c>
      <c r="K9307">
        <v>5</v>
      </c>
      <c r="L9307" t="s">
        <v>4253</v>
      </c>
      <c r="M9307">
        <v>2416.9499999999998</v>
      </c>
      <c r="N9307">
        <v>193.35599999999999</v>
      </c>
      <c r="O9307">
        <v>60.4238</v>
      </c>
      <c r="P9307">
        <v>2670.7298000000001</v>
      </c>
      <c r="Q9307" t="s">
        <v>21</v>
      </c>
      <c r="R9307" t="s">
        <v>14467</v>
      </c>
      <c r="S9307" t="s">
        <v>14456</v>
      </c>
      <c r="T9307">
        <v>13.09</v>
      </c>
      <c r="U9307">
        <v>35</v>
      </c>
      <c r="V9307">
        <v>0</v>
      </c>
      <c r="W9307" t="s">
        <v>14463</v>
      </c>
      <c r="X9307" t="s">
        <v>14456</v>
      </c>
      <c r="Y9307" t="s">
        <v>14459</v>
      </c>
      <c r="Z9307" t="s">
        <v>14437</v>
      </c>
    </row>
    <row r="9308" spans="1:26" x14ac:dyDescent="0.3">
      <c r="A9308">
        <v>57585</v>
      </c>
      <c r="B9308">
        <v>1</v>
      </c>
      <c r="C9308">
        <v>921</v>
      </c>
      <c r="D9308">
        <v>1</v>
      </c>
      <c r="E9308">
        <v>4.99</v>
      </c>
      <c r="F9308">
        <v>0</v>
      </c>
      <c r="G9308">
        <v>4.99</v>
      </c>
      <c r="H9308" s="3">
        <v>44110</v>
      </c>
      <c r="I9308" s="3">
        <v>44122</v>
      </c>
      <c r="J9308" s="3">
        <v>44117</v>
      </c>
      <c r="K9308">
        <v>5</v>
      </c>
      <c r="L9308" t="s">
        <v>4253</v>
      </c>
      <c r="M9308">
        <v>2416.9499999999998</v>
      </c>
      <c r="N9308">
        <v>193.35599999999999</v>
      </c>
      <c r="O9308">
        <v>60.4238</v>
      </c>
      <c r="P9308">
        <v>2670.7298000000001</v>
      </c>
      <c r="Q9308" t="s">
        <v>407</v>
      </c>
      <c r="R9308" t="s">
        <v>14468</v>
      </c>
      <c r="S9308" t="s">
        <v>14456</v>
      </c>
      <c r="T9308">
        <v>1.8663000000000001</v>
      </c>
      <c r="U9308">
        <v>4.99</v>
      </c>
      <c r="V9308">
        <v>0</v>
      </c>
      <c r="W9308" t="s">
        <v>14456</v>
      </c>
      <c r="X9308" t="s">
        <v>14456</v>
      </c>
      <c r="Y9308" t="s">
        <v>14459</v>
      </c>
      <c r="Z9308" t="s">
        <v>14437</v>
      </c>
    </row>
    <row r="9309" spans="1:26" x14ac:dyDescent="0.3">
      <c r="A9309">
        <v>57585</v>
      </c>
      <c r="B9309">
        <v>1</v>
      </c>
      <c r="C9309">
        <v>707</v>
      </c>
      <c r="D9309">
        <v>1</v>
      </c>
      <c r="E9309">
        <v>34.99</v>
      </c>
      <c r="F9309">
        <v>0</v>
      </c>
      <c r="G9309">
        <v>34.99</v>
      </c>
      <c r="H9309" s="3">
        <v>44110</v>
      </c>
      <c r="I9309" s="3">
        <v>44122</v>
      </c>
      <c r="J9309" s="3">
        <v>44117</v>
      </c>
      <c r="K9309">
        <v>5</v>
      </c>
      <c r="L9309" t="s">
        <v>4253</v>
      </c>
      <c r="M9309">
        <v>2416.9499999999998</v>
      </c>
      <c r="N9309">
        <v>193.35599999999999</v>
      </c>
      <c r="O9309">
        <v>60.4238</v>
      </c>
      <c r="P9309">
        <v>2670.7298000000001</v>
      </c>
      <c r="Q9309" t="s">
        <v>362</v>
      </c>
      <c r="R9309" t="s">
        <v>14465</v>
      </c>
      <c r="S9309" t="s">
        <v>14466</v>
      </c>
      <c r="T9309">
        <v>13.0863</v>
      </c>
      <c r="U9309">
        <v>34.99</v>
      </c>
      <c r="V9309">
        <v>0</v>
      </c>
      <c r="W9309" t="s">
        <v>14456</v>
      </c>
      <c r="X9309" t="s">
        <v>14456</v>
      </c>
      <c r="Y9309" t="s">
        <v>14461</v>
      </c>
      <c r="Z9309" t="s">
        <v>14437</v>
      </c>
    </row>
    <row r="9310" spans="1:26" x14ac:dyDescent="0.3">
      <c r="A9310">
        <v>57586</v>
      </c>
      <c r="B9310">
        <v>1</v>
      </c>
      <c r="C9310">
        <v>872</v>
      </c>
      <c r="D9310">
        <v>1</v>
      </c>
      <c r="E9310">
        <v>8.99</v>
      </c>
      <c r="F9310">
        <v>0</v>
      </c>
      <c r="G9310">
        <v>8.99</v>
      </c>
      <c r="H9310" s="3">
        <v>44110</v>
      </c>
      <c r="I9310" s="3">
        <v>44122</v>
      </c>
      <c r="J9310" s="3">
        <v>44117</v>
      </c>
      <c r="K9310">
        <v>5</v>
      </c>
      <c r="L9310" t="s">
        <v>4254</v>
      </c>
      <c r="M9310">
        <v>756.33</v>
      </c>
      <c r="N9310">
        <v>60.506399999999999</v>
      </c>
      <c r="O9310">
        <v>18.908300000000001</v>
      </c>
      <c r="P9310">
        <v>835.74469999999997</v>
      </c>
      <c r="Q9310" t="s">
        <v>13</v>
      </c>
      <c r="R9310" t="s">
        <v>14455</v>
      </c>
      <c r="S9310" t="s">
        <v>14456</v>
      </c>
      <c r="T9310">
        <v>3.3622999999999998</v>
      </c>
      <c r="U9310">
        <v>8.99</v>
      </c>
      <c r="V9310">
        <v>0</v>
      </c>
      <c r="W9310" t="s">
        <v>14456</v>
      </c>
      <c r="X9310" t="s">
        <v>14456</v>
      </c>
      <c r="Y9310" t="s">
        <v>14457</v>
      </c>
      <c r="Z9310" t="s">
        <v>14437</v>
      </c>
    </row>
    <row r="9311" spans="1:26" x14ac:dyDescent="0.3">
      <c r="A9311">
        <v>57586</v>
      </c>
      <c r="B9311">
        <v>1</v>
      </c>
      <c r="C9311">
        <v>870</v>
      </c>
      <c r="D9311">
        <v>1</v>
      </c>
      <c r="E9311">
        <v>4.99</v>
      </c>
      <c r="F9311">
        <v>0</v>
      </c>
      <c r="G9311">
        <v>4.99</v>
      </c>
      <c r="H9311" s="3">
        <v>44110</v>
      </c>
      <c r="I9311" s="3">
        <v>44122</v>
      </c>
      <c r="J9311" s="3">
        <v>44117</v>
      </c>
      <c r="K9311">
        <v>5</v>
      </c>
      <c r="L9311" t="s">
        <v>4254</v>
      </c>
      <c r="M9311">
        <v>756.33</v>
      </c>
      <c r="N9311">
        <v>60.506399999999999</v>
      </c>
      <c r="O9311">
        <v>18.908300000000001</v>
      </c>
      <c r="P9311">
        <v>835.74469999999997</v>
      </c>
      <c r="Q9311" t="s">
        <v>403</v>
      </c>
      <c r="R9311" t="s">
        <v>14460</v>
      </c>
      <c r="S9311" t="s">
        <v>14456</v>
      </c>
      <c r="T9311">
        <v>1.8663000000000001</v>
      </c>
      <c r="U9311">
        <v>4.99</v>
      </c>
      <c r="V9311">
        <v>0</v>
      </c>
      <c r="W9311" t="s">
        <v>14456</v>
      </c>
      <c r="X9311" t="s">
        <v>14456</v>
      </c>
      <c r="Y9311" t="s">
        <v>14461</v>
      </c>
      <c r="Z9311" t="s">
        <v>14437</v>
      </c>
    </row>
    <row r="9312" spans="1:26" x14ac:dyDescent="0.3">
      <c r="A9312">
        <v>57587</v>
      </c>
      <c r="B9312">
        <v>1</v>
      </c>
      <c r="C9312">
        <v>873</v>
      </c>
      <c r="D9312">
        <v>2</v>
      </c>
      <c r="E9312">
        <v>2.29</v>
      </c>
      <c r="F9312">
        <v>0</v>
      </c>
      <c r="G9312">
        <v>2.29</v>
      </c>
      <c r="H9312" s="3">
        <v>44110</v>
      </c>
      <c r="I9312" s="3">
        <v>44122</v>
      </c>
      <c r="J9312" s="3">
        <v>44117</v>
      </c>
      <c r="K9312">
        <v>5</v>
      </c>
      <c r="L9312" t="s">
        <v>4255</v>
      </c>
      <c r="M9312">
        <v>2400.34</v>
      </c>
      <c r="N9312">
        <v>192.02719999999999</v>
      </c>
      <c r="O9312">
        <v>60.008499999999998</v>
      </c>
      <c r="P9312">
        <v>2652.3757000000001</v>
      </c>
      <c r="Q9312" t="s">
        <v>61</v>
      </c>
      <c r="R9312" t="s">
        <v>14484</v>
      </c>
      <c r="S9312" t="s">
        <v>14456</v>
      </c>
      <c r="T9312">
        <v>0.85650000000000004</v>
      </c>
      <c r="U9312">
        <v>2.29</v>
      </c>
      <c r="V9312">
        <v>0</v>
      </c>
      <c r="W9312" t="s">
        <v>14456</v>
      </c>
      <c r="X9312" t="s">
        <v>14456</v>
      </c>
      <c r="Y9312" t="s">
        <v>14461</v>
      </c>
      <c r="Z9312" t="s">
        <v>14437</v>
      </c>
    </row>
    <row r="9313" spans="1:26" x14ac:dyDescent="0.3">
      <c r="A9313">
        <v>57587</v>
      </c>
      <c r="B9313">
        <v>1</v>
      </c>
      <c r="C9313">
        <v>872</v>
      </c>
      <c r="D9313">
        <v>1</v>
      </c>
      <c r="E9313">
        <v>8.99</v>
      </c>
      <c r="F9313">
        <v>0</v>
      </c>
      <c r="G9313">
        <v>8.99</v>
      </c>
      <c r="H9313" s="3">
        <v>44110</v>
      </c>
      <c r="I9313" s="3">
        <v>44122</v>
      </c>
      <c r="J9313" s="3">
        <v>44117</v>
      </c>
      <c r="K9313">
        <v>5</v>
      </c>
      <c r="L9313" t="s">
        <v>4255</v>
      </c>
      <c r="M9313">
        <v>2400.34</v>
      </c>
      <c r="N9313">
        <v>192.02719999999999</v>
      </c>
      <c r="O9313">
        <v>60.008499999999998</v>
      </c>
      <c r="P9313">
        <v>2652.3757000000001</v>
      </c>
      <c r="Q9313" t="s">
        <v>13</v>
      </c>
      <c r="R9313" t="s">
        <v>14455</v>
      </c>
      <c r="S9313" t="s">
        <v>14456</v>
      </c>
      <c r="T9313">
        <v>3.3622999999999998</v>
      </c>
      <c r="U9313">
        <v>8.99</v>
      </c>
      <c r="V9313">
        <v>0</v>
      </c>
      <c r="W9313" t="s">
        <v>14456</v>
      </c>
      <c r="X9313" t="s">
        <v>14456</v>
      </c>
      <c r="Y9313" t="s">
        <v>14457</v>
      </c>
      <c r="Z9313" t="s">
        <v>14437</v>
      </c>
    </row>
    <row r="9314" spans="1:26" x14ac:dyDescent="0.3">
      <c r="A9314">
        <v>57587</v>
      </c>
      <c r="B9314">
        <v>1</v>
      </c>
      <c r="C9314">
        <v>870</v>
      </c>
      <c r="D9314">
        <v>1</v>
      </c>
      <c r="E9314">
        <v>4.99</v>
      </c>
      <c r="F9314">
        <v>0</v>
      </c>
      <c r="G9314">
        <v>4.99</v>
      </c>
      <c r="H9314" s="3">
        <v>44110</v>
      </c>
      <c r="I9314" s="3">
        <v>44122</v>
      </c>
      <c r="J9314" s="3">
        <v>44117</v>
      </c>
      <c r="K9314">
        <v>5</v>
      </c>
      <c r="L9314" t="s">
        <v>4255</v>
      </c>
      <c r="M9314">
        <v>2400.34</v>
      </c>
      <c r="N9314">
        <v>192.02719999999999</v>
      </c>
      <c r="O9314">
        <v>60.008499999999998</v>
      </c>
      <c r="P9314">
        <v>2652.3757000000001</v>
      </c>
      <c r="Q9314" t="s">
        <v>403</v>
      </c>
      <c r="R9314" t="s">
        <v>14460</v>
      </c>
      <c r="S9314" t="s">
        <v>14456</v>
      </c>
      <c r="T9314">
        <v>1.8663000000000001</v>
      </c>
      <c r="U9314">
        <v>4.99</v>
      </c>
      <c r="V9314">
        <v>0</v>
      </c>
      <c r="W9314" t="s">
        <v>14456</v>
      </c>
      <c r="X9314" t="s">
        <v>14456</v>
      </c>
      <c r="Y9314" t="s">
        <v>14461</v>
      </c>
      <c r="Z9314" t="s">
        <v>14437</v>
      </c>
    </row>
    <row r="9315" spans="1:26" x14ac:dyDescent="0.3">
      <c r="A9315">
        <v>57590</v>
      </c>
      <c r="B9315">
        <v>1</v>
      </c>
      <c r="C9315">
        <v>872</v>
      </c>
      <c r="D9315">
        <v>1</v>
      </c>
      <c r="E9315">
        <v>8.99</v>
      </c>
      <c r="F9315">
        <v>0</v>
      </c>
      <c r="G9315">
        <v>8.99</v>
      </c>
      <c r="H9315" s="3">
        <v>44110</v>
      </c>
      <c r="I9315" s="3">
        <v>44122</v>
      </c>
      <c r="J9315" s="3">
        <v>44117</v>
      </c>
      <c r="K9315">
        <v>5</v>
      </c>
      <c r="L9315" t="s">
        <v>4256</v>
      </c>
      <c r="M9315">
        <v>553.97</v>
      </c>
      <c r="N9315">
        <v>44.317599999999999</v>
      </c>
      <c r="O9315">
        <v>13.849299999999999</v>
      </c>
      <c r="P9315">
        <v>612.13689999999997</v>
      </c>
      <c r="Q9315" t="s">
        <v>13</v>
      </c>
      <c r="R9315" t="s">
        <v>14455</v>
      </c>
      <c r="S9315" t="s">
        <v>14456</v>
      </c>
      <c r="T9315">
        <v>3.3622999999999998</v>
      </c>
      <c r="U9315">
        <v>8.99</v>
      </c>
      <c r="V9315">
        <v>0</v>
      </c>
      <c r="W9315" t="s">
        <v>14456</v>
      </c>
      <c r="X9315" t="s">
        <v>14456</v>
      </c>
      <c r="Y9315" t="s">
        <v>14457</v>
      </c>
      <c r="Z9315" t="s">
        <v>14437</v>
      </c>
    </row>
    <row r="9316" spans="1:26" x14ac:dyDescent="0.3">
      <c r="A9316">
        <v>57590</v>
      </c>
      <c r="B9316">
        <v>1</v>
      </c>
      <c r="C9316">
        <v>870</v>
      </c>
      <c r="D9316">
        <v>1</v>
      </c>
      <c r="E9316">
        <v>4.99</v>
      </c>
      <c r="F9316">
        <v>0</v>
      </c>
      <c r="G9316">
        <v>4.99</v>
      </c>
      <c r="H9316" s="3">
        <v>44110</v>
      </c>
      <c r="I9316" s="3">
        <v>44122</v>
      </c>
      <c r="J9316" s="3">
        <v>44117</v>
      </c>
      <c r="K9316">
        <v>5</v>
      </c>
      <c r="L9316" t="s">
        <v>4256</v>
      </c>
      <c r="M9316">
        <v>553.97</v>
      </c>
      <c r="N9316">
        <v>44.317599999999999</v>
      </c>
      <c r="O9316">
        <v>13.849299999999999</v>
      </c>
      <c r="P9316">
        <v>612.13689999999997</v>
      </c>
      <c r="Q9316" t="s">
        <v>403</v>
      </c>
      <c r="R9316" t="s">
        <v>14460</v>
      </c>
      <c r="S9316" t="s">
        <v>14456</v>
      </c>
      <c r="T9316">
        <v>1.8663000000000001</v>
      </c>
      <c r="U9316">
        <v>4.99</v>
      </c>
      <c r="V9316">
        <v>0</v>
      </c>
      <c r="W9316" t="s">
        <v>14456</v>
      </c>
      <c r="X9316" t="s">
        <v>14456</v>
      </c>
      <c r="Y9316" t="s">
        <v>14461</v>
      </c>
      <c r="Z9316" t="s">
        <v>14437</v>
      </c>
    </row>
    <row r="9317" spans="1:26" x14ac:dyDescent="0.3">
      <c r="A9317">
        <v>57592</v>
      </c>
      <c r="B9317">
        <v>1</v>
      </c>
      <c r="C9317">
        <v>872</v>
      </c>
      <c r="D9317">
        <v>1</v>
      </c>
      <c r="E9317">
        <v>8.99</v>
      </c>
      <c r="F9317">
        <v>0</v>
      </c>
      <c r="G9317">
        <v>8.99</v>
      </c>
      <c r="H9317" s="3">
        <v>44110</v>
      </c>
      <c r="I9317" s="3">
        <v>44122</v>
      </c>
      <c r="J9317" s="3">
        <v>44117</v>
      </c>
      <c r="K9317">
        <v>5</v>
      </c>
      <c r="L9317" t="s">
        <v>4257</v>
      </c>
      <c r="M9317">
        <v>588.96</v>
      </c>
      <c r="N9317">
        <v>47.116799999999998</v>
      </c>
      <c r="O9317">
        <v>14.724</v>
      </c>
      <c r="P9317">
        <v>650.80079999999998</v>
      </c>
      <c r="Q9317" t="s">
        <v>13</v>
      </c>
      <c r="R9317" t="s">
        <v>14455</v>
      </c>
      <c r="S9317" t="s">
        <v>14456</v>
      </c>
      <c r="T9317">
        <v>3.3622999999999998</v>
      </c>
      <c r="U9317">
        <v>8.99</v>
      </c>
      <c r="V9317">
        <v>0</v>
      </c>
      <c r="W9317" t="s">
        <v>14456</v>
      </c>
      <c r="X9317" t="s">
        <v>14456</v>
      </c>
      <c r="Y9317" t="s">
        <v>14457</v>
      </c>
      <c r="Z9317" t="s">
        <v>14437</v>
      </c>
    </row>
    <row r="9318" spans="1:26" x14ac:dyDescent="0.3">
      <c r="A9318">
        <v>57592</v>
      </c>
      <c r="B9318">
        <v>1</v>
      </c>
      <c r="C9318">
        <v>707</v>
      </c>
      <c r="D9318">
        <v>1</v>
      </c>
      <c r="E9318">
        <v>34.99</v>
      </c>
      <c r="F9318">
        <v>0</v>
      </c>
      <c r="G9318">
        <v>34.99</v>
      </c>
      <c r="H9318" s="3">
        <v>44110</v>
      </c>
      <c r="I9318" s="3">
        <v>44122</v>
      </c>
      <c r="J9318" s="3">
        <v>44117</v>
      </c>
      <c r="K9318">
        <v>5</v>
      </c>
      <c r="L9318" t="s">
        <v>4257</v>
      </c>
      <c r="M9318">
        <v>588.96</v>
      </c>
      <c r="N9318">
        <v>47.116799999999998</v>
      </c>
      <c r="O9318">
        <v>14.724</v>
      </c>
      <c r="P9318">
        <v>650.80079999999998</v>
      </c>
      <c r="Q9318" t="s">
        <v>362</v>
      </c>
      <c r="R9318" t="s">
        <v>14465</v>
      </c>
      <c r="S9318" t="s">
        <v>14466</v>
      </c>
      <c r="T9318">
        <v>13.0863</v>
      </c>
      <c r="U9318">
        <v>34.99</v>
      </c>
      <c r="V9318">
        <v>0</v>
      </c>
      <c r="W9318" t="s">
        <v>14456</v>
      </c>
      <c r="X9318" t="s">
        <v>14456</v>
      </c>
      <c r="Y9318" t="s">
        <v>14461</v>
      </c>
      <c r="Z9318" t="s">
        <v>14437</v>
      </c>
    </row>
    <row r="9319" spans="1:26" x14ac:dyDescent="0.3">
      <c r="A9319">
        <v>57592</v>
      </c>
      <c r="B9319">
        <v>1</v>
      </c>
      <c r="C9319">
        <v>870</v>
      </c>
      <c r="D9319">
        <v>1</v>
      </c>
      <c r="E9319">
        <v>4.99</v>
      </c>
      <c r="F9319">
        <v>0</v>
      </c>
      <c r="G9319">
        <v>4.99</v>
      </c>
      <c r="H9319" s="3">
        <v>44110</v>
      </c>
      <c r="I9319" s="3">
        <v>44122</v>
      </c>
      <c r="J9319" s="3">
        <v>44117</v>
      </c>
      <c r="K9319">
        <v>5</v>
      </c>
      <c r="L9319" t="s">
        <v>4257</v>
      </c>
      <c r="M9319">
        <v>588.96</v>
      </c>
      <c r="N9319">
        <v>47.116799999999998</v>
      </c>
      <c r="O9319">
        <v>14.724</v>
      </c>
      <c r="P9319">
        <v>650.80079999999998</v>
      </c>
      <c r="Q9319" t="s">
        <v>403</v>
      </c>
      <c r="R9319" t="s">
        <v>14460</v>
      </c>
      <c r="S9319" t="s">
        <v>14456</v>
      </c>
      <c r="T9319">
        <v>1.8663000000000001</v>
      </c>
      <c r="U9319">
        <v>4.99</v>
      </c>
      <c r="V9319">
        <v>0</v>
      </c>
      <c r="W9319" t="s">
        <v>14456</v>
      </c>
      <c r="X9319" t="s">
        <v>14456</v>
      </c>
      <c r="Y9319" t="s">
        <v>14461</v>
      </c>
      <c r="Z9319" t="s">
        <v>14437</v>
      </c>
    </row>
    <row r="9320" spans="1:26" x14ac:dyDescent="0.3">
      <c r="A9320">
        <v>57594</v>
      </c>
      <c r="B9320">
        <v>1</v>
      </c>
      <c r="C9320">
        <v>712</v>
      </c>
      <c r="D9320">
        <v>1</v>
      </c>
      <c r="E9320">
        <v>8.99</v>
      </c>
      <c r="F9320">
        <v>0</v>
      </c>
      <c r="G9320">
        <v>8.99</v>
      </c>
      <c r="H9320" s="3">
        <v>44111</v>
      </c>
      <c r="I9320" s="3">
        <v>44123</v>
      </c>
      <c r="J9320" s="3">
        <v>44118</v>
      </c>
      <c r="K9320">
        <v>5</v>
      </c>
      <c r="L9320" t="s">
        <v>4258</v>
      </c>
      <c r="M9320">
        <v>1183.47</v>
      </c>
      <c r="N9320">
        <v>94.677599999999998</v>
      </c>
      <c r="O9320">
        <v>29.5868</v>
      </c>
      <c r="P9320">
        <v>1307.7344000000001</v>
      </c>
      <c r="Q9320" t="s">
        <v>38</v>
      </c>
      <c r="R9320" t="s">
        <v>14481</v>
      </c>
      <c r="S9320" t="s">
        <v>14482</v>
      </c>
      <c r="T9320">
        <v>6.9222999999999999</v>
      </c>
      <c r="U9320">
        <v>8.99</v>
      </c>
      <c r="V9320">
        <v>0</v>
      </c>
      <c r="W9320" t="s">
        <v>14456</v>
      </c>
      <c r="X9320" t="s">
        <v>14483</v>
      </c>
      <c r="Y9320" t="s">
        <v>14461</v>
      </c>
      <c r="Z9320" t="s">
        <v>14437</v>
      </c>
    </row>
    <row r="9321" spans="1:26" x14ac:dyDescent="0.3">
      <c r="A9321">
        <v>57595</v>
      </c>
      <c r="B9321">
        <v>1</v>
      </c>
      <c r="C9321">
        <v>878</v>
      </c>
      <c r="D9321">
        <v>1</v>
      </c>
      <c r="E9321">
        <v>21.98</v>
      </c>
      <c r="F9321">
        <v>0</v>
      </c>
      <c r="G9321">
        <v>21.98</v>
      </c>
      <c r="H9321" s="3">
        <v>44111</v>
      </c>
      <c r="I9321" s="3">
        <v>44123</v>
      </c>
      <c r="J9321" s="3">
        <v>44118</v>
      </c>
      <c r="K9321">
        <v>5</v>
      </c>
      <c r="L9321" t="s">
        <v>4259</v>
      </c>
      <c r="M9321">
        <v>2405.4699999999998</v>
      </c>
      <c r="N9321">
        <v>192.4376</v>
      </c>
      <c r="O9321">
        <v>60.136800000000001</v>
      </c>
      <c r="P9321">
        <v>2658.0444000000002</v>
      </c>
      <c r="Q9321" t="s">
        <v>32</v>
      </c>
      <c r="R9321" t="s">
        <v>14479</v>
      </c>
      <c r="S9321" t="s">
        <v>14456</v>
      </c>
      <c r="T9321">
        <v>8.2204999999999995</v>
      </c>
      <c r="U9321">
        <v>21.98</v>
      </c>
      <c r="V9321">
        <v>0</v>
      </c>
      <c r="W9321" t="s">
        <v>14456</v>
      </c>
      <c r="X9321" t="s">
        <v>14456</v>
      </c>
      <c r="Y9321" t="s">
        <v>14459</v>
      </c>
      <c r="Z9321" t="s">
        <v>14437</v>
      </c>
    </row>
    <row r="9322" spans="1:26" x14ac:dyDescent="0.3">
      <c r="A9322">
        <v>57596</v>
      </c>
      <c r="B9322">
        <v>1</v>
      </c>
      <c r="C9322">
        <v>711</v>
      </c>
      <c r="D9322">
        <v>1</v>
      </c>
      <c r="E9322">
        <v>34.99</v>
      </c>
      <c r="F9322">
        <v>0</v>
      </c>
      <c r="G9322">
        <v>34.99</v>
      </c>
      <c r="H9322" s="3">
        <v>44111</v>
      </c>
      <c r="I9322" s="3">
        <v>44123</v>
      </c>
      <c r="J9322" s="3">
        <v>44118</v>
      </c>
      <c r="K9322">
        <v>5</v>
      </c>
      <c r="L9322" t="s">
        <v>4260</v>
      </c>
      <c r="M9322">
        <v>64.47</v>
      </c>
      <c r="N9322">
        <v>5.1576000000000004</v>
      </c>
      <c r="O9322">
        <v>1.6117999999999999</v>
      </c>
      <c r="P9322">
        <v>71.239400000000003</v>
      </c>
      <c r="Q9322" t="s">
        <v>94</v>
      </c>
      <c r="R9322" t="s">
        <v>14469</v>
      </c>
      <c r="S9322" t="s">
        <v>14470</v>
      </c>
      <c r="T9322">
        <v>13.0863</v>
      </c>
      <c r="U9322">
        <v>34.99</v>
      </c>
      <c r="V9322">
        <v>0</v>
      </c>
      <c r="W9322" t="s">
        <v>14456</v>
      </c>
      <c r="X9322" t="s">
        <v>14456</v>
      </c>
      <c r="Y9322" t="s">
        <v>14461</v>
      </c>
      <c r="Z9322" t="s">
        <v>14437</v>
      </c>
    </row>
    <row r="9323" spans="1:26" x14ac:dyDescent="0.3">
      <c r="A9323">
        <v>57596</v>
      </c>
      <c r="B9323">
        <v>1</v>
      </c>
      <c r="C9323">
        <v>870</v>
      </c>
      <c r="D9323">
        <v>1</v>
      </c>
      <c r="E9323">
        <v>4.99</v>
      </c>
      <c r="F9323">
        <v>0</v>
      </c>
      <c r="G9323">
        <v>4.99</v>
      </c>
      <c r="H9323" s="3">
        <v>44111</v>
      </c>
      <c r="I9323" s="3">
        <v>44123</v>
      </c>
      <c r="J9323" s="3">
        <v>44118</v>
      </c>
      <c r="K9323">
        <v>5</v>
      </c>
      <c r="L9323" t="s">
        <v>4260</v>
      </c>
      <c r="M9323">
        <v>64.47</v>
      </c>
      <c r="N9323">
        <v>5.1576000000000004</v>
      </c>
      <c r="O9323">
        <v>1.6117999999999999</v>
      </c>
      <c r="P9323">
        <v>71.239400000000003</v>
      </c>
      <c r="Q9323" t="s">
        <v>403</v>
      </c>
      <c r="R9323" t="s">
        <v>14460</v>
      </c>
      <c r="S9323" t="s">
        <v>14456</v>
      </c>
      <c r="T9323">
        <v>1.8663000000000001</v>
      </c>
      <c r="U9323">
        <v>4.99</v>
      </c>
      <c r="V9323">
        <v>0</v>
      </c>
      <c r="W9323" t="s">
        <v>14456</v>
      </c>
      <c r="X9323" t="s">
        <v>14456</v>
      </c>
      <c r="Y9323" t="s">
        <v>14461</v>
      </c>
      <c r="Z9323" t="s">
        <v>14437</v>
      </c>
    </row>
    <row r="9324" spans="1:26" x14ac:dyDescent="0.3">
      <c r="A9324">
        <v>57598</v>
      </c>
      <c r="B9324">
        <v>1</v>
      </c>
      <c r="C9324">
        <v>871</v>
      </c>
      <c r="D9324">
        <v>1</v>
      </c>
      <c r="E9324">
        <v>9.99</v>
      </c>
      <c r="F9324">
        <v>0</v>
      </c>
      <c r="G9324">
        <v>9.99</v>
      </c>
      <c r="H9324" s="3">
        <v>44111</v>
      </c>
      <c r="I9324" s="3">
        <v>44123</v>
      </c>
      <c r="J9324" s="3">
        <v>44118</v>
      </c>
      <c r="K9324">
        <v>5</v>
      </c>
      <c r="L9324" t="s">
        <v>3142</v>
      </c>
      <c r="M9324">
        <v>14.98</v>
      </c>
      <c r="N9324">
        <v>1.1983999999999999</v>
      </c>
      <c r="O9324">
        <v>0.3745</v>
      </c>
      <c r="P9324">
        <v>16.552900000000001</v>
      </c>
      <c r="Q9324" t="s">
        <v>15</v>
      </c>
      <c r="R9324" t="s">
        <v>14458</v>
      </c>
      <c r="S9324" t="s">
        <v>14456</v>
      </c>
      <c r="T9324">
        <v>3.7363</v>
      </c>
      <c r="U9324">
        <v>9.99</v>
      </c>
      <c r="V9324">
        <v>0</v>
      </c>
      <c r="W9324" t="s">
        <v>14456</v>
      </c>
      <c r="X9324" t="s">
        <v>14456</v>
      </c>
      <c r="Y9324" t="s">
        <v>14459</v>
      </c>
      <c r="Z9324" t="s">
        <v>14438</v>
      </c>
    </row>
    <row r="9325" spans="1:26" x14ac:dyDescent="0.3">
      <c r="A9325">
        <v>57598</v>
      </c>
      <c r="B9325">
        <v>1</v>
      </c>
      <c r="C9325">
        <v>870</v>
      </c>
      <c r="D9325">
        <v>1</v>
      </c>
      <c r="E9325">
        <v>4.99</v>
      </c>
      <c r="F9325">
        <v>0</v>
      </c>
      <c r="G9325">
        <v>4.99</v>
      </c>
      <c r="H9325" s="3">
        <v>44111</v>
      </c>
      <c r="I9325" s="3">
        <v>44123</v>
      </c>
      <c r="J9325" s="3">
        <v>44118</v>
      </c>
      <c r="K9325">
        <v>5</v>
      </c>
      <c r="L9325" t="s">
        <v>3142</v>
      </c>
      <c r="M9325">
        <v>14.98</v>
      </c>
      <c r="N9325">
        <v>1.1983999999999999</v>
      </c>
      <c r="O9325">
        <v>0.3745</v>
      </c>
      <c r="P9325">
        <v>16.552900000000001</v>
      </c>
      <c r="Q9325" t="s">
        <v>403</v>
      </c>
      <c r="R9325" t="s">
        <v>14460</v>
      </c>
      <c r="S9325" t="s">
        <v>14456</v>
      </c>
      <c r="T9325">
        <v>1.8663000000000001</v>
      </c>
      <c r="U9325">
        <v>4.99</v>
      </c>
      <c r="V9325">
        <v>0</v>
      </c>
      <c r="W9325" t="s">
        <v>14456</v>
      </c>
      <c r="X9325" t="s">
        <v>14456</v>
      </c>
      <c r="Y9325" t="s">
        <v>14461</v>
      </c>
      <c r="Z9325" t="s">
        <v>14438</v>
      </c>
    </row>
    <row r="9326" spans="1:26" x14ac:dyDescent="0.3">
      <c r="A9326">
        <v>57600</v>
      </c>
      <c r="B9326">
        <v>1</v>
      </c>
      <c r="C9326">
        <v>929</v>
      </c>
      <c r="D9326">
        <v>1</v>
      </c>
      <c r="E9326">
        <v>29.99</v>
      </c>
      <c r="F9326">
        <v>0</v>
      </c>
      <c r="G9326">
        <v>29.99</v>
      </c>
      <c r="H9326" s="3">
        <v>44111</v>
      </c>
      <c r="I9326" s="3">
        <v>44123</v>
      </c>
      <c r="J9326" s="3">
        <v>44118</v>
      </c>
      <c r="K9326">
        <v>5</v>
      </c>
      <c r="L9326" t="s">
        <v>4261</v>
      </c>
      <c r="M9326">
        <v>839.46</v>
      </c>
      <c r="N9326">
        <v>67.156800000000004</v>
      </c>
      <c r="O9326">
        <v>20.986499999999999</v>
      </c>
      <c r="P9326">
        <v>927.60329999999999</v>
      </c>
      <c r="Q9326" t="s">
        <v>35</v>
      </c>
      <c r="R9326" t="s">
        <v>14480</v>
      </c>
      <c r="S9326" t="s">
        <v>14456</v>
      </c>
      <c r="T9326">
        <v>11.2163</v>
      </c>
      <c r="U9326">
        <v>29.99</v>
      </c>
      <c r="V9326">
        <v>0</v>
      </c>
      <c r="W9326" t="s">
        <v>14459</v>
      </c>
      <c r="X9326" t="s">
        <v>14456</v>
      </c>
      <c r="Y9326" t="s">
        <v>14459</v>
      </c>
      <c r="Z9326" t="s">
        <v>14439</v>
      </c>
    </row>
    <row r="9327" spans="1:26" x14ac:dyDescent="0.3">
      <c r="A9327">
        <v>57600</v>
      </c>
      <c r="B9327">
        <v>1</v>
      </c>
      <c r="C9327">
        <v>921</v>
      </c>
      <c r="D9327">
        <v>1</v>
      </c>
      <c r="E9327">
        <v>4.99</v>
      </c>
      <c r="F9327">
        <v>0</v>
      </c>
      <c r="G9327">
        <v>4.99</v>
      </c>
      <c r="H9327" s="3">
        <v>44111</v>
      </c>
      <c r="I9327" s="3">
        <v>44123</v>
      </c>
      <c r="J9327" s="3">
        <v>44118</v>
      </c>
      <c r="K9327">
        <v>5</v>
      </c>
      <c r="L9327" t="s">
        <v>4261</v>
      </c>
      <c r="M9327">
        <v>839.46</v>
      </c>
      <c r="N9327">
        <v>67.156800000000004</v>
      </c>
      <c r="O9327">
        <v>20.986499999999999</v>
      </c>
      <c r="P9327">
        <v>927.60329999999999</v>
      </c>
      <c r="Q9327" t="s">
        <v>407</v>
      </c>
      <c r="R9327" t="s">
        <v>14468</v>
      </c>
      <c r="S9327" t="s">
        <v>14456</v>
      </c>
      <c r="T9327">
        <v>1.8663000000000001</v>
      </c>
      <c r="U9327">
        <v>4.99</v>
      </c>
      <c r="V9327">
        <v>0</v>
      </c>
      <c r="W9327" t="s">
        <v>14456</v>
      </c>
      <c r="X9327" t="s">
        <v>14456</v>
      </c>
      <c r="Y9327" t="s">
        <v>14459</v>
      </c>
      <c r="Z9327" t="s">
        <v>14439</v>
      </c>
    </row>
    <row r="9328" spans="1:26" x14ac:dyDescent="0.3">
      <c r="A9328">
        <v>57600</v>
      </c>
      <c r="B9328">
        <v>1</v>
      </c>
      <c r="C9328">
        <v>707</v>
      </c>
      <c r="D9328">
        <v>1</v>
      </c>
      <c r="E9328">
        <v>34.99</v>
      </c>
      <c r="F9328">
        <v>0</v>
      </c>
      <c r="G9328">
        <v>34.99</v>
      </c>
      <c r="H9328" s="3">
        <v>44111</v>
      </c>
      <c r="I9328" s="3">
        <v>44123</v>
      </c>
      <c r="J9328" s="3">
        <v>44118</v>
      </c>
      <c r="K9328">
        <v>5</v>
      </c>
      <c r="L9328" t="s">
        <v>4261</v>
      </c>
      <c r="M9328">
        <v>839.46</v>
      </c>
      <c r="N9328">
        <v>67.156800000000004</v>
      </c>
      <c r="O9328">
        <v>20.986499999999999</v>
      </c>
      <c r="P9328">
        <v>927.60329999999999</v>
      </c>
      <c r="Q9328" t="s">
        <v>362</v>
      </c>
      <c r="R9328" t="s">
        <v>14465</v>
      </c>
      <c r="S9328" t="s">
        <v>14466</v>
      </c>
      <c r="T9328">
        <v>13.0863</v>
      </c>
      <c r="U9328">
        <v>34.99</v>
      </c>
      <c r="V9328">
        <v>0</v>
      </c>
      <c r="W9328" t="s">
        <v>14456</v>
      </c>
      <c r="X9328" t="s">
        <v>14456</v>
      </c>
      <c r="Y9328" t="s">
        <v>14461</v>
      </c>
      <c r="Z9328" t="s">
        <v>14439</v>
      </c>
    </row>
    <row r="9329" spans="1:26" x14ac:dyDescent="0.3">
      <c r="A9329">
        <v>57601</v>
      </c>
      <c r="B9329">
        <v>1</v>
      </c>
      <c r="C9329">
        <v>711</v>
      </c>
      <c r="D9329">
        <v>1</v>
      </c>
      <c r="E9329">
        <v>34.99</v>
      </c>
      <c r="F9329">
        <v>0</v>
      </c>
      <c r="G9329">
        <v>34.99</v>
      </c>
      <c r="H9329" s="3">
        <v>44111</v>
      </c>
      <c r="I9329" s="3">
        <v>44123</v>
      </c>
      <c r="J9329" s="3">
        <v>44118</v>
      </c>
      <c r="K9329">
        <v>5</v>
      </c>
      <c r="L9329" t="s">
        <v>4262</v>
      </c>
      <c r="M9329">
        <v>68.97</v>
      </c>
      <c r="N9329">
        <v>5.5175999999999998</v>
      </c>
      <c r="O9329">
        <v>1.7242999999999999</v>
      </c>
      <c r="P9329">
        <v>76.2119</v>
      </c>
      <c r="Q9329" t="s">
        <v>94</v>
      </c>
      <c r="R9329" t="s">
        <v>14469</v>
      </c>
      <c r="S9329" t="s">
        <v>14470</v>
      </c>
      <c r="T9329">
        <v>13.0863</v>
      </c>
      <c r="U9329">
        <v>34.99</v>
      </c>
      <c r="V9329">
        <v>0</v>
      </c>
      <c r="W9329" t="s">
        <v>14456</v>
      </c>
      <c r="X9329" t="s">
        <v>14456</v>
      </c>
      <c r="Y9329" t="s">
        <v>14461</v>
      </c>
      <c r="Z9329" t="s">
        <v>14437</v>
      </c>
    </row>
    <row r="9330" spans="1:26" x14ac:dyDescent="0.3">
      <c r="A9330">
        <v>57601</v>
      </c>
      <c r="B9330">
        <v>1</v>
      </c>
      <c r="C9330">
        <v>934</v>
      </c>
      <c r="D9330">
        <v>1</v>
      </c>
      <c r="E9330">
        <v>28.99</v>
      </c>
      <c r="F9330">
        <v>0</v>
      </c>
      <c r="G9330">
        <v>28.99</v>
      </c>
      <c r="H9330" s="3">
        <v>44111</v>
      </c>
      <c r="I9330" s="3">
        <v>44123</v>
      </c>
      <c r="J9330" s="3">
        <v>44118</v>
      </c>
      <c r="K9330">
        <v>5</v>
      </c>
      <c r="L9330" t="s">
        <v>4262</v>
      </c>
      <c r="M9330">
        <v>68.97</v>
      </c>
      <c r="N9330">
        <v>5.5175999999999998</v>
      </c>
      <c r="O9330">
        <v>1.7242999999999999</v>
      </c>
      <c r="P9330">
        <v>76.2119</v>
      </c>
      <c r="Q9330" t="s">
        <v>23</v>
      </c>
      <c r="R9330" t="s">
        <v>14471</v>
      </c>
      <c r="S9330" t="s">
        <v>14456</v>
      </c>
      <c r="T9330">
        <v>10.8423</v>
      </c>
      <c r="U9330">
        <v>28.99</v>
      </c>
      <c r="V9330">
        <v>0</v>
      </c>
      <c r="W9330" t="s">
        <v>14456</v>
      </c>
      <c r="X9330" t="s">
        <v>14456</v>
      </c>
      <c r="Y9330" t="s">
        <v>14472</v>
      </c>
      <c r="Z9330" t="s">
        <v>14437</v>
      </c>
    </row>
    <row r="9331" spans="1:26" x14ac:dyDescent="0.3">
      <c r="A9331">
        <v>57601</v>
      </c>
      <c r="B9331">
        <v>1</v>
      </c>
      <c r="C9331">
        <v>923</v>
      </c>
      <c r="D9331">
        <v>1</v>
      </c>
      <c r="E9331">
        <v>4.99</v>
      </c>
      <c r="F9331">
        <v>0</v>
      </c>
      <c r="G9331">
        <v>4.99</v>
      </c>
      <c r="H9331" s="3">
        <v>44111</v>
      </c>
      <c r="I9331" s="3">
        <v>44123</v>
      </c>
      <c r="J9331" s="3">
        <v>44118</v>
      </c>
      <c r="K9331">
        <v>5</v>
      </c>
      <c r="L9331" t="s">
        <v>4262</v>
      </c>
      <c r="M9331">
        <v>68.97</v>
      </c>
      <c r="N9331">
        <v>5.5175999999999998</v>
      </c>
      <c r="O9331">
        <v>1.7242999999999999</v>
      </c>
      <c r="P9331">
        <v>76.2119</v>
      </c>
      <c r="Q9331" t="s">
        <v>369</v>
      </c>
      <c r="R9331" t="s">
        <v>14473</v>
      </c>
      <c r="S9331" t="s">
        <v>14456</v>
      </c>
      <c r="T9331">
        <v>1.8663000000000001</v>
      </c>
      <c r="U9331">
        <v>4.99</v>
      </c>
      <c r="V9331">
        <v>0</v>
      </c>
      <c r="W9331" t="s">
        <v>14456</v>
      </c>
      <c r="X9331" t="s">
        <v>14456</v>
      </c>
      <c r="Y9331" t="s">
        <v>14472</v>
      </c>
      <c r="Z9331" t="s">
        <v>14437</v>
      </c>
    </row>
    <row r="9332" spans="1:26" x14ac:dyDescent="0.3">
      <c r="A9332">
        <v>57602</v>
      </c>
      <c r="B9332">
        <v>1</v>
      </c>
      <c r="C9332">
        <v>878</v>
      </c>
      <c r="D9332">
        <v>1</v>
      </c>
      <c r="E9332">
        <v>21.98</v>
      </c>
      <c r="F9332">
        <v>0</v>
      </c>
      <c r="G9332">
        <v>21.98</v>
      </c>
      <c r="H9332" s="3">
        <v>44111</v>
      </c>
      <c r="I9332" s="3">
        <v>44123</v>
      </c>
      <c r="J9332" s="3">
        <v>44118</v>
      </c>
      <c r="K9332">
        <v>5</v>
      </c>
      <c r="L9332" t="s">
        <v>4263</v>
      </c>
      <c r="M9332">
        <v>86.95</v>
      </c>
      <c r="N9332">
        <v>6.9560000000000004</v>
      </c>
      <c r="O9332">
        <v>2.1738</v>
      </c>
      <c r="P9332">
        <v>96.079800000000006</v>
      </c>
      <c r="Q9332" t="s">
        <v>32</v>
      </c>
      <c r="R9332" t="s">
        <v>14479</v>
      </c>
      <c r="S9332" t="s">
        <v>14456</v>
      </c>
      <c r="T9332">
        <v>8.2204999999999995</v>
      </c>
      <c r="U9332">
        <v>21.98</v>
      </c>
      <c r="V9332">
        <v>0</v>
      </c>
      <c r="W9332" t="s">
        <v>14456</v>
      </c>
      <c r="X9332" t="s">
        <v>14456</v>
      </c>
      <c r="Y9332" t="s">
        <v>14459</v>
      </c>
      <c r="Z9332" t="s">
        <v>14437</v>
      </c>
    </row>
    <row r="9333" spans="1:26" x14ac:dyDescent="0.3">
      <c r="A9333">
        <v>57602</v>
      </c>
      <c r="B9333">
        <v>1</v>
      </c>
      <c r="C9333">
        <v>928</v>
      </c>
      <c r="D9333">
        <v>1</v>
      </c>
      <c r="E9333">
        <v>24.99</v>
      </c>
      <c r="F9333">
        <v>0</v>
      </c>
      <c r="G9333">
        <v>24.99</v>
      </c>
      <c r="H9333" s="3">
        <v>44111</v>
      </c>
      <c r="I9333" s="3">
        <v>44123</v>
      </c>
      <c r="J9333" s="3">
        <v>44118</v>
      </c>
      <c r="K9333">
        <v>5</v>
      </c>
      <c r="L9333" t="s">
        <v>4263</v>
      </c>
      <c r="M9333">
        <v>86.95</v>
      </c>
      <c r="N9333">
        <v>6.9560000000000004</v>
      </c>
      <c r="O9333">
        <v>2.1738</v>
      </c>
      <c r="P9333">
        <v>96.079800000000006</v>
      </c>
      <c r="Q9333" t="s">
        <v>72</v>
      </c>
      <c r="R9333" t="s">
        <v>14485</v>
      </c>
      <c r="S9333" t="s">
        <v>14456</v>
      </c>
      <c r="T9333">
        <v>9.3462999999999994</v>
      </c>
      <c r="U9333">
        <v>24.99</v>
      </c>
      <c r="V9333">
        <v>0</v>
      </c>
      <c r="W9333" t="s">
        <v>14475</v>
      </c>
      <c r="X9333" t="s">
        <v>14456</v>
      </c>
      <c r="Y9333" t="s">
        <v>14459</v>
      </c>
      <c r="Z9333" t="s">
        <v>14437</v>
      </c>
    </row>
    <row r="9334" spans="1:26" x14ac:dyDescent="0.3">
      <c r="A9334">
        <v>57602</v>
      </c>
      <c r="B9334">
        <v>1</v>
      </c>
      <c r="C9334">
        <v>921</v>
      </c>
      <c r="D9334">
        <v>1</v>
      </c>
      <c r="E9334">
        <v>4.99</v>
      </c>
      <c r="F9334">
        <v>0</v>
      </c>
      <c r="G9334">
        <v>4.99</v>
      </c>
      <c r="H9334" s="3">
        <v>44111</v>
      </c>
      <c r="I9334" s="3">
        <v>44123</v>
      </c>
      <c r="J9334" s="3">
        <v>44118</v>
      </c>
      <c r="K9334">
        <v>5</v>
      </c>
      <c r="L9334" t="s">
        <v>4263</v>
      </c>
      <c r="M9334">
        <v>86.95</v>
      </c>
      <c r="N9334">
        <v>6.9560000000000004</v>
      </c>
      <c r="O9334">
        <v>2.1738</v>
      </c>
      <c r="P9334">
        <v>96.079800000000006</v>
      </c>
      <c r="Q9334" t="s">
        <v>407</v>
      </c>
      <c r="R9334" t="s">
        <v>14468</v>
      </c>
      <c r="S9334" t="s">
        <v>14456</v>
      </c>
      <c r="T9334">
        <v>1.8663000000000001</v>
      </c>
      <c r="U9334">
        <v>4.99</v>
      </c>
      <c r="V9334">
        <v>0</v>
      </c>
      <c r="W9334" t="s">
        <v>14456</v>
      </c>
      <c r="X9334" t="s">
        <v>14456</v>
      </c>
      <c r="Y9334" t="s">
        <v>14459</v>
      </c>
      <c r="Z9334" t="s">
        <v>14437</v>
      </c>
    </row>
    <row r="9335" spans="1:26" x14ac:dyDescent="0.3">
      <c r="A9335">
        <v>57602</v>
      </c>
      <c r="B9335">
        <v>1</v>
      </c>
      <c r="C9335">
        <v>707</v>
      </c>
      <c r="D9335">
        <v>1</v>
      </c>
      <c r="E9335">
        <v>34.99</v>
      </c>
      <c r="F9335">
        <v>0</v>
      </c>
      <c r="G9335">
        <v>34.99</v>
      </c>
      <c r="H9335" s="3">
        <v>44111</v>
      </c>
      <c r="I9335" s="3">
        <v>44123</v>
      </c>
      <c r="J9335" s="3">
        <v>44118</v>
      </c>
      <c r="K9335">
        <v>5</v>
      </c>
      <c r="L9335" t="s">
        <v>4263</v>
      </c>
      <c r="M9335">
        <v>86.95</v>
      </c>
      <c r="N9335">
        <v>6.9560000000000004</v>
      </c>
      <c r="O9335">
        <v>2.1738</v>
      </c>
      <c r="P9335">
        <v>96.079800000000006</v>
      </c>
      <c r="Q9335" t="s">
        <v>362</v>
      </c>
      <c r="R9335" t="s">
        <v>14465</v>
      </c>
      <c r="S9335" t="s">
        <v>14466</v>
      </c>
      <c r="T9335">
        <v>13.0863</v>
      </c>
      <c r="U9335">
        <v>34.99</v>
      </c>
      <c r="V9335">
        <v>0</v>
      </c>
      <c r="W9335" t="s">
        <v>14456</v>
      </c>
      <c r="X9335" t="s">
        <v>14456</v>
      </c>
      <c r="Y9335" t="s">
        <v>14461</v>
      </c>
      <c r="Z9335" t="s">
        <v>14437</v>
      </c>
    </row>
    <row r="9336" spans="1:26" x14ac:dyDescent="0.3">
      <c r="A9336">
        <v>57603</v>
      </c>
      <c r="B9336">
        <v>1</v>
      </c>
      <c r="C9336">
        <v>929</v>
      </c>
      <c r="D9336">
        <v>1</v>
      </c>
      <c r="E9336">
        <v>29.99</v>
      </c>
      <c r="F9336">
        <v>0</v>
      </c>
      <c r="G9336">
        <v>29.99</v>
      </c>
      <c r="H9336" s="3">
        <v>44111</v>
      </c>
      <c r="I9336" s="3">
        <v>44123</v>
      </c>
      <c r="J9336" s="3">
        <v>44118</v>
      </c>
      <c r="K9336">
        <v>5</v>
      </c>
      <c r="L9336" t="s">
        <v>4264</v>
      </c>
      <c r="M9336">
        <v>123.96</v>
      </c>
      <c r="N9336">
        <v>9.9168000000000003</v>
      </c>
      <c r="O9336">
        <v>3.0990000000000002</v>
      </c>
      <c r="P9336">
        <v>136.97579999999999</v>
      </c>
      <c r="Q9336" t="s">
        <v>35</v>
      </c>
      <c r="R9336" t="s">
        <v>14480</v>
      </c>
      <c r="S9336" t="s">
        <v>14456</v>
      </c>
      <c r="T9336">
        <v>11.2163</v>
      </c>
      <c r="U9336">
        <v>29.99</v>
      </c>
      <c r="V9336">
        <v>0</v>
      </c>
      <c r="W9336" t="s">
        <v>14459</v>
      </c>
      <c r="X9336" t="s">
        <v>14456</v>
      </c>
      <c r="Y9336" t="s">
        <v>14459</v>
      </c>
      <c r="Z9336" t="s">
        <v>14437</v>
      </c>
    </row>
    <row r="9337" spans="1:26" x14ac:dyDescent="0.3">
      <c r="A9337">
        <v>57603</v>
      </c>
      <c r="B9337">
        <v>1</v>
      </c>
      <c r="C9337">
        <v>921</v>
      </c>
      <c r="D9337">
        <v>1</v>
      </c>
      <c r="E9337">
        <v>4.99</v>
      </c>
      <c r="F9337">
        <v>0</v>
      </c>
      <c r="G9337">
        <v>4.99</v>
      </c>
      <c r="H9337" s="3">
        <v>44111</v>
      </c>
      <c r="I9337" s="3">
        <v>44123</v>
      </c>
      <c r="J9337" s="3">
        <v>44118</v>
      </c>
      <c r="K9337">
        <v>5</v>
      </c>
      <c r="L9337" t="s">
        <v>4264</v>
      </c>
      <c r="M9337">
        <v>123.96</v>
      </c>
      <c r="N9337">
        <v>9.9168000000000003</v>
      </c>
      <c r="O9337">
        <v>3.0990000000000002</v>
      </c>
      <c r="P9337">
        <v>136.97579999999999</v>
      </c>
      <c r="Q9337" t="s">
        <v>407</v>
      </c>
      <c r="R9337" t="s">
        <v>14468</v>
      </c>
      <c r="S9337" t="s">
        <v>14456</v>
      </c>
      <c r="T9337">
        <v>1.8663000000000001</v>
      </c>
      <c r="U9337">
        <v>4.99</v>
      </c>
      <c r="V9337">
        <v>0</v>
      </c>
      <c r="W9337" t="s">
        <v>14456</v>
      </c>
      <c r="X9337" t="s">
        <v>14456</v>
      </c>
      <c r="Y9337" t="s">
        <v>14459</v>
      </c>
      <c r="Z9337" t="s">
        <v>14437</v>
      </c>
    </row>
    <row r="9338" spans="1:26" x14ac:dyDescent="0.3">
      <c r="A9338">
        <v>57603</v>
      </c>
      <c r="B9338">
        <v>1</v>
      </c>
      <c r="C9338">
        <v>711</v>
      </c>
      <c r="D9338">
        <v>1</v>
      </c>
      <c r="E9338">
        <v>34.99</v>
      </c>
      <c r="F9338">
        <v>0</v>
      </c>
      <c r="G9338">
        <v>34.99</v>
      </c>
      <c r="H9338" s="3">
        <v>44111</v>
      </c>
      <c r="I9338" s="3">
        <v>44123</v>
      </c>
      <c r="J9338" s="3">
        <v>44118</v>
      </c>
      <c r="K9338">
        <v>5</v>
      </c>
      <c r="L9338" t="s">
        <v>4264</v>
      </c>
      <c r="M9338">
        <v>123.96</v>
      </c>
      <c r="N9338">
        <v>9.9168000000000003</v>
      </c>
      <c r="O9338">
        <v>3.0990000000000002</v>
      </c>
      <c r="P9338">
        <v>136.97579999999999</v>
      </c>
      <c r="Q9338" t="s">
        <v>94</v>
      </c>
      <c r="R9338" t="s">
        <v>14469</v>
      </c>
      <c r="S9338" t="s">
        <v>14470</v>
      </c>
      <c r="T9338">
        <v>13.0863</v>
      </c>
      <c r="U9338">
        <v>34.99</v>
      </c>
      <c r="V9338">
        <v>0</v>
      </c>
      <c r="W9338" t="s">
        <v>14456</v>
      </c>
      <c r="X9338" t="s">
        <v>14456</v>
      </c>
      <c r="Y9338" t="s">
        <v>14461</v>
      </c>
      <c r="Z9338" t="s">
        <v>14437</v>
      </c>
    </row>
    <row r="9339" spans="1:26" x14ac:dyDescent="0.3">
      <c r="A9339">
        <v>57604</v>
      </c>
      <c r="B9339">
        <v>1</v>
      </c>
      <c r="C9339">
        <v>712</v>
      </c>
      <c r="D9339">
        <v>1</v>
      </c>
      <c r="E9339">
        <v>8.99</v>
      </c>
      <c r="F9339">
        <v>0</v>
      </c>
      <c r="G9339">
        <v>8.99</v>
      </c>
      <c r="H9339" s="3">
        <v>44111</v>
      </c>
      <c r="I9339" s="3">
        <v>44123</v>
      </c>
      <c r="J9339" s="3">
        <v>44118</v>
      </c>
      <c r="K9339">
        <v>5</v>
      </c>
      <c r="L9339" t="s">
        <v>4265</v>
      </c>
      <c r="M9339">
        <v>73.959999999999994</v>
      </c>
      <c r="N9339">
        <v>5.9168000000000003</v>
      </c>
      <c r="O9339">
        <v>1.849</v>
      </c>
      <c r="P9339">
        <v>81.725800000000007</v>
      </c>
      <c r="Q9339" t="s">
        <v>38</v>
      </c>
      <c r="R9339" t="s">
        <v>14481</v>
      </c>
      <c r="S9339" t="s">
        <v>14482</v>
      </c>
      <c r="T9339">
        <v>6.9222999999999999</v>
      </c>
      <c r="U9339">
        <v>8.99</v>
      </c>
      <c r="V9339">
        <v>0</v>
      </c>
      <c r="W9339" t="s">
        <v>14456</v>
      </c>
      <c r="X9339" t="s">
        <v>14483</v>
      </c>
      <c r="Y9339" t="s">
        <v>14461</v>
      </c>
      <c r="Z9339" t="s">
        <v>14437</v>
      </c>
    </row>
    <row r="9340" spans="1:26" x14ac:dyDescent="0.3">
      <c r="A9340">
        <v>57604</v>
      </c>
      <c r="B9340">
        <v>1</v>
      </c>
      <c r="C9340">
        <v>871</v>
      </c>
      <c r="D9340">
        <v>1</v>
      </c>
      <c r="E9340">
        <v>9.99</v>
      </c>
      <c r="F9340">
        <v>0</v>
      </c>
      <c r="G9340">
        <v>9.99</v>
      </c>
      <c r="H9340" s="3">
        <v>44111</v>
      </c>
      <c r="I9340" s="3">
        <v>44123</v>
      </c>
      <c r="J9340" s="3">
        <v>44118</v>
      </c>
      <c r="K9340">
        <v>5</v>
      </c>
      <c r="L9340" t="s">
        <v>4265</v>
      </c>
      <c r="M9340">
        <v>73.959999999999994</v>
      </c>
      <c r="N9340">
        <v>5.9168000000000003</v>
      </c>
      <c r="O9340">
        <v>1.849</v>
      </c>
      <c r="P9340">
        <v>81.725800000000007</v>
      </c>
      <c r="Q9340" t="s">
        <v>15</v>
      </c>
      <c r="R9340" t="s">
        <v>14458</v>
      </c>
      <c r="S9340" t="s">
        <v>14456</v>
      </c>
      <c r="T9340">
        <v>3.7363</v>
      </c>
      <c r="U9340">
        <v>9.99</v>
      </c>
      <c r="V9340">
        <v>0</v>
      </c>
      <c r="W9340" t="s">
        <v>14456</v>
      </c>
      <c r="X9340" t="s">
        <v>14456</v>
      </c>
      <c r="Y9340" t="s">
        <v>14459</v>
      </c>
      <c r="Z9340" t="s">
        <v>14437</v>
      </c>
    </row>
    <row r="9341" spans="1:26" x14ac:dyDescent="0.3">
      <c r="A9341">
        <v>57604</v>
      </c>
      <c r="B9341">
        <v>1</v>
      </c>
      <c r="C9341">
        <v>870</v>
      </c>
      <c r="D9341">
        <v>1</v>
      </c>
      <c r="E9341">
        <v>4.99</v>
      </c>
      <c r="F9341">
        <v>0</v>
      </c>
      <c r="G9341">
        <v>4.99</v>
      </c>
      <c r="H9341" s="3">
        <v>44111</v>
      </c>
      <c r="I9341" s="3">
        <v>44123</v>
      </c>
      <c r="J9341" s="3">
        <v>44118</v>
      </c>
      <c r="K9341">
        <v>5</v>
      </c>
      <c r="L9341" t="s">
        <v>4265</v>
      </c>
      <c r="M9341">
        <v>73.959999999999994</v>
      </c>
      <c r="N9341">
        <v>5.9168000000000003</v>
      </c>
      <c r="O9341">
        <v>1.849</v>
      </c>
      <c r="P9341">
        <v>81.725800000000007</v>
      </c>
      <c r="Q9341" t="s">
        <v>403</v>
      </c>
      <c r="R9341" t="s">
        <v>14460</v>
      </c>
      <c r="S9341" t="s">
        <v>14456</v>
      </c>
      <c r="T9341">
        <v>1.8663000000000001</v>
      </c>
      <c r="U9341">
        <v>4.99</v>
      </c>
      <c r="V9341">
        <v>0</v>
      </c>
      <c r="W9341" t="s">
        <v>14456</v>
      </c>
      <c r="X9341" t="s">
        <v>14456</v>
      </c>
      <c r="Y9341" t="s">
        <v>14461</v>
      </c>
      <c r="Z9341" t="s">
        <v>14437</v>
      </c>
    </row>
    <row r="9342" spans="1:26" x14ac:dyDescent="0.3">
      <c r="A9342">
        <v>57605</v>
      </c>
      <c r="B9342">
        <v>1</v>
      </c>
      <c r="C9342">
        <v>929</v>
      </c>
      <c r="D9342">
        <v>1</v>
      </c>
      <c r="E9342">
        <v>29.99</v>
      </c>
      <c r="F9342">
        <v>0</v>
      </c>
      <c r="G9342">
        <v>29.99</v>
      </c>
      <c r="H9342" s="3">
        <v>44111</v>
      </c>
      <c r="I9342" s="3">
        <v>44123</v>
      </c>
      <c r="J9342" s="3">
        <v>44118</v>
      </c>
      <c r="K9342">
        <v>5</v>
      </c>
      <c r="L9342" t="s">
        <v>4266</v>
      </c>
      <c r="M9342">
        <v>37.270000000000003</v>
      </c>
      <c r="N9342">
        <v>2.9815999999999998</v>
      </c>
      <c r="O9342">
        <v>0.93179999999999996</v>
      </c>
      <c r="P9342">
        <v>41.183399999999999</v>
      </c>
      <c r="Q9342" t="s">
        <v>35</v>
      </c>
      <c r="R9342" t="s">
        <v>14480</v>
      </c>
      <c r="S9342" t="s">
        <v>14456</v>
      </c>
      <c r="T9342">
        <v>11.2163</v>
      </c>
      <c r="U9342">
        <v>29.99</v>
      </c>
      <c r="V9342">
        <v>0</v>
      </c>
      <c r="W9342" t="s">
        <v>14459</v>
      </c>
      <c r="X9342" t="s">
        <v>14456</v>
      </c>
      <c r="Y9342" t="s">
        <v>14459</v>
      </c>
      <c r="Z9342" t="s">
        <v>14437</v>
      </c>
    </row>
    <row r="9343" spans="1:26" x14ac:dyDescent="0.3">
      <c r="A9343">
        <v>57605</v>
      </c>
      <c r="B9343">
        <v>1</v>
      </c>
      <c r="C9343">
        <v>921</v>
      </c>
      <c r="D9343">
        <v>1</v>
      </c>
      <c r="E9343">
        <v>4.99</v>
      </c>
      <c r="F9343">
        <v>0</v>
      </c>
      <c r="G9343">
        <v>4.99</v>
      </c>
      <c r="H9343" s="3">
        <v>44111</v>
      </c>
      <c r="I9343" s="3">
        <v>44123</v>
      </c>
      <c r="J9343" s="3">
        <v>44118</v>
      </c>
      <c r="K9343">
        <v>5</v>
      </c>
      <c r="L9343" t="s">
        <v>4266</v>
      </c>
      <c r="M9343">
        <v>37.270000000000003</v>
      </c>
      <c r="N9343">
        <v>2.9815999999999998</v>
      </c>
      <c r="O9343">
        <v>0.93179999999999996</v>
      </c>
      <c r="P9343">
        <v>41.183399999999999</v>
      </c>
      <c r="Q9343" t="s">
        <v>407</v>
      </c>
      <c r="R9343" t="s">
        <v>14468</v>
      </c>
      <c r="S9343" t="s">
        <v>14456</v>
      </c>
      <c r="T9343">
        <v>1.8663000000000001</v>
      </c>
      <c r="U9343">
        <v>4.99</v>
      </c>
      <c r="V9343">
        <v>0</v>
      </c>
      <c r="W9343" t="s">
        <v>14456</v>
      </c>
      <c r="X9343" t="s">
        <v>14456</v>
      </c>
      <c r="Y9343" t="s">
        <v>14459</v>
      </c>
      <c r="Z9343" t="s">
        <v>14437</v>
      </c>
    </row>
    <row r="9344" spans="1:26" x14ac:dyDescent="0.3">
      <c r="A9344">
        <v>57605</v>
      </c>
      <c r="B9344">
        <v>1</v>
      </c>
      <c r="C9344">
        <v>873</v>
      </c>
      <c r="D9344">
        <v>1</v>
      </c>
      <c r="E9344">
        <v>2.29</v>
      </c>
      <c r="F9344">
        <v>0</v>
      </c>
      <c r="G9344">
        <v>2.29</v>
      </c>
      <c r="H9344" s="3">
        <v>44111</v>
      </c>
      <c r="I9344" s="3">
        <v>44123</v>
      </c>
      <c r="J9344" s="3">
        <v>44118</v>
      </c>
      <c r="K9344">
        <v>5</v>
      </c>
      <c r="L9344" t="s">
        <v>4266</v>
      </c>
      <c r="M9344">
        <v>37.270000000000003</v>
      </c>
      <c r="N9344">
        <v>2.9815999999999998</v>
      </c>
      <c r="O9344">
        <v>0.93179999999999996</v>
      </c>
      <c r="P9344">
        <v>41.183399999999999</v>
      </c>
      <c r="Q9344" t="s">
        <v>61</v>
      </c>
      <c r="R9344" t="s">
        <v>14484</v>
      </c>
      <c r="S9344" t="s">
        <v>14456</v>
      </c>
      <c r="T9344">
        <v>0.85650000000000004</v>
      </c>
      <c r="U9344">
        <v>2.29</v>
      </c>
      <c r="V9344">
        <v>0</v>
      </c>
      <c r="W9344" t="s">
        <v>14456</v>
      </c>
      <c r="X9344" t="s">
        <v>14456</v>
      </c>
      <c r="Y9344" t="s">
        <v>14461</v>
      </c>
      <c r="Z9344" t="s">
        <v>14437</v>
      </c>
    </row>
    <row r="9345" spans="1:26" x14ac:dyDescent="0.3">
      <c r="A9345">
        <v>57606</v>
      </c>
      <c r="B9345">
        <v>1</v>
      </c>
      <c r="C9345">
        <v>871</v>
      </c>
      <c r="D9345">
        <v>1</v>
      </c>
      <c r="E9345">
        <v>9.99</v>
      </c>
      <c r="F9345">
        <v>0</v>
      </c>
      <c r="G9345">
        <v>9.99</v>
      </c>
      <c r="H9345" s="3">
        <v>44111</v>
      </c>
      <c r="I9345" s="3">
        <v>44123</v>
      </c>
      <c r="J9345" s="3">
        <v>44118</v>
      </c>
      <c r="K9345">
        <v>5</v>
      </c>
      <c r="L9345" t="s">
        <v>4267</v>
      </c>
      <c r="M9345">
        <v>14.98</v>
      </c>
      <c r="N9345">
        <v>1.1983999999999999</v>
      </c>
      <c r="O9345">
        <v>0.3745</v>
      </c>
      <c r="P9345">
        <v>16.552900000000001</v>
      </c>
      <c r="Q9345" t="s">
        <v>15</v>
      </c>
      <c r="R9345" t="s">
        <v>14458</v>
      </c>
      <c r="S9345" t="s">
        <v>14456</v>
      </c>
      <c r="T9345">
        <v>3.7363</v>
      </c>
      <c r="U9345">
        <v>9.99</v>
      </c>
      <c r="V9345">
        <v>0</v>
      </c>
      <c r="W9345" t="s">
        <v>14456</v>
      </c>
      <c r="X9345" t="s">
        <v>14456</v>
      </c>
      <c r="Y9345" t="s">
        <v>14459</v>
      </c>
      <c r="Z9345" t="s">
        <v>14437</v>
      </c>
    </row>
    <row r="9346" spans="1:26" x14ac:dyDescent="0.3">
      <c r="A9346">
        <v>57606</v>
      </c>
      <c r="B9346">
        <v>1</v>
      </c>
      <c r="C9346">
        <v>870</v>
      </c>
      <c r="D9346">
        <v>1</v>
      </c>
      <c r="E9346">
        <v>4.99</v>
      </c>
      <c r="F9346">
        <v>0</v>
      </c>
      <c r="G9346">
        <v>4.99</v>
      </c>
      <c r="H9346" s="3">
        <v>44111</v>
      </c>
      <c r="I9346" s="3">
        <v>44123</v>
      </c>
      <c r="J9346" s="3">
        <v>44118</v>
      </c>
      <c r="K9346">
        <v>5</v>
      </c>
      <c r="L9346" t="s">
        <v>4267</v>
      </c>
      <c r="M9346">
        <v>14.98</v>
      </c>
      <c r="N9346">
        <v>1.1983999999999999</v>
      </c>
      <c r="O9346">
        <v>0.3745</v>
      </c>
      <c r="P9346">
        <v>16.552900000000001</v>
      </c>
      <c r="Q9346" t="s">
        <v>403</v>
      </c>
      <c r="R9346" t="s">
        <v>14460</v>
      </c>
      <c r="S9346" t="s">
        <v>14456</v>
      </c>
      <c r="T9346">
        <v>1.8663000000000001</v>
      </c>
      <c r="U9346">
        <v>4.99</v>
      </c>
      <c r="V9346">
        <v>0</v>
      </c>
      <c r="W9346" t="s">
        <v>14456</v>
      </c>
      <c r="X9346" t="s">
        <v>14456</v>
      </c>
      <c r="Y9346" t="s">
        <v>14461</v>
      </c>
      <c r="Z9346" t="s">
        <v>14437</v>
      </c>
    </row>
    <row r="9347" spans="1:26" x14ac:dyDescent="0.3">
      <c r="A9347">
        <v>57607</v>
      </c>
      <c r="B9347">
        <v>1</v>
      </c>
      <c r="C9347">
        <v>871</v>
      </c>
      <c r="D9347">
        <v>1</v>
      </c>
      <c r="E9347">
        <v>9.99</v>
      </c>
      <c r="F9347">
        <v>0</v>
      </c>
      <c r="G9347">
        <v>9.99</v>
      </c>
      <c r="H9347" s="3">
        <v>44111</v>
      </c>
      <c r="I9347" s="3">
        <v>44123</v>
      </c>
      <c r="J9347" s="3">
        <v>44118</v>
      </c>
      <c r="K9347">
        <v>5</v>
      </c>
      <c r="L9347" t="s">
        <v>4268</v>
      </c>
      <c r="M9347">
        <v>14.98</v>
      </c>
      <c r="N9347">
        <v>1.1983999999999999</v>
      </c>
      <c r="O9347">
        <v>0.3745</v>
      </c>
      <c r="P9347">
        <v>16.552900000000001</v>
      </c>
      <c r="Q9347" t="s">
        <v>15</v>
      </c>
      <c r="R9347" t="s">
        <v>14458</v>
      </c>
      <c r="S9347" t="s">
        <v>14456</v>
      </c>
      <c r="T9347">
        <v>3.7363</v>
      </c>
      <c r="U9347">
        <v>9.99</v>
      </c>
      <c r="V9347">
        <v>0</v>
      </c>
      <c r="W9347" t="s">
        <v>14456</v>
      </c>
      <c r="X9347" t="s">
        <v>14456</v>
      </c>
      <c r="Y9347" t="s">
        <v>14459</v>
      </c>
      <c r="Z9347" t="s">
        <v>14437</v>
      </c>
    </row>
    <row r="9348" spans="1:26" x14ac:dyDescent="0.3">
      <c r="A9348">
        <v>57607</v>
      </c>
      <c r="B9348">
        <v>1</v>
      </c>
      <c r="C9348">
        <v>870</v>
      </c>
      <c r="D9348">
        <v>1</v>
      </c>
      <c r="E9348">
        <v>4.99</v>
      </c>
      <c r="F9348">
        <v>0</v>
      </c>
      <c r="G9348">
        <v>4.99</v>
      </c>
      <c r="H9348" s="3">
        <v>44111</v>
      </c>
      <c r="I9348" s="3">
        <v>44123</v>
      </c>
      <c r="J9348" s="3">
        <v>44118</v>
      </c>
      <c r="K9348">
        <v>5</v>
      </c>
      <c r="L9348" t="s">
        <v>4268</v>
      </c>
      <c r="M9348">
        <v>14.98</v>
      </c>
      <c r="N9348">
        <v>1.1983999999999999</v>
      </c>
      <c r="O9348">
        <v>0.3745</v>
      </c>
      <c r="P9348">
        <v>16.552900000000001</v>
      </c>
      <c r="Q9348" t="s">
        <v>403</v>
      </c>
      <c r="R9348" t="s">
        <v>14460</v>
      </c>
      <c r="S9348" t="s">
        <v>14456</v>
      </c>
      <c r="T9348">
        <v>1.8663000000000001</v>
      </c>
      <c r="U9348">
        <v>4.99</v>
      </c>
      <c r="V9348">
        <v>0</v>
      </c>
      <c r="W9348" t="s">
        <v>14456</v>
      </c>
      <c r="X9348" t="s">
        <v>14456</v>
      </c>
      <c r="Y9348" t="s">
        <v>14461</v>
      </c>
      <c r="Z9348" t="s">
        <v>14437</v>
      </c>
    </row>
    <row r="9349" spans="1:26" x14ac:dyDescent="0.3">
      <c r="A9349">
        <v>57608</v>
      </c>
      <c r="B9349">
        <v>1</v>
      </c>
      <c r="C9349">
        <v>871</v>
      </c>
      <c r="D9349">
        <v>1</v>
      </c>
      <c r="E9349">
        <v>9.99</v>
      </c>
      <c r="F9349">
        <v>0</v>
      </c>
      <c r="G9349">
        <v>9.99</v>
      </c>
      <c r="H9349" s="3">
        <v>44111</v>
      </c>
      <c r="I9349" s="3">
        <v>44123</v>
      </c>
      <c r="J9349" s="3">
        <v>44118</v>
      </c>
      <c r="K9349">
        <v>5</v>
      </c>
      <c r="L9349" t="s">
        <v>4269</v>
      </c>
      <c r="M9349">
        <v>103.96</v>
      </c>
      <c r="N9349">
        <v>8.3168000000000006</v>
      </c>
      <c r="O9349">
        <v>2.5990000000000002</v>
      </c>
      <c r="P9349">
        <v>114.8758</v>
      </c>
      <c r="Q9349" t="s">
        <v>15</v>
      </c>
      <c r="R9349" t="s">
        <v>14458</v>
      </c>
      <c r="S9349" t="s">
        <v>14456</v>
      </c>
      <c r="T9349">
        <v>3.7363</v>
      </c>
      <c r="U9349">
        <v>9.99</v>
      </c>
      <c r="V9349">
        <v>0</v>
      </c>
      <c r="W9349" t="s">
        <v>14456</v>
      </c>
      <c r="X9349" t="s">
        <v>14456</v>
      </c>
      <c r="Y9349" t="s">
        <v>14459</v>
      </c>
      <c r="Z9349" t="s">
        <v>14437</v>
      </c>
    </row>
    <row r="9350" spans="1:26" x14ac:dyDescent="0.3">
      <c r="A9350">
        <v>57608</v>
      </c>
      <c r="B9350">
        <v>1</v>
      </c>
      <c r="C9350">
        <v>708</v>
      </c>
      <c r="D9350">
        <v>1</v>
      </c>
      <c r="E9350">
        <v>34.99</v>
      </c>
      <c r="F9350">
        <v>0</v>
      </c>
      <c r="G9350">
        <v>34.99</v>
      </c>
      <c r="H9350" s="3">
        <v>44111</v>
      </c>
      <c r="I9350" s="3">
        <v>44123</v>
      </c>
      <c r="J9350" s="3">
        <v>44118</v>
      </c>
      <c r="K9350">
        <v>5</v>
      </c>
      <c r="L9350" t="s">
        <v>4269</v>
      </c>
      <c r="M9350">
        <v>103.96</v>
      </c>
      <c r="N9350">
        <v>8.3168000000000006</v>
      </c>
      <c r="O9350">
        <v>2.5990000000000002</v>
      </c>
      <c r="P9350">
        <v>114.8758</v>
      </c>
      <c r="Q9350" t="s">
        <v>27</v>
      </c>
      <c r="R9350" t="s">
        <v>14476</v>
      </c>
      <c r="S9350" t="s">
        <v>14477</v>
      </c>
      <c r="T9350">
        <v>13.0863</v>
      </c>
      <c r="U9350">
        <v>34.99</v>
      </c>
      <c r="V9350">
        <v>0</v>
      </c>
      <c r="W9350" t="s">
        <v>14456</v>
      </c>
      <c r="X9350" t="s">
        <v>14456</v>
      </c>
      <c r="Y9350" t="s">
        <v>14461</v>
      </c>
      <c r="Z9350" t="s">
        <v>14437</v>
      </c>
    </row>
    <row r="9351" spans="1:26" x14ac:dyDescent="0.3">
      <c r="A9351">
        <v>57608</v>
      </c>
      <c r="B9351">
        <v>1</v>
      </c>
      <c r="C9351">
        <v>870</v>
      </c>
      <c r="D9351">
        <v>1</v>
      </c>
      <c r="E9351">
        <v>4.99</v>
      </c>
      <c r="F9351">
        <v>0</v>
      </c>
      <c r="G9351">
        <v>4.99</v>
      </c>
      <c r="H9351" s="3">
        <v>44111</v>
      </c>
      <c r="I9351" s="3">
        <v>44123</v>
      </c>
      <c r="J9351" s="3">
        <v>44118</v>
      </c>
      <c r="K9351">
        <v>5</v>
      </c>
      <c r="L9351" t="s">
        <v>4269</v>
      </c>
      <c r="M9351">
        <v>103.96</v>
      </c>
      <c r="N9351">
        <v>8.3168000000000006</v>
      </c>
      <c r="O9351">
        <v>2.5990000000000002</v>
      </c>
      <c r="P9351">
        <v>114.8758</v>
      </c>
      <c r="Q9351" t="s">
        <v>403</v>
      </c>
      <c r="R9351" t="s">
        <v>14460</v>
      </c>
      <c r="S9351" t="s">
        <v>14456</v>
      </c>
      <c r="T9351">
        <v>1.8663000000000001</v>
      </c>
      <c r="U9351">
        <v>4.99</v>
      </c>
      <c r="V9351">
        <v>0</v>
      </c>
      <c r="W9351" t="s">
        <v>14456</v>
      </c>
      <c r="X9351" t="s">
        <v>14456</v>
      </c>
      <c r="Y9351" t="s">
        <v>14461</v>
      </c>
      <c r="Z9351" t="s">
        <v>14437</v>
      </c>
    </row>
    <row r="9352" spans="1:26" x14ac:dyDescent="0.3">
      <c r="A9352">
        <v>57611</v>
      </c>
      <c r="B9352">
        <v>1</v>
      </c>
      <c r="C9352">
        <v>712</v>
      </c>
      <c r="D9352">
        <v>1</v>
      </c>
      <c r="E9352">
        <v>8.99</v>
      </c>
      <c r="F9352">
        <v>0</v>
      </c>
      <c r="G9352">
        <v>8.99</v>
      </c>
      <c r="H9352" s="3">
        <v>44111</v>
      </c>
      <c r="I9352" s="3">
        <v>44123</v>
      </c>
      <c r="J9352" s="3">
        <v>44118</v>
      </c>
      <c r="K9352">
        <v>5</v>
      </c>
      <c r="L9352" t="s">
        <v>4270</v>
      </c>
      <c r="M9352">
        <v>13.98</v>
      </c>
      <c r="N9352">
        <v>1.1184000000000001</v>
      </c>
      <c r="O9352">
        <v>0.34949999999999998</v>
      </c>
      <c r="P9352">
        <v>15.447900000000001</v>
      </c>
      <c r="Q9352" t="s">
        <v>38</v>
      </c>
      <c r="R9352" t="s">
        <v>14481</v>
      </c>
      <c r="S9352" t="s">
        <v>14482</v>
      </c>
      <c r="T9352">
        <v>6.9222999999999999</v>
      </c>
      <c r="U9352">
        <v>8.99</v>
      </c>
      <c r="V9352">
        <v>0</v>
      </c>
      <c r="W9352" t="s">
        <v>14456</v>
      </c>
      <c r="X9352" t="s">
        <v>14483</v>
      </c>
      <c r="Y9352" t="s">
        <v>14461</v>
      </c>
      <c r="Z9352" t="s">
        <v>14440</v>
      </c>
    </row>
    <row r="9353" spans="1:26" x14ac:dyDescent="0.3">
      <c r="A9353">
        <v>57611</v>
      </c>
      <c r="B9353">
        <v>1</v>
      </c>
      <c r="C9353">
        <v>870</v>
      </c>
      <c r="D9353">
        <v>1</v>
      </c>
      <c r="E9353">
        <v>4.99</v>
      </c>
      <c r="F9353">
        <v>0</v>
      </c>
      <c r="G9353">
        <v>4.99</v>
      </c>
      <c r="H9353" s="3">
        <v>44111</v>
      </c>
      <c r="I9353" s="3">
        <v>44123</v>
      </c>
      <c r="J9353" s="3">
        <v>44118</v>
      </c>
      <c r="K9353">
        <v>5</v>
      </c>
      <c r="L9353" t="s">
        <v>4270</v>
      </c>
      <c r="M9353">
        <v>13.98</v>
      </c>
      <c r="N9353">
        <v>1.1184000000000001</v>
      </c>
      <c r="O9353">
        <v>0.34949999999999998</v>
      </c>
      <c r="P9353">
        <v>15.447900000000001</v>
      </c>
      <c r="Q9353" t="s">
        <v>403</v>
      </c>
      <c r="R9353" t="s">
        <v>14460</v>
      </c>
      <c r="S9353" t="s">
        <v>14456</v>
      </c>
      <c r="T9353">
        <v>1.8663000000000001</v>
      </c>
      <c r="U9353">
        <v>4.99</v>
      </c>
      <c r="V9353">
        <v>0</v>
      </c>
      <c r="W9353" t="s">
        <v>14456</v>
      </c>
      <c r="X9353" t="s">
        <v>14456</v>
      </c>
      <c r="Y9353" t="s">
        <v>14461</v>
      </c>
      <c r="Z9353" t="s">
        <v>14440</v>
      </c>
    </row>
    <row r="9354" spans="1:26" x14ac:dyDescent="0.3">
      <c r="A9354">
        <v>57612</v>
      </c>
      <c r="B9354">
        <v>1</v>
      </c>
      <c r="C9354">
        <v>921</v>
      </c>
      <c r="D9354">
        <v>1</v>
      </c>
      <c r="E9354">
        <v>4.99</v>
      </c>
      <c r="F9354">
        <v>0</v>
      </c>
      <c r="G9354">
        <v>4.99</v>
      </c>
      <c r="H9354" s="3">
        <v>44111</v>
      </c>
      <c r="I9354" s="3">
        <v>44123</v>
      </c>
      <c r="J9354" s="3">
        <v>44118</v>
      </c>
      <c r="K9354">
        <v>5</v>
      </c>
      <c r="L9354" t="s">
        <v>4271</v>
      </c>
      <c r="M9354">
        <v>39.979999999999997</v>
      </c>
      <c r="N9354">
        <v>3.1983999999999999</v>
      </c>
      <c r="O9354">
        <v>0.99950000000000006</v>
      </c>
      <c r="P9354">
        <v>44.177900000000001</v>
      </c>
      <c r="Q9354" t="s">
        <v>407</v>
      </c>
      <c r="R9354" t="s">
        <v>14468</v>
      </c>
      <c r="S9354" t="s">
        <v>14456</v>
      </c>
      <c r="T9354">
        <v>1.8663000000000001</v>
      </c>
      <c r="U9354">
        <v>4.99</v>
      </c>
      <c r="V9354">
        <v>0</v>
      </c>
      <c r="W9354" t="s">
        <v>14456</v>
      </c>
      <c r="X9354" t="s">
        <v>14456</v>
      </c>
      <c r="Y9354" t="s">
        <v>14459</v>
      </c>
      <c r="Z9354" t="s">
        <v>14437</v>
      </c>
    </row>
    <row r="9355" spans="1:26" x14ac:dyDescent="0.3">
      <c r="A9355">
        <v>57612</v>
      </c>
      <c r="B9355">
        <v>1</v>
      </c>
      <c r="C9355">
        <v>707</v>
      </c>
      <c r="D9355">
        <v>1</v>
      </c>
      <c r="E9355">
        <v>34.99</v>
      </c>
      <c r="F9355">
        <v>0</v>
      </c>
      <c r="G9355">
        <v>34.99</v>
      </c>
      <c r="H9355" s="3">
        <v>44111</v>
      </c>
      <c r="I9355" s="3">
        <v>44123</v>
      </c>
      <c r="J9355" s="3">
        <v>44118</v>
      </c>
      <c r="K9355">
        <v>5</v>
      </c>
      <c r="L9355" t="s">
        <v>4271</v>
      </c>
      <c r="M9355">
        <v>39.979999999999997</v>
      </c>
      <c r="N9355">
        <v>3.1983999999999999</v>
      </c>
      <c r="O9355">
        <v>0.99950000000000006</v>
      </c>
      <c r="P9355">
        <v>44.177900000000001</v>
      </c>
      <c r="Q9355" t="s">
        <v>362</v>
      </c>
      <c r="R9355" t="s">
        <v>14465</v>
      </c>
      <c r="S9355" t="s">
        <v>14466</v>
      </c>
      <c r="T9355">
        <v>13.0863</v>
      </c>
      <c r="U9355">
        <v>34.99</v>
      </c>
      <c r="V9355">
        <v>0</v>
      </c>
      <c r="W9355" t="s">
        <v>14456</v>
      </c>
      <c r="X9355" t="s">
        <v>14456</v>
      </c>
      <c r="Y9355" t="s">
        <v>14461</v>
      </c>
      <c r="Z9355" t="s">
        <v>14437</v>
      </c>
    </row>
    <row r="9356" spans="1:26" x14ac:dyDescent="0.3">
      <c r="A9356">
        <v>57613</v>
      </c>
      <c r="B9356">
        <v>1</v>
      </c>
      <c r="C9356">
        <v>928</v>
      </c>
      <c r="D9356">
        <v>1</v>
      </c>
      <c r="E9356">
        <v>24.99</v>
      </c>
      <c r="F9356">
        <v>0</v>
      </c>
      <c r="G9356">
        <v>24.99</v>
      </c>
      <c r="H9356" s="3">
        <v>44111</v>
      </c>
      <c r="I9356" s="3">
        <v>44123</v>
      </c>
      <c r="J9356" s="3">
        <v>44118</v>
      </c>
      <c r="K9356">
        <v>5</v>
      </c>
      <c r="L9356" t="s">
        <v>4272</v>
      </c>
      <c r="M9356">
        <v>64.97</v>
      </c>
      <c r="N9356">
        <v>5.1976000000000004</v>
      </c>
      <c r="O9356">
        <v>1.6243000000000001</v>
      </c>
      <c r="P9356">
        <v>71.791899999999998</v>
      </c>
      <c r="Q9356" t="s">
        <v>72</v>
      </c>
      <c r="R9356" t="s">
        <v>14485</v>
      </c>
      <c r="S9356" t="s">
        <v>14456</v>
      </c>
      <c r="T9356">
        <v>9.3462999999999994</v>
      </c>
      <c r="U9356">
        <v>24.99</v>
      </c>
      <c r="V9356">
        <v>0</v>
      </c>
      <c r="W9356" t="s">
        <v>14475</v>
      </c>
      <c r="X9356" t="s">
        <v>14456</v>
      </c>
      <c r="Y9356" t="s">
        <v>14459</v>
      </c>
      <c r="Z9356" t="s">
        <v>14437</v>
      </c>
    </row>
    <row r="9357" spans="1:26" x14ac:dyDescent="0.3">
      <c r="A9357">
        <v>57613</v>
      </c>
      <c r="B9357">
        <v>1</v>
      </c>
      <c r="C9357">
        <v>921</v>
      </c>
      <c r="D9357">
        <v>1</v>
      </c>
      <c r="E9357">
        <v>4.99</v>
      </c>
      <c r="F9357">
        <v>0</v>
      </c>
      <c r="G9357">
        <v>4.99</v>
      </c>
      <c r="H9357" s="3">
        <v>44111</v>
      </c>
      <c r="I9357" s="3">
        <v>44123</v>
      </c>
      <c r="J9357" s="3">
        <v>44118</v>
      </c>
      <c r="K9357">
        <v>5</v>
      </c>
      <c r="L9357" t="s">
        <v>4272</v>
      </c>
      <c r="M9357">
        <v>64.97</v>
      </c>
      <c r="N9357">
        <v>5.1976000000000004</v>
      </c>
      <c r="O9357">
        <v>1.6243000000000001</v>
      </c>
      <c r="P9357">
        <v>71.791899999999998</v>
      </c>
      <c r="Q9357" t="s">
        <v>407</v>
      </c>
      <c r="R9357" t="s">
        <v>14468</v>
      </c>
      <c r="S9357" t="s">
        <v>14456</v>
      </c>
      <c r="T9357">
        <v>1.8663000000000001</v>
      </c>
      <c r="U9357">
        <v>4.99</v>
      </c>
      <c r="V9357">
        <v>0</v>
      </c>
      <c r="W9357" t="s">
        <v>14456</v>
      </c>
      <c r="X9357" t="s">
        <v>14456</v>
      </c>
      <c r="Y9357" t="s">
        <v>14459</v>
      </c>
      <c r="Z9357" t="s">
        <v>14437</v>
      </c>
    </row>
    <row r="9358" spans="1:26" x14ac:dyDescent="0.3">
      <c r="A9358">
        <v>57613</v>
      </c>
      <c r="B9358">
        <v>1</v>
      </c>
      <c r="C9358">
        <v>708</v>
      </c>
      <c r="D9358">
        <v>1</v>
      </c>
      <c r="E9358">
        <v>34.99</v>
      </c>
      <c r="F9358">
        <v>0</v>
      </c>
      <c r="G9358">
        <v>34.99</v>
      </c>
      <c r="H9358" s="3">
        <v>44111</v>
      </c>
      <c r="I9358" s="3">
        <v>44123</v>
      </c>
      <c r="J9358" s="3">
        <v>44118</v>
      </c>
      <c r="K9358">
        <v>5</v>
      </c>
      <c r="L9358" t="s">
        <v>4272</v>
      </c>
      <c r="M9358">
        <v>64.97</v>
      </c>
      <c r="N9358">
        <v>5.1976000000000004</v>
      </c>
      <c r="O9358">
        <v>1.6243000000000001</v>
      </c>
      <c r="P9358">
        <v>71.791899999999998</v>
      </c>
      <c r="Q9358" t="s">
        <v>27</v>
      </c>
      <c r="R9358" t="s">
        <v>14476</v>
      </c>
      <c r="S9358" t="s">
        <v>14477</v>
      </c>
      <c r="T9358">
        <v>13.0863</v>
      </c>
      <c r="U9358">
        <v>34.99</v>
      </c>
      <c r="V9358">
        <v>0</v>
      </c>
      <c r="W9358" t="s">
        <v>14456</v>
      </c>
      <c r="X9358" t="s">
        <v>14456</v>
      </c>
      <c r="Y9358" t="s">
        <v>14461</v>
      </c>
      <c r="Z9358" t="s">
        <v>14437</v>
      </c>
    </row>
    <row r="9359" spans="1:26" x14ac:dyDescent="0.3">
      <c r="A9359">
        <v>57614</v>
      </c>
      <c r="B9359">
        <v>1</v>
      </c>
      <c r="C9359">
        <v>878</v>
      </c>
      <c r="D9359">
        <v>1</v>
      </c>
      <c r="E9359">
        <v>21.98</v>
      </c>
      <c r="F9359">
        <v>0</v>
      </c>
      <c r="G9359">
        <v>21.98</v>
      </c>
      <c r="H9359" s="3">
        <v>44111</v>
      </c>
      <c r="I9359" s="3">
        <v>44123</v>
      </c>
      <c r="J9359" s="3">
        <v>44118</v>
      </c>
      <c r="K9359">
        <v>5</v>
      </c>
      <c r="L9359" t="s">
        <v>4273</v>
      </c>
      <c r="M9359">
        <v>21.98</v>
      </c>
      <c r="N9359">
        <v>1.7584</v>
      </c>
      <c r="O9359">
        <v>0.54949999999999999</v>
      </c>
      <c r="P9359">
        <v>24.2879</v>
      </c>
      <c r="Q9359" t="s">
        <v>32</v>
      </c>
      <c r="R9359" t="s">
        <v>14479</v>
      </c>
      <c r="S9359" t="s">
        <v>14456</v>
      </c>
      <c r="T9359">
        <v>8.2204999999999995</v>
      </c>
      <c r="U9359">
        <v>21.98</v>
      </c>
      <c r="V9359">
        <v>0</v>
      </c>
      <c r="W9359" t="s">
        <v>14456</v>
      </c>
      <c r="X9359" t="s">
        <v>14456</v>
      </c>
      <c r="Y9359" t="s">
        <v>14459</v>
      </c>
      <c r="Z9359" t="s">
        <v>14437</v>
      </c>
    </row>
    <row r="9360" spans="1:26" x14ac:dyDescent="0.3">
      <c r="A9360">
        <v>57615</v>
      </c>
      <c r="B9360">
        <v>1</v>
      </c>
      <c r="C9360">
        <v>878</v>
      </c>
      <c r="D9360">
        <v>1</v>
      </c>
      <c r="E9360">
        <v>21.98</v>
      </c>
      <c r="F9360">
        <v>0</v>
      </c>
      <c r="G9360">
        <v>21.98</v>
      </c>
      <c r="H9360" s="3">
        <v>44111</v>
      </c>
      <c r="I9360" s="3">
        <v>44123</v>
      </c>
      <c r="J9360" s="3">
        <v>44118</v>
      </c>
      <c r="K9360">
        <v>5</v>
      </c>
      <c r="L9360" t="s">
        <v>4274</v>
      </c>
      <c r="M9360">
        <v>85.48</v>
      </c>
      <c r="N9360">
        <v>6.8384</v>
      </c>
      <c r="O9360">
        <v>2.137</v>
      </c>
      <c r="P9360">
        <v>94.455399999999997</v>
      </c>
      <c r="Q9360" t="s">
        <v>32</v>
      </c>
      <c r="R9360" t="s">
        <v>14479</v>
      </c>
      <c r="S9360" t="s">
        <v>14456</v>
      </c>
      <c r="T9360">
        <v>8.2204999999999995</v>
      </c>
      <c r="U9360">
        <v>21.98</v>
      </c>
      <c r="V9360">
        <v>0</v>
      </c>
      <c r="W9360" t="s">
        <v>14456</v>
      </c>
      <c r="X9360" t="s">
        <v>14456</v>
      </c>
      <c r="Y9360" t="s">
        <v>14459</v>
      </c>
      <c r="Z9360" t="s">
        <v>14437</v>
      </c>
    </row>
    <row r="9361" spans="1:26" x14ac:dyDescent="0.3">
      <c r="A9361">
        <v>57617</v>
      </c>
      <c r="B9361">
        <v>1</v>
      </c>
      <c r="C9361">
        <v>932</v>
      </c>
      <c r="D9361">
        <v>1</v>
      </c>
      <c r="E9361">
        <v>24.99</v>
      </c>
      <c r="F9361">
        <v>0</v>
      </c>
      <c r="G9361">
        <v>24.99</v>
      </c>
      <c r="H9361" s="3">
        <v>44111</v>
      </c>
      <c r="I9361" s="3">
        <v>44123</v>
      </c>
      <c r="J9361" s="3">
        <v>44118</v>
      </c>
      <c r="K9361">
        <v>5</v>
      </c>
      <c r="L9361" t="s">
        <v>4275</v>
      </c>
      <c r="M9361">
        <v>24.99</v>
      </c>
      <c r="N9361">
        <v>1.9992000000000001</v>
      </c>
      <c r="O9361">
        <v>0.62480000000000002</v>
      </c>
      <c r="P9361">
        <v>27.614000000000001</v>
      </c>
      <c r="Q9361" t="s">
        <v>29</v>
      </c>
      <c r="R9361" t="s">
        <v>14478</v>
      </c>
      <c r="S9361" t="s">
        <v>14456</v>
      </c>
      <c r="T9361">
        <v>9.3462999999999994</v>
      </c>
      <c r="U9361">
        <v>24.99</v>
      </c>
      <c r="V9361">
        <v>0</v>
      </c>
      <c r="W9361" t="s">
        <v>14459</v>
      </c>
      <c r="X9361" t="s">
        <v>14456</v>
      </c>
      <c r="Y9361" t="s">
        <v>14457</v>
      </c>
      <c r="Z9361" t="s">
        <v>14437</v>
      </c>
    </row>
    <row r="9362" spans="1:26" x14ac:dyDescent="0.3">
      <c r="A9362">
        <v>57618</v>
      </c>
      <c r="B9362">
        <v>1</v>
      </c>
      <c r="C9362">
        <v>711</v>
      </c>
      <c r="D9362">
        <v>1</v>
      </c>
      <c r="E9362">
        <v>34.99</v>
      </c>
      <c r="F9362">
        <v>0</v>
      </c>
      <c r="G9362">
        <v>34.99</v>
      </c>
      <c r="H9362" s="3">
        <v>44111</v>
      </c>
      <c r="I9362" s="3">
        <v>44123</v>
      </c>
      <c r="J9362" s="3">
        <v>44118</v>
      </c>
      <c r="K9362">
        <v>5</v>
      </c>
      <c r="L9362" t="s">
        <v>4276</v>
      </c>
      <c r="M9362">
        <v>39.979999999999997</v>
      </c>
      <c r="N9362">
        <v>3.1983999999999999</v>
      </c>
      <c r="O9362">
        <v>0.99950000000000006</v>
      </c>
      <c r="P9362">
        <v>44.177900000000001</v>
      </c>
      <c r="Q9362" t="s">
        <v>94</v>
      </c>
      <c r="R9362" t="s">
        <v>14469</v>
      </c>
      <c r="S9362" t="s">
        <v>14470</v>
      </c>
      <c r="T9362">
        <v>13.0863</v>
      </c>
      <c r="U9362">
        <v>34.99</v>
      </c>
      <c r="V9362">
        <v>0</v>
      </c>
      <c r="W9362" t="s">
        <v>14456</v>
      </c>
      <c r="X9362" t="s">
        <v>14456</v>
      </c>
      <c r="Y9362" t="s">
        <v>14461</v>
      </c>
      <c r="Z9362" t="s">
        <v>14437</v>
      </c>
    </row>
    <row r="9363" spans="1:26" x14ac:dyDescent="0.3">
      <c r="A9363">
        <v>57618</v>
      </c>
      <c r="B9363">
        <v>1</v>
      </c>
      <c r="C9363">
        <v>923</v>
      </c>
      <c r="D9363">
        <v>1</v>
      </c>
      <c r="E9363">
        <v>4.99</v>
      </c>
      <c r="F9363">
        <v>0</v>
      </c>
      <c r="G9363">
        <v>4.99</v>
      </c>
      <c r="H9363" s="3">
        <v>44111</v>
      </c>
      <c r="I9363" s="3">
        <v>44123</v>
      </c>
      <c r="J9363" s="3">
        <v>44118</v>
      </c>
      <c r="K9363">
        <v>5</v>
      </c>
      <c r="L9363" t="s">
        <v>4276</v>
      </c>
      <c r="M9363">
        <v>39.979999999999997</v>
      </c>
      <c r="N9363">
        <v>3.1983999999999999</v>
      </c>
      <c r="O9363">
        <v>0.99950000000000006</v>
      </c>
      <c r="P9363">
        <v>44.177900000000001</v>
      </c>
      <c r="Q9363" t="s">
        <v>369</v>
      </c>
      <c r="R9363" t="s">
        <v>14473</v>
      </c>
      <c r="S9363" t="s">
        <v>14456</v>
      </c>
      <c r="T9363">
        <v>1.8663000000000001</v>
      </c>
      <c r="U9363">
        <v>4.99</v>
      </c>
      <c r="V9363">
        <v>0</v>
      </c>
      <c r="W9363" t="s">
        <v>14456</v>
      </c>
      <c r="X9363" t="s">
        <v>14456</v>
      </c>
      <c r="Y9363" t="s">
        <v>14472</v>
      </c>
      <c r="Z9363" t="s">
        <v>14437</v>
      </c>
    </row>
    <row r="9364" spans="1:26" x14ac:dyDescent="0.3">
      <c r="A9364">
        <v>57619</v>
      </c>
      <c r="B9364">
        <v>1</v>
      </c>
      <c r="C9364">
        <v>930</v>
      </c>
      <c r="D9364">
        <v>1</v>
      </c>
      <c r="E9364">
        <v>35</v>
      </c>
      <c r="F9364">
        <v>0</v>
      </c>
      <c r="G9364">
        <v>35</v>
      </c>
      <c r="H9364" s="3">
        <v>44111</v>
      </c>
      <c r="I9364" s="3">
        <v>44123</v>
      </c>
      <c r="J9364" s="3">
        <v>44118</v>
      </c>
      <c r="K9364">
        <v>5</v>
      </c>
      <c r="L9364" t="s">
        <v>4277</v>
      </c>
      <c r="M9364">
        <v>37.29</v>
      </c>
      <c r="N9364">
        <v>2.9832000000000001</v>
      </c>
      <c r="O9364">
        <v>0.93230000000000002</v>
      </c>
      <c r="P9364">
        <v>41.205500000000001</v>
      </c>
      <c r="Q9364" t="s">
        <v>21</v>
      </c>
      <c r="R9364" t="s">
        <v>14467</v>
      </c>
      <c r="S9364" t="s">
        <v>14456</v>
      </c>
      <c r="T9364">
        <v>13.09</v>
      </c>
      <c r="U9364">
        <v>35</v>
      </c>
      <c r="V9364">
        <v>0</v>
      </c>
      <c r="W9364" t="s">
        <v>14463</v>
      </c>
      <c r="X9364" t="s">
        <v>14456</v>
      </c>
      <c r="Y9364" t="s">
        <v>14459</v>
      </c>
      <c r="Z9364" t="s">
        <v>14437</v>
      </c>
    </row>
    <row r="9365" spans="1:26" x14ac:dyDescent="0.3">
      <c r="A9365">
        <v>57619</v>
      </c>
      <c r="B9365">
        <v>1</v>
      </c>
      <c r="C9365">
        <v>873</v>
      </c>
      <c r="D9365">
        <v>1</v>
      </c>
      <c r="E9365">
        <v>2.29</v>
      </c>
      <c r="F9365">
        <v>0</v>
      </c>
      <c r="G9365">
        <v>2.29</v>
      </c>
      <c r="H9365" s="3">
        <v>44111</v>
      </c>
      <c r="I9365" s="3">
        <v>44123</v>
      </c>
      <c r="J9365" s="3">
        <v>44118</v>
      </c>
      <c r="K9365">
        <v>5</v>
      </c>
      <c r="L9365" t="s">
        <v>4277</v>
      </c>
      <c r="M9365">
        <v>37.29</v>
      </c>
      <c r="N9365">
        <v>2.9832000000000001</v>
      </c>
      <c r="O9365">
        <v>0.93230000000000002</v>
      </c>
      <c r="P9365">
        <v>41.205500000000001</v>
      </c>
      <c r="Q9365" t="s">
        <v>61</v>
      </c>
      <c r="R9365" t="s">
        <v>14484</v>
      </c>
      <c r="S9365" t="s">
        <v>14456</v>
      </c>
      <c r="T9365">
        <v>0.85650000000000004</v>
      </c>
      <c r="U9365">
        <v>2.29</v>
      </c>
      <c r="V9365">
        <v>0</v>
      </c>
      <c r="W9365" t="s">
        <v>14456</v>
      </c>
      <c r="X9365" t="s">
        <v>14456</v>
      </c>
      <c r="Y9365" t="s">
        <v>14461</v>
      </c>
      <c r="Z9365" t="s">
        <v>14437</v>
      </c>
    </row>
    <row r="9366" spans="1:26" x14ac:dyDescent="0.3">
      <c r="A9366">
        <v>57620</v>
      </c>
      <c r="B9366">
        <v>1</v>
      </c>
      <c r="C9366">
        <v>930</v>
      </c>
      <c r="D9366">
        <v>1</v>
      </c>
      <c r="E9366">
        <v>35</v>
      </c>
      <c r="F9366">
        <v>0</v>
      </c>
      <c r="G9366">
        <v>35</v>
      </c>
      <c r="H9366" s="3">
        <v>44111</v>
      </c>
      <c r="I9366" s="3">
        <v>44123</v>
      </c>
      <c r="J9366" s="3">
        <v>44118</v>
      </c>
      <c r="K9366">
        <v>5</v>
      </c>
      <c r="L9366" t="s">
        <v>4278</v>
      </c>
      <c r="M9366">
        <v>42.28</v>
      </c>
      <c r="N9366">
        <v>3.3824000000000001</v>
      </c>
      <c r="O9366">
        <v>1.0569999999999999</v>
      </c>
      <c r="P9366">
        <v>46.7194</v>
      </c>
      <c r="Q9366" t="s">
        <v>21</v>
      </c>
      <c r="R9366" t="s">
        <v>14467</v>
      </c>
      <c r="S9366" t="s">
        <v>14456</v>
      </c>
      <c r="T9366">
        <v>13.09</v>
      </c>
      <c r="U9366">
        <v>35</v>
      </c>
      <c r="V9366">
        <v>0</v>
      </c>
      <c r="W9366" t="s">
        <v>14463</v>
      </c>
      <c r="X9366" t="s">
        <v>14456</v>
      </c>
      <c r="Y9366" t="s">
        <v>14459</v>
      </c>
      <c r="Z9366" t="s">
        <v>14437</v>
      </c>
    </row>
    <row r="9367" spans="1:26" x14ac:dyDescent="0.3">
      <c r="A9367">
        <v>57620</v>
      </c>
      <c r="B9367">
        <v>1</v>
      </c>
      <c r="C9367">
        <v>921</v>
      </c>
      <c r="D9367">
        <v>1</v>
      </c>
      <c r="E9367">
        <v>4.99</v>
      </c>
      <c r="F9367">
        <v>0</v>
      </c>
      <c r="G9367">
        <v>4.99</v>
      </c>
      <c r="H9367" s="3">
        <v>44111</v>
      </c>
      <c r="I9367" s="3">
        <v>44123</v>
      </c>
      <c r="J9367" s="3">
        <v>44118</v>
      </c>
      <c r="K9367">
        <v>5</v>
      </c>
      <c r="L9367" t="s">
        <v>4278</v>
      </c>
      <c r="M9367">
        <v>42.28</v>
      </c>
      <c r="N9367">
        <v>3.3824000000000001</v>
      </c>
      <c r="O9367">
        <v>1.0569999999999999</v>
      </c>
      <c r="P9367">
        <v>46.7194</v>
      </c>
      <c r="Q9367" t="s">
        <v>407</v>
      </c>
      <c r="R9367" t="s">
        <v>14468</v>
      </c>
      <c r="S9367" t="s">
        <v>14456</v>
      </c>
      <c r="T9367">
        <v>1.8663000000000001</v>
      </c>
      <c r="U9367">
        <v>4.99</v>
      </c>
      <c r="V9367">
        <v>0</v>
      </c>
      <c r="W9367" t="s">
        <v>14456</v>
      </c>
      <c r="X9367" t="s">
        <v>14456</v>
      </c>
      <c r="Y9367" t="s">
        <v>14459</v>
      </c>
      <c r="Z9367" t="s">
        <v>14437</v>
      </c>
    </row>
    <row r="9368" spans="1:26" x14ac:dyDescent="0.3">
      <c r="A9368">
        <v>57620</v>
      </c>
      <c r="B9368">
        <v>1</v>
      </c>
      <c r="C9368">
        <v>873</v>
      </c>
      <c r="D9368">
        <v>1</v>
      </c>
      <c r="E9368">
        <v>2.29</v>
      </c>
      <c r="F9368">
        <v>0</v>
      </c>
      <c r="G9368">
        <v>2.29</v>
      </c>
      <c r="H9368" s="3">
        <v>44111</v>
      </c>
      <c r="I9368" s="3">
        <v>44123</v>
      </c>
      <c r="J9368" s="3">
        <v>44118</v>
      </c>
      <c r="K9368">
        <v>5</v>
      </c>
      <c r="L9368" t="s">
        <v>4278</v>
      </c>
      <c r="M9368">
        <v>42.28</v>
      </c>
      <c r="N9368">
        <v>3.3824000000000001</v>
      </c>
      <c r="O9368">
        <v>1.0569999999999999</v>
      </c>
      <c r="P9368">
        <v>46.7194</v>
      </c>
      <c r="Q9368" t="s">
        <v>61</v>
      </c>
      <c r="R9368" t="s">
        <v>14484</v>
      </c>
      <c r="S9368" t="s">
        <v>14456</v>
      </c>
      <c r="T9368">
        <v>0.85650000000000004</v>
      </c>
      <c r="U9368">
        <v>2.29</v>
      </c>
      <c r="V9368">
        <v>0</v>
      </c>
      <c r="W9368" t="s">
        <v>14456</v>
      </c>
      <c r="X9368" t="s">
        <v>14456</v>
      </c>
      <c r="Y9368" t="s">
        <v>14461</v>
      </c>
      <c r="Z9368" t="s">
        <v>14437</v>
      </c>
    </row>
    <row r="9369" spans="1:26" x14ac:dyDescent="0.3">
      <c r="A9369">
        <v>57621</v>
      </c>
      <c r="B9369">
        <v>1</v>
      </c>
      <c r="C9369">
        <v>930</v>
      </c>
      <c r="D9369">
        <v>1</v>
      </c>
      <c r="E9369">
        <v>35</v>
      </c>
      <c r="F9369">
        <v>0</v>
      </c>
      <c r="G9369">
        <v>35</v>
      </c>
      <c r="H9369" s="3">
        <v>44111</v>
      </c>
      <c r="I9369" s="3">
        <v>44123</v>
      </c>
      <c r="J9369" s="3">
        <v>44118</v>
      </c>
      <c r="K9369">
        <v>5</v>
      </c>
      <c r="L9369" t="s">
        <v>500</v>
      </c>
      <c r="M9369">
        <v>39.99</v>
      </c>
      <c r="N9369">
        <v>3.1991999999999998</v>
      </c>
      <c r="O9369">
        <v>0.99980000000000002</v>
      </c>
      <c r="P9369">
        <v>44.189</v>
      </c>
      <c r="Q9369" t="s">
        <v>21</v>
      </c>
      <c r="R9369" t="s">
        <v>14467</v>
      </c>
      <c r="S9369" t="s">
        <v>14456</v>
      </c>
      <c r="T9369">
        <v>13.09</v>
      </c>
      <c r="U9369">
        <v>35</v>
      </c>
      <c r="V9369">
        <v>0</v>
      </c>
      <c r="W9369" t="s">
        <v>14463</v>
      </c>
      <c r="X9369" t="s">
        <v>14456</v>
      </c>
      <c r="Y9369" t="s">
        <v>14459</v>
      </c>
      <c r="Z9369" t="s">
        <v>14437</v>
      </c>
    </row>
    <row r="9370" spans="1:26" x14ac:dyDescent="0.3">
      <c r="A9370">
        <v>57621</v>
      </c>
      <c r="B9370">
        <v>1</v>
      </c>
      <c r="C9370">
        <v>921</v>
      </c>
      <c r="D9370">
        <v>1</v>
      </c>
      <c r="E9370">
        <v>4.99</v>
      </c>
      <c r="F9370">
        <v>0</v>
      </c>
      <c r="G9370">
        <v>4.99</v>
      </c>
      <c r="H9370" s="3">
        <v>44111</v>
      </c>
      <c r="I9370" s="3">
        <v>44123</v>
      </c>
      <c r="J9370" s="3">
        <v>44118</v>
      </c>
      <c r="K9370">
        <v>5</v>
      </c>
      <c r="L9370" t="s">
        <v>500</v>
      </c>
      <c r="M9370">
        <v>39.99</v>
      </c>
      <c r="N9370">
        <v>3.1991999999999998</v>
      </c>
      <c r="O9370">
        <v>0.99980000000000002</v>
      </c>
      <c r="P9370">
        <v>44.189</v>
      </c>
      <c r="Q9370" t="s">
        <v>407</v>
      </c>
      <c r="R9370" t="s">
        <v>14468</v>
      </c>
      <c r="S9370" t="s">
        <v>14456</v>
      </c>
      <c r="T9370">
        <v>1.8663000000000001</v>
      </c>
      <c r="U9370">
        <v>4.99</v>
      </c>
      <c r="V9370">
        <v>0</v>
      </c>
      <c r="W9370" t="s">
        <v>14456</v>
      </c>
      <c r="X9370" t="s">
        <v>14456</v>
      </c>
      <c r="Y9370" t="s">
        <v>14459</v>
      </c>
      <c r="Z9370" t="s">
        <v>14437</v>
      </c>
    </row>
    <row r="9371" spans="1:26" x14ac:dyDescent="0.3">
      <c r="A9371">
        <v>57622</v>
      </c>
      <c r="B9371">
        <v>1</v>
      </c>
      <c r="C9371">
        <v>871</v>
      </c>
      <c r="D9371">
        <v>1</v>
      </c>
      <c r="E9371">
        <v>9.99</v>
      </c>
      <c r="F9371">
        <v>0</v>
      </c>
      <c r="G9371">
        <v>9.99</v>
      </c>
      <c r="H9371" s="3">
        <v>44111</v>
      </c>
      <c r="I9371" s="3">
        <v>44123</v>
      </c>
      <c r="J9371" s="3">
        <v>44118</v>
      </c>
      <c r="K9371">
        <v>5</v>
      </c>
      <c r="L9371" t="s">
        <v>4279</v>
      </c>
      <c r="M9371">
        <v>49.97</v>
      </c>
      <c r="N9371">
        <v>3.9975999999999998</v>
      </c>
      <c r="O9371">
        <v>1.2493000000000001</v>
      </c>
      <c r="P9371">
        <v>55.216900000000003</v>
      </c>
      <c r="Q9371" t="s">
        <v>15</v>
      </c>
      <c r="R9371" t="s">
        <v>14458</v>
      </c>
      <c r="S9371" t="s">
        <v>14456</v>
      </c>
      <c r="T9371">
        <v>3.7363</v>
      </c>
      <c r="U9371">
        <v>9.99</v>
      </c>
      <c r="V9371">
        <v>0</v>
      </c>
      <c r="W9371" t="s">
        <v>14456</v>
      </c>
      <c r="X9371" t="s">
        <v>14456</v>
      </c>
      <c r="Y9371" t="s">
        <v>14459</v>
      </c>
      <c r="Z9371" t="s">
        <v>14437</v>
      </c>
    </row>
    <row r="9372" spans="1:26" x14ac:dyDescent="0.3">
      <c r="A9372">
        <v>57622</v>
      </c>
      <c r="B9372">
        <v>1</v>
      </c>
      <c r="C9372">
        <v>708</v>
      </c>
      <c r="D9372">
        <v>1</v>
      </c>
      <c r="E9372">
        <v>34.99</v>
      </c>
      <c r="F9372">
        <v>0</v>
      </c>
      <c r="G9372">
        <v>34.99</v>
      </c>
      <c r="H9372" s="3">
        <v>44111</v>
      </c>
      <c r="I9372" s="3">
        <v>44123</v>
      </c>
      <c r="J9372" s="3">
        <v>44118</v>
      </c>
      <c r="K9372">
        <v>5</v>
      </c>
      <c r="L9372" t="s">
        <v>4279</v>
      </c>
      <c r="M9372">
        <v>49.97</v>
      </c>
      <c r="N9372">
        <v>3.9975999999999998</v>
      </c>
      <c r="O9372">
        <v>1.2493000000000001</v>
      </c>
      <c r="P9372">
        <v>55.216900000000003</v>
      </c>
      <c r="Q9372" t="s">
        <v>27</v>
      </c>
      <c r="R9372" t="s">
        <v>14476</v>
      </c>
      <c r="S9372" t="s">
        <v>14477</v>
      </c>
      <c r="T9372">
        <v>13.0863</v>
      </c>
      <c r="U9372">
        <v>34.99</v>
      </c>
      <c r="V9372">
        <v>0</v>
      </c>
      <c r="W9372" t="s">
        <v>14456</v>
      </c>
      <c r="X9372" t="s">
        <v>14456</v>
      </c>
      <c r="Y9372" t="s">
        <v>14461</v>
      </c>
      <c r="Z9372" t="s">
        <v>14437</v>
      </c>
    </row>
    <row r="9373" spans="1:26" x14ac:dyDescent="0.3">
      <c r="A9373">
        <v>57622</v>
      </c>
      <c r="B9373">
        <v>1</v>
      </c>
      <c r="C9373">
        <v>870</v>
      </c>
      <c r="D9373">
        <v>1</v>
      </c>
      <c r="E9373">
        <v>4.99</v>
      </c>
      <c r="F9373">
        <v>0</v>
      </c>
      <c r="G9373">
        <v>4.99</v>
      </c>
      <c r="H9373" s="3">
        <v>44111</v>
      </c>
      <c r="I9373" s="3">
        <v>44123</v>
      </c>
      <c r="J9373" s="3">
        <v>44118</v>
      </c>
      <c r="K9373">
        <v>5</v>
      </c>
      <c r="L9373" t="s">
        <v>4279</v>
      </c>
      <c r="M9373">
        <v>49.97</v>
      </c>
      <c r="N9373">
        <v>3.9975999999999998</v>
      </c>
      <c r="O9373">
        <v>1.2493000000000001</v>
      </c>
      <c r="P9373">
        <v>55.216900000000003</v>
      </c>
      <c r="Q9373" t="s">
        <v>403</v>
      </c>
      <c r="R9373" t="s">
        <v>14460</v>
      </c>
      <c r="S9373" t="s">
        <v>14456</v>
      </c>
      <c r="T9373">
        <v>1.8663000000000001</v>
      </c>
      <c r="U9373">
        <v>4.99</v>
      </c>
      <c r="V9373">
        <v>0</v>
      </c>
      <c r="W9373" t="s">
        <v>14456</v>
      </c>
      <c r="X9373" t="s">
        <v>14456</v>
      </c>
      <c r="Y9373" t="s">
        <v>14461</v>
      </c>
      <c r="Z9373" t="s">
        <v>14437</v>
      </c>
    </row>
    <row r="9374" spans="1:26" x14ac:dyDescent="0.3">
      <c r="A9374">
        <v>57623</v>
      </c>
      <c r="B9374">
        <v>1</v>
      </c>
      <c r="C9374">
        <v>708</v>
      </c>
      <c r="D9374">
        <v>1</v>
      </c>
      <c r="E9374">
        <v>34.99</v>
      </c>
      <c r="F9374">
        <v>0</v>
      </c>
      <c r="G9374">
        <v>34.99</v>
      </c>
      <c r="H9374" s="3">
        <v>44111</v>
      </c>
      <c r="I9374" s="3">
        <v>44123</v>
      </c>
      <c r="J9374" s="3">
        <v>44118</v>
      </c>
      <c r="K9374">
        <v>5</v>
      </c>
      <c r="L9374" t="s">
        <v>4280</v>
      </c>
      <c r="M9374">
        <v>804.48</v>
      </c>
      <c r="N9374">
        <v>64.358400000000003</v>
      </c>
      <c r="O9374">
        <v>20.111999999999998</v>
      </c>
      <c r="P9374">
        <v>888.95039999999995</v>
      </c>
      <c r="Q9374" t="s">
        <v>27</v>
      </c>
      <c r="R9374" t="s">
        <v>14476</v>
      </c>
      <c r="S9374" t="s">
        <v>14477</v>
      </c>
      <c r="T9374">
        <v>13.0863</v>
      </c>
      <c r="U9374">
        <v>34.99</v>
      </c>
      <c r="V9374">
        <v>0</v>
      </c>
      <c r="W9374" t="s">
        <v>14456</v>
      </c>
      <c r="X9374" t="s">
        <v>14456</v>
      </c>
      <c r="Y9374" t="s">
        <v>14461</v>
      </c>
      <c r="Z9374" t="s">
        <v>14437</v>
      </c>
    </row>
    <row r="9375" spans="1:26" x14ac:dyDescent="0.3">
      <c r="A9375">
        <v>57628</v>
      </c>
      <c r="B9375">
        <v>1</v>
      </c>
      <c r="C9375">
        <v>872</v>
      </c>
      <c r="D9375">
        <v>1</v>
      </c>
      <c r="E9375">
        <v>8.99</v>
      </c>
      <c r="F9375">
        <v>0</v>
      </c>
      <c r="G9375">
        <v>8.99</v>
      </c>
      <c r="H9375" s="3">
        <v>44111</v>
      </c>
      <c r="I9375" s="3">
        <v>44123</v>
      </c>
      <c r="J9375" s="3">
        <v>44118</v>
      </c>
      <c r="K9375">
        <v>5</v>
      </c>
      <c r="L9375" t="s">
        <v>4281</v>
      </c>
      <c r="M9375">
        <v>553.97</v>
      </c>
      <c r="N9375">
        <v>44.317599999999999</v>
      </c>
      <c r="O9375">
        <v>13.849299999999999</v>
      </c>
      <c r="P9375">
        <v>612.13689999999997</v>
      </c>
      <c r="Q9375" t="s">
        <v>13</v>
      </c>
      <c r="R9375" t="s">
        <v>14455</v>
      </c>
      <c r="S9375" t="s">
        <v>14456</v>
      </c>
      <c r="T9375">
        <v>3.3622999999999998</v>
      </c>
      <c r="U9375">
        <v>8.99</v>
      </c>
      <c r="V9375">
        <v>0</v>
      </c>
      <c r="W9375" t="s">
        <v>14456</v>
      </c>
      <c r="X9375" t="s">
        <v>14456</v>
      </c>
      <c r="Y9375" t="s">
        <v>14457</v>
      </c>
      <c r="Z9375" t="s">
        <v>14438</v>
      </c>
    </row>
    <row r="9376" spans="1:26" x14ac:dyDescent="0.3">
      <c r="A9376">
        <v>57628</v>
      </c>
      <c r="B9376">
        <v>1</v>
      </c>
      <c r="C9376">
        <v>870</v>
      </c>
      <c r="D9376">
        <v>1</v>
      </c>
      <c r="E9376">
        <v>4.99</v>
      </c>
      <c r="F9376">
        <v>0</v>
      </c>
      <c r="G9376">
        <v>4.99</v>
      </c>
      <c r="H9376" s="3">
        <v>44111</v>
      </c>
      <c r="I9376" s="3">
        <v>44123</v>
      </c>
      <c r="J9376" s="3">
        <v>44118</v>
      </c>
      <c r="K9376">
        <v>5</v>
      </c>
      <c r="L9376" t="s">
        <v>4281</v>
      </c>
      <c r="M9376">
        <v>553.97</v>
      </c>
      <c r="N9376">
        <v>44.317599999999999</v>
      </c>
      <c r="O9376">
        <v>13.849299999999999</v>
      </c>
      <c r="P9376">
        <v>612.13689999999997</v>
      </c>
      <c r="Q9376" t="s">
        <v>403</v>
      </c>
      <c r="R9376" t="s">
        <v>14460</v>
      </c>
      <c r="S9376" t="s">
        <v>14456</v>
      </c>
      <c r="T9376">
        <v>1.8663000000000001</v>
      </c>
      <c r="U9376">
        <v>4.99</v>
      </c>
      <c r="V9376">
        <v>0</v>
      </c>
      <c r="W9376" t="s">
        <v>14456</v>
      </c>
      <c r="X9376" t="s">
        <v>14456</v>
      </c>
      <c r="Y9376" t="s">
        <v>14461</v>
      </c>
      <c r="Z9376" t="s">
        <v>14438</v>
      </c>
    </row>
    <row r="9377" spans="1:26" x14ac:dyDescent="0.3">
      <c r="A9377">
        <v>57629</v>
      </c>
      <c r="B9377">
        <v>1</v>
      </c>
      <c r="C9377">
        <v>708</v>
      </c>
      <c r="D9377">
        <v>1</v>
      </c>
      <c r="E9377">
        <v>34.99</v>
      </c>
      <c r="F9377">
        <v>0</v>
      </c>
      <c r="G9377">
        <v>34.99</v>
      </c>
      <c r="H9377" s="3">
        <v>44111</v>
      </c>
      <c r="I9377" s="3">
        <v>44123</v>
      </c>
      <c r="J9377" s="3">
        <v>44118</v>
      </c>
      <c r="K9377">
        <v>5</v>
      </c>
      <c r="L9377" t="s">
        <v>4282</v>
      </c>
      <c r="M9377">
        <v>624.97</v>
      </c>
      <c r="N9377">
        <v>49.997599999999998</v>
      </c>
      <c r="O9377">
        <v>15.6243</v>
      </c>
      <c r="P9377">
        <v>690.59190000000001</v>
      </c>
      <c r="Q9377" t="s">
        <v>27</v>
      </c>
      <c r="R9377" t="s">
        <v>14476</v>
      </c>
      <c r="S9377" t="s">
        <v>14477</v>
      </c>
      <c r="T9377">
        <v>13.0863</v>
      </c>
      <c r="U9377">
        <v>34.99</v>
      </c>
      <c r="V9377">
        <v>0</v>
      </c>
      <c r="W9377" t="s">
        <v>14456</v>
      </c>
      <c r="X9377" t="s">
        <v>14456</v>
      </c>
      <c r="Y9377" t="s">
        <v>14461</v>
      </c>
      <c r="Z9377" t="s">
        <v>14437</v>
      </c>
    </row>
    <row r="9378" spans="1:26" x14ac:dyDescent="0.3">
      <c r="A9378">
        <v>57630</v>
      </c>
      <c r="B9378">
        <v>1</v>
      </c>
      <c r="C9378">
        <v>932</v>
      </c>
      <c r="D9378">
        <v>1</v>
      </c>
      <c r="E9378">
        <v>24.99</v>
      </c>
      <c r="F9378">
        <v>0</v>
      </c>
      <c r="G9378">
        <v>24.99</v>
      </c>
      <c r="H9378" s="3">
        <v>44111</v>
      </c>
      <c r="I9378" s="3">
        <v>44123</v>
      </c>
      <c r="J9378" s="3">
        <v>44118</v>
      </c>
      <c r="K9378">
        <v>5</v>
      </c>
      <c r="L9378" t="s">
        <v>4283</v>
      </c>
      <c r="M9378">
        <v>1184.46</v>
      </c>
      <c r="N9378">
        <v>94.756799999999998</v>
      </c>
      <c r="O9378">
        <v>29.611499999999999</v>
      </c>
      <c r="P9378">
        <v>1308.8282999999999</v>
      </c>
      <c r="Q9378" t="s">
        <v>29</v>
      </c>
      <c r="R9378" t="s">
        <v>14478</v>
      </c>
      <c r="S9378" t="s">
        <v>14456</v>
      </c>
      <c r="T9378">
        <v>9.3462999999999994</v>
      </c>
      <c r="U9378">
        <v>24.99</v>
      </c>
      <c r="V9378">
        <v>0</v>
      </c>
      <c r="W9378" t="s">
        <v>14459</v>
      </c>
      <c r="X9378" t="s">
        <v>14456</v>
      </c>
      <c r="Y9378" t="s">
        <v>14457</v>
      </c>
      <c r="Z9378" t="s">
        <v>14437</v>
      </c>
    </row>
    <row r="9379" spans="1:26" x14ac:dyDescent="0.3">
      <c r="A9379">
        <v>57630</v>
      </c>
      <c r="B9379">
        <v>1</v>
      </c>
      <c r="C9379">
        <v>922</v>
      </c>
      <c r="D9379">
        <v>1</v>
      </c>
      <c r="E9379">
        <v>3.99</v>
      </c>
      <c r="F9379">
        <v>0</v>
      </c>
      <c r="G9379">
        <v>3.99</v>
      </c>
      <c r="H9379" s="3">
        <v>44111</v>
      </c>
      <c r="I9379" s="3">
        <v>44123</v>
      </c>
      <c r="J9379" s="3">
        <v>44118</v>
      </c>
      <c r="K9379">
        <v>5</v>
      </c>
      <c r="L9379" t="s">
        <v>4283</v>
      </c>
      <c r="M9379">
        <v>1184.46</v>
      </c>
      <c r="N9379">
        <v>94.756799999999998</v>
      </c>
      <c r="O9379">
        <v>29.611499999999999</v>
      </c>
      <c r="P9379">
        <v>1308.8282999999999</v>
      </c>
      <c r="Q9379" t="s">
        <v>350</v>
      </c>
      <c r="R9379" t="s">
        <v>14464</v>
      </c>
      <c r="S9379" t="s">
        <v>14456</v>
      </c>
      <c r="T9379">
        <v>1.4923</v>
      </c>
      <c r="U9379">
        <v>3.99</v>
      </c>
      <c r="V9379">
        <v>0</v>
      </c>
      <c r="W9379" t="s">
        <v>14456</v>
      </c>
      <c r="X9379" t="s">
        <v>14456</v>
      </c>
      <c r="Y9379" t="s">
        <v>14457</v>
      </c>
      <c r="Z9379" t="s">
        <v>14437</v>
      </c>
    </row>
    <row r="9380" spans="1:26" x14ac:dyDescent="0.3">
      <c r="A9380">
        <v>57630</v>
      </c>
      <c r="B9380">
        <v>1</v>
      </c>
      <c r="C9380">
        <v>708</v>
      </c>
      <c r="D9380">
        <v>1</v>
      </c>
      <c r="E9380">
        <v>34.99</v>
      </c>
      <c r="F9380">
        <v>0</v>
      </c>
      <c r="G9380">
        <v>34.99</v>
      </c>
      <c r="H9380" s="3">
        <v>44111</v>
      </c>
      <c r="I9380" s="3">
        <v>44123</v>
      </c>
      <c r="J9380" s="3">
        <v>44118</v>
      </c>
      <c r="K9380">
        <v>5</v>
      </c>
      <c r="L9380" t="s">
        <v>4283</v>
      </c>
      <c r="M9380">
        <v>1184.46</v>
      </c>
      <c r="N9380">
        <v>94.756799999999998</v>
      </c>
      <c r="O9380">
        <v>29.611499999999999</v>
      </c>
      <c r="P9380">
        <v>1308.8282999999999</v>
      </c>
      <c r="Q9380" t="s">
        <v>27</v>
      </c>
      <c r="R9380" t="s">
        <v>14476</v>
      </c>
      <c r="S9380" t="s">
        <v>14477</v>
      </c>
      <c r="T9380">
        <v>13.0863</v>
      </c>
      <c r="U9380">
        <v>34.99</v>
      </c>
      <c r="V9380">
        <v>0</v>
      </c>
      <c r="W9380" t="s">
        <v>14456</v>
      </c>
      <c r="X9380" t="s">
        <v>14456</v>
      </c>
      <c r="Y9380" t="s">
        <v>14461</v>
      </c>
      <c r="Z9380" t="s">
        <v>14437</v>
      </c>
    </row>
    <row r="9381" spans="1:26" x14ac:dyDescent="0.3">
      <c r="A9381">
        <v>57631</v>
      </c>
      <c r="B9381">
        <v>1</v>
      </c>
      <c r="C9381">
        <v>872</v>
      </c>
      <c r="D9381">
        <v>1</v>
      </c>
      <c r="E9381">
        <v>8.99</v>
      </c>
      <c r="F9381">
        <v>0</v>
      </c>
      <c r="G9381">
        <v>8.99</v>
      </c>
      <c r="H9381" s="3">
        <v>44111</v>
      </c>
      <c r="I9381" s="3">
        <v>44123</v>
      </c>
      <c r="J9381" s="3">
        <v>44118</v>
      </c>
      <c r="K9381">
        <v>5</v>
      </c>
      <c r="L9381" t="s">
        <v>4284</v>
      </c>
      <c r="M9381">
        <v>2433.04</v>
      </c>
      <c r="N9381">
        <v>194.64320000000001</v>
      </c>
      <c r="O9381">
        <v>60.826000000000001</v>
      </c>
      <c r="P9381">
        <v>2688.5092</v>
      </c>
      <c r="Q9381" t="s">
        <v>13</v>
      </c>
      <c r="R9381" t="s">
        <v>14455</v>
      </c>
      <c r="S9381" t="s">
        <v>14456</v>
      </c>
      <c r="T9381">
        <v>3.3622999999999998</v>
      </c>
      <c r="U9381">
        <v>8.99</v>
      </c>
      <c r="V9381">
        <v>0</v>
      </c>
      <c r="W9381" t="s">
        <v>14456</v>
      </c>
      <c r="X9381" t="s">
        <v>14456</v>
      </c>
      <c r="Y9381" t="s">
        <v>14457</v>
      </c>
      <c r="Z9381" t="s">
        <v>14437</v>
      </c>
    </row>
    <row r="9382" spans="1:26" x14ac:dyDescent="0.3">
      <c r="A9382">
        <v>57631</v>
      </c>
      <c r="B9382">
        <v>1</v>
      </c>
      <c r="C9382">
        <v>711</v>
      </c>
      <c r="D9382">
        <v>1</v>
      </c>
      <c r="E9382">
        <v>34.99</v>
      </c>
      <c r="F9382">
        <v>0</v>
      </c>
      <c r="G9382">
        <v>34.99</v>
      </c>
      <c r="H9382" s="3">
        <v>44111</v>
      </c>
      <c r="I9382" s="3">
        <v>44123</v>
      </c>
      <c r="J9382" s="3">
        <v>44118</v>
      </c>
      <c r="K9382">
        <v>5</v>
      </c>
      <c r="L9382" t="s">
        <v>4284</v>
      </c>
      <c r="M9382">
        <v>2433.04</v>
      </c>
      <c r="N9382">
        <v>194.64320000000001</v>
      </c>
      <c r="O9382">
        <v>60.826000000000001</v>
      </c>
      <c r="P9382">
        <v>2688.5092</v>
      </c>
      <c r="Q9382" t="s">
        <v>94</v>
      </c>
      <c r="R9382" t="s">
        <v>14469</v>
      </c>
      <c r="S9382" t="s">
        <v>14470</v>
      </c>
      <c r="T9382">
        <v>13.0863</v>
      </c>
      <c r="U9382">
        <v>34.99</v>
      </c>
      <c r="V9382">
        <v>0</v>
      </c>
      <c r="W9382" t="s">
        <v>14456</v>
      </c>
      <c r="X9382" t="s">
        <v>14456</v>
      </c>
      <c r="Y9382" t="s">
        <v>14461</v>
      </c>
      <c r="Z9382" t="s">
        <v>14437</v>
      </c>
    </row>
    <row r="9383" spans="1:26" x14ac:dyDescent="0.3">
      <c r="A9383">
        <v>57631</v>
      </c>
      <c r="B9383">
        <v>1</v>
      </c>
      <c r="C9383">
        <v>870</v>
      </c>
      <c r="D9383">
        <v>1</v>
      </c>
      <c r="E9383">
        <v>4.99</v>
      </c>
      <c r="F9383">
        <v>0</v>
      </c>
      <c r="G9383">
        <v>4.99</v>
      </c>
      <c r="H9383" s="3">
        <v>44111</v>
      </c>
      <c r="I9383" s="3">
        <v>44123</v>
      </c>
      <c r="J9383" s="3">
        <v>44118</v>
      </c>
      <c r="K9383">
        <v>5</v>
      </c>
      <c r="L9383" t="s">
        <v>4284</v>
      </c>
      <c r="M9383">
        <v>2433.04</v>
      </c>
      <c r="N9383">
        <v>194.64320000000001</v>
      </c>
      <c r="O9383">
        <v>60.826000000000001</v>
      </c>
      <c r="P9383">
        <v>2688.5092</v>
      </c>
      <c r="Q9383" t="s">
        <v>403</v>
      </c>
      <c r="R9383" t="s">
        <v>14460</v>
      </c>
      <c r="S9383" t="s">
        <v>14456</v>
      </c>
      <c r="T9383">
        <v>1.8663000000000001</v>
      </c>
      <c r="U9383">
        <v>4.99</v>
      </c>
      <c r="V9383">
        <v>0</v>
      </c>
      <c r="W9383" t="s">
        <v>14456</v>
      </c>
      <c r="X9383" t="s">
        <v>14456</v>
      </c>
      <c r="Y9383" t="s">
        <v>14461</v>
      </c>
      <c r="Z9383" t="s">
        <v>14437</v>
      </c>
    </row>
    <row r="9384" spans="1:26" x14ac:dyDescent="0.3">
      <c r="A9384">
        <v>57632</v>
      </c>
      <c r="B9384">
        <v>1</v>
      </c>
      <c r="C9384">
        <v>934</v>
      </c>
      <c r="D9384">
        <v>1</v>
      </c>
      <c r="E9384">
        <v>28.99</v>
      </c>
      <c r="F9384">
        <v>0</v>
      </c>
      <c r="G9384">
        <v>28.99</v>
      </c>
      <c r="H9384" s="3">
        <v>44111</v>
      </c>
      <c r="I9384" s="3">
        <v>44123</v>
      </c>
      <c r="J9384" s="3">
        <v>44118</v>
      </c>
      <c r="K9384">
        <v>5</v>
      </c>
      <c r="L9384" t="s">
        <v>3942</v>
      </c>
      <c r="M9384">
        <v>2473.04</v>
      </c>
      <c r="N9384">
        <v>197.8432</v>
      </c>
      <c r="O9384">
        <v>61.826000000000001</v>
      </c>
      <c r="P9384">
        <v>2732.7091999999998</v>
      </c>
      <c r="Q9384" t="s">
        <v>23</v>
      </c>
      <c r="R9384" t="s">
        <v>14471</v>
      </c>
      <c r="S9384" t="s">
        <v>14456</v>
      </c>
      <c r="T9384">
        <v>10.8423</v>
      </c>
      <c r="U9384">
        <v>28.99</v>
      </c>
      <c r="V9384">
        <v>0</v>
      </c>
      <c r="W9384" t="s">
        <v>14456</v>
      </c>
      <c r="X9384" t="s">
        <v>14456</v>
      </c>
      <c r="Y9384" t="s">
        <v>14472</v>
      </c>
      <c r="Z9384" t="s">
        <v>14437</v>
      </c>
    </row>
    <row r="9385" spans="1:26" x14ac:dyDescent="0.3">
      <c r="A9385">
        <v>57632</v>
      </c>
      <c r="B9385">
        <v>1</v>
      </c>
      <c r="C9385">
        <v>923</v>
      </c>
      <c r="D9385">
        <v>1</v>
      </c>
      <c r="E9385">
        <v>4.99</v>
      </c>
      <c r="F9385">
        <v>0</v>
      </c>
      <c r="G9385">
        <v>4.99</v>
      </c>
      <c r="H9385" s="3">
        <v>44111</v>
      </c>
      <c r="I9385" s="3">
        <v>44123</v>
      </c>
      <c r="J9385" s="3">
        <v>44118</v>
      </c>
      <c r="K9385">
        <v>5</v>
      </c>
      <c r="L9385" t="s">
        <v>3942</v>
      </c>
      <c r="M9385">
        <v>2473.04</v>
      </c>
      <c r="N9385">
        <v>197.8432</v>
      </c>
      <c r="O9385">
        <v>61.826000000000001</v>
      </c>
      <c r="P9385">
        <v>2732.7091999999998</v>
      </c>
      <c r="Q9385" t="s">
        <v>369</v>
      </c>
      <c r="R9385" t="s">
        <v>14473</v>
      </c>
      <c r="S9385" t="s">
        <v>14456</v>
      </c>
      <c r="T9385">
        <v>1.8663000000000001</v>
      </c>
      <c r="U9385">
        <v>4.99</v>
      </c>
      <c r="V9385">
        <v>0</v>
      </c>
      <c r="W9385" t="s">
        <v>14456</v>
      </c>
      <c r="X9385" t="s">
        <v>14456</v>
      </c>
      <c r="Y9385" t="s">
        <v>14472</v>
      </c>
      <c r="Z9385" t="s">
        <v>14437</v>
      </c>
    </row>
    <row r="9386" spans="1:26" x14ac:dyDescent="0.3">
      <c r="A9386">
        <v>57634</v>
      </c>
      <c r="B9386">
        <v>1</v>
      </c>
      <c r="C9386">
        <v>872</v>
      </c>
      <c r="D9386">
        <v>1</v>
      </c>
      <c r="E9386">
        <v>8.99</v>
      </c>
      <c r="F9386">
        <v>0</v>
      </c>
      <c r="G9386">
        <v>8.99</v>
      </c>
      <c r="H9386" s="3">
        <v>44112</v>
      </c>
      <c r="I9386" s="3">
        <v>44124</v>
      </c>
      <c r="J9386" s="3">
        <v>44119</v>
      </c>
      <c r="K9386">
        <v>5</v>
      </c>
      <c r="L9386" t="s">
        <v>1553</v>
      </c>
      <c r="M9386">
        <v>13.98</v>
      </c>
      <c r="N9386">
        <v>1.1184000000000001</v>
      </c>
      <c r="O9386">
        <v>0.34949999999999998</v>
      </c>
      <c r="P9386">
        <v>15.447900000000001</v>
      </c>
      <c r="Q9386" t="s">
        <v>13</v>
      </c>
      <c r="R9386" t="s">
        <v>14455</v>
      </c>
      <c r="S9386" t="s">
        <v>14456</v>
      </c>
      <c r="T9386">
        <v>3.3622999999999998</v>
      </c>
      <c r="U9386">
        <v>8.99</v>
      </c>
      <c r="V9386">
        <v>0</v>
      </c>
      <c r="W9386" t="s">
        <v>14456</v>
      </c>
      <c r="X9386" t="s">
        <v>14456</v>
      </c>
      <c r="Y9386" t="s">
        <v>14457</v>
      </c>
      <c r="Z9386" t="s">
        <v>14437</v>
      </c>
    </row>
    <row r="9387" spans="1:26" x14ac:dyDescent="0.3">
      <c r="A9387">
        <v>57634</v>
      </c>
      <c r="B9387">
        <v>1</v>
      </c>
      <c r="C9387">
        <v>870</v>
      </c>
      <c r="D9387">
        <v>1</v>
      </c>
      <c r="E9387">
        <v>4.99</v>
      </c>
      <c r="F9387">
        <v>0</v>
      </c>
      <c r="G9387">
        <v>4.99</v>
      </c>
      <c r="H9387" s="3">
        <v>44112</v>
      </c>
      <c r="I9387" s="3">
        <v>44124</v>
      </c>
      <c r="J9387" s="3">
        <v>44119</v>
      </c>
      <c r="K9387">
        <v>5</v>
      </c>
      <c r="L9387" t="s">
        <v>1553</v>
      </c>
      <c r="M9387">
        <v>13.98</v>
      </c>
      <c r="N9387">
        <v>1.1184000000000001</v>
      </c>
      <c r="O9387">
        <v>0.34949999999999998</v>
      </c>
      <c r="P9387">
        <v>15.447900000000001</v>
      </c>
      <c r="Q9387" t="s">
        <v>403</v>
      </c>
      <c r="R9387" t="s">
        <v>14460</v>
      </c>
      <c r="S9387" t="s">
        <v>14456</v>
      </c>
      <c r="T9387">
        <v>1.8663000000000001</v>
      </c>
      <c r="U9387">
        <v>4.99</v>
      </c>
      <c r="V9387">
        <v>0</v>
      </c>
      <c r="W9387" t="s">
        <v>14456</v>
      </c>
      <c r="X9387" t="s">
        <v>14456</v>
      </c>
      <c r="Y9387" t="s">
        <v>14461</v>
      </c>
      <c r="Z9387" t="s">
        <v>14437</v>
      </c>
    </row>
    <row r="9388" spans="1:26" x14ac:dyDescent="0.3">
      <c r="A9388">
        <v>57635</v>
      </c>
      <c r="B9388">
        <v>1</v>
      </c>
      <c r="C9388">
        <v>928</v>
      </c>
      <c r="D9388">
        <v>1</v>
      </c>
      <c r="E9388">
        <v>24.99</v>
      </c>
      <c r="F9388">
        <v>0</v>
      </c>
      <c r="G9388">
        <v>24.99</v>
      </c>
      <c r="H9388" s="3">
        <v>44112</v>
      </c>
      <c r="I9388" s="3">
        <v>44124</v>
      </c>
      <c r="J9388" s="3">
        <v>44119</v>
      </c>
      <c r="K9388">
        <v>5</v>
      </c>
      <c r="L9388" t="s">
        <v>1995</v>
      </c>
      <c r="M9388">
        <v>64.97</v>
      </c>
      <c r="N9388">
        <v>5.1976000000000004</v>
      </c>
      <c r="O9388">
        <v>1.6243000000000001</v>
      </c>
      <c r="P9388">
        <v>71.791899999999998</v>
      </c>
      <c r="Q9388" t="s">
        <v>72</v>
      </c>
      <c r="R9388" t="s">
        <v>14485</v>
      </c>
      <c r="S9388" t="s">
        <v>14456</v>
      </c>
      <c r="T9388">
        <v>9.3462999999999994</v>
      </c>
      <c r="U9388">
        <v>24.99</v>
      </c>
      <c r="V9388">
        <v>0</v>
      </c>
      <c r="W9388" t="s">
        <v>14475</v>
      </c>
      <c r="X9388" t="s">
        <v>14456</v>
      </c>
      <c r="Y9388" t="s">
        <v>14459</v>
      </c>
      <c r="Z9388" t="s">
        <v>14439</v>
      </c>
    </row>
    <row r="9389" spans="1:26" x14ac:dyDescent="0.3">
      <c r="A9389">
        <v>57635</v>
      </c>
      <c r="B9389">
        <v>1</v>
      </c>
      <c r="C9389">
        <v>921</v>
      </c>
      <c r="D9389">
        <v>1</v>
      </c>
      <c r="E9389">
        <v>4.99</v>
      </c>
      <c r="F9389">
        <v>0</v>
      </c>
      <c r="G9389">
        <v>4.99</v>
      </c>
      <c r="H9389" s="3">
        <v>44112</v>
      </c>
      <c r="I9389" s="3">
        <v>44124</v>
      </c>
      <c r="J9389" s="3">
        <v>44119</v>
      </c>
      <c r="K9389">
        <v>5</v>
      </c>
      <c r="L9389" t="s">
        <v>1995</v>
      </c>
      <c r="M9389">
        <v>64.97</v>
      </c>
      <c r="N9389">
        <v>5.1976000000000004</v>
      </c>
      <c r="O9389">
        <v>1.6243000000000001</v>
      </c>
      <c r="P9389">
        <v>71.791899999999998</v>
      </c>
      <c r="Q9389" t="s">
        <v>407</v>
      </c>
      <c r="R9389" t="s">
        <v>14468</v>
      </c>
      <c r="S9389" t="s">
        <v>14456</v>
      </c>
      <c r="T9389">
        <v>1.8663000000000001</v>
      </c>
      <c r="U9389">
        <v>4.99</v>
      </c>
      <c r="V9389">
        <v>0</v>
      </c>
      <c r="W9389" t="s">
        <v>14456</v>
      </c>
      <c r="X9389" t="s">
        <v>14456</v>
      </c>
      <c r="Y9389" t="s">
        <v>14459</v>
      </c>
      <c r="Z9389" t="s">
        <v>14439</v>
      </c>
    </row>
    <row r="9390" spans="1:26" x14ac:dyDescent="0.3">
      <c r="A9390">
        <v>57635</v>
      </c>
      <c r="B9390">
        <v>1</v>
      </c>
      <c r="C9390">
        <v>711</v>
      </c>
      <c r="D9390">
        <v>1</v>
      </c>
      <c r="E9390">
        <v>34.99</v>
      </c>
      <c r="F9390">
        <v>0</v>
      </c>
      <c r="G9390">
        <v>34.99</v>
      </c>
      <c r="H9390" s="3">
        <v>44112</v>
      </c>
      <c r="I9390" s="3">
        <v>44124</v>
      </c>
      <c r="J9390" s="3">
        <v>44119</v>
      </c>
      <c r="K9390">
        <v>5</v>
      </c>
      <c r="L9390" t="s">
        <v>1995</v>
      </c>
      <c r="M9390">
        <v>64.97</v>
      </c>
      <c r="N9390">
        <v>5.1976000000000004</v>
      </c>
      <c r="O9390">
        <v>1.6243000000000001</v>
      </c>
      <c r="P9390">
        <v>71.791899999999998</v>
      </c>
      <c r="Q9390" t="s">
        <v>94</v>
      </c>
      <c r="R9390" t="s">
        <v>14469</v>
      </c>
      <c r="S9390" t="s">
        <v>14470</v>
      </c>
      <c r="T9390">
        <v>13.0863</v>
      </c>
      <c r="U9390">
        <v>34.99</v>
      </c>
      <c r="V9390">
        <v>0</v>
      </c>
      <c r="W9390" t="s">
        <v>14456</v>
      </c>
      <c r="X9390" t="s">
        <v>14456</v>
      </c>
      <c r="Y9390" t="s">
        <v>14461</v>
      </c>
      <c r="Z9390" t="s">
        <v>14439</v>
      </c>
    </row>
    <row r="9391" spans="1:26" x14ac:dyDescent="0.3">
      <c r="A9391">
        <v>57638</v>
      </c>
      <c r="B9391">
        <v>1</v>
      </c>
      <c r="C9391">
        <v>712</v>
      </c>
      <c r="D9391">
        <v>1</v>
      </c>
      <c r="E9391">
        <v>8.99</v>
      </c>
      <c r="F9391">
        <v>0</v>
      </c>
      <c r="G9391">
        <v>8.99</v>
      </c>
      <c r="H9391" s="3">
        <v>44112</v>
      </c>
      <c r="I9391" s="3">
        <v>44124</v>
      </c>
      <c r="J9391" s="3">
        <v>44119</v>
      </c>
      <c r="K9391">
        <v>5</v>
      </c>
      <c r="L9391" t="s">
        <v>4285</v>
      </c>
      <c r="M9391">
        <v>12.98</v>
      </c>
      <c r="N9391">
        <v>1.0384</v>
      </c>
      <c r="O9391">
        <v>0.32450000000000001</v>
      </c>
      <c r="P9391">
        <v>14.3429</v>
      </c>
      <c r="Q9391" t="s">
        <v>38</v>
      </c>
      <c r="R9391" t="s">
        <v>14481</v>
      </c>
      <c r="S9391" t="s">
        <v>14482</v>
      </c>
      <c r="T9391">
        <v>6.9222999999999999</v>
      </c>
      <c r="U9391">
        <v>8.99</v>
      </c>
      <c r="V9391">
        <v>0</v>
      </c>
      <c r="W9391" t="s">
        <v>14456</v>
      </c>
      <c r="X9391" t="s">
        <v>14483</v>
      </c>
      <c r="Y9391" t="s">
        <v>14461</v>
      </c>
      <c r="Z9391" t="s">
        <v>14437</v>
      </c>
    </row>
    <row r="9392" spans="1:26" x14ac:dyDescent="0.3">
      <c r="A9392">
        <v>57638</v>
      </c>
      <c r="B9392">
        <v>1</v>
      </c>
      <c r="C9392">
        <v>922</v>
      </c>
      <c r="D9392">
        <v>1</v>
      </c>
      <c r="E9392">
        <v>3.99</v>
      </c>
      <c r="F9392">
        <v>0</v>
      </c>
      <c r="G9392">
        <v>3.99</v>
      </c>
      <c r="H9392" s="3">
        <v>44112</v>
      </c>
      <c r="I9392" s="3">
        <v>44124</v>
      </c>
      <c r="J9392" s="3">
        <v>44119</v>
      </c>
      <c r="K9392">
        <v>5</v>
      </c>
      <c r="L9392" t="s">
        <v>4285</v>
      </c>
      <c r="M9392">
        <v>12.98</v>
      </c>
      <c r="N9392">
        <v>1.0384</v>
      </c>
      <c r="O9392">
        <v>0.32450000000000001</v>
      </c>
      <c r="P9392">
        <v>14.3429</v>
      </c>
      <c r="Q9392" t="s">
        <v>350</v>
      </c>
      <c r="R9392" t="s">
        <v>14464</v>
      </c>
      <c r="S9392" t="s">
        <v>14456</v>
      </c>
      <c r="T9392">
        <v>1.4923</v>
      </c>
      <c r="U9392">
        <v>3.99</v>
      </c>
      <c r="V9392">
        <v>0</v>
      </c>
      <c r="W9392" t="s">
        <v>14456</v>
      </c>
      <c r="X9392" t="s">
        <v>14456</v>
      </c>
      <c r="Y9392" t="s">
        <v>14457</v>
      </c>
      <c r="Z9392" t="s">
        <v>14437</v>
      </c>
    </row>
    <row r="9393" spans="1:26" x14ac:dyDescent="0.3">
      <c r="A9393">
        <v>57639</v>
      </c>
      <c r="B9393">
        <v>1</v>
      </c>
      <c r="C9393">
        <v>873</v>
      </c>
      <c r="D9393">
        <v>2</v>
      </c>
      <c r="E9393">
        <v>2.29</v>
      </c>
      <c r="F9393">
        <v>0</v>
      </c>
      <c r="G9393">
        <v>2.29</v>
      </c>
      <c r="H9393" s="3">
        <v>44112</v>
      </c>
      <c r="I9393" s="3">
        <v>44124</v>
      </c>
      <c r="J9393" s="3">
        <v>44119</v>
      </c>
      <c r="K9393">
        <v>5</v>
      </c>
      <c r="L9393" t="s">
        <v>947</v>
      </c>
      <c r="M9393">
        <v>7.28</v>
      </c>
      <c r="N9393">
        <v>0.58240000000000003</v>
      </c>
      <c r="O9393">
        <v>0.182</v>
      </c>
      <c r="P9393">
        <v>8.0443999999999996</v>
      </c>
      <c r="Q9393" t="s">
        <v>61</v>
      </c>
      <c r="R9393" t="s">
        <v>14484</v>
      </c>
      <c r="S9393" t="s">
        <v>14456</v>
      </c>
      <c r="T9393">
        <v>0.85650000000000004</v>
      </c>
      <c r="U9393">
        <v>2.29</v>
      </c>
      <c r="V9393">
        <v>0</v>
      </c>
      <c r="W9393" t="s">
        <v>14456</v>
      </c>
      <c r="X9393" t="s">
        <v>14456</v>
      </c>
      <c r="Y9393" t="s">
        <v>14461</v>
      </c>
      <c r="Z9393" t="s">
        <v>14437</v>
      </c>
    </row>
    <row r="9394" spans="1:26" x14ac:dyDescent="0.3">
      <c r="A9394">
        <v>57639</v>
      </c>
      <c r="B9394">
        <v>1</v>
      </c>
      <c r="C9394">
        <v>923</v>
      </c>
      <c r="D9394">
        <v>1</v>
      </c>
      <c r="E9394">
        <v>4.99</v>
      </c>
      <c r="F9394">
        <v>0</v>
      </c>
      <c r="G9394">
        <v>4.99</v>
      </c>
      <c r="H9394" s="3">
        <v>44112</v>
      </c>
      <c r="I9394" s="3">
        <v>44124</v>
      </c>
      <c r="J9394" s="3">
        <v>44119</v>
      </c>
      <c r="K9394">
        <v>5</v>
      </c>
      <c r="L9394" t="s">
        <v>947</v>
      </c>
      <c r="M9394">
        <v>7.28</v>
      </c>
      <c r="N9394">
        <v>0.58240000000000003</v>
      </c>
      <c r="O9394">
        <v>0.182</v>
      </c>
      <c r="P9394">
        <v>8.0443999999999996</v>
      </c>
      <c r="Q9394" t="s">
        <v>369</v>
      </c>
      <c r="R9394" t="s">
        <v>14473</v>
      </c>
      <c r="S9394" t="s">
        <v>14456</v>
      </c>
      <c r="T9394">
        <v>1.8663000000000001</v>
      </c>
      <c r="U9394">
        <v>4.99</v>
      </c>
      <c r="V9394">
        <v>0</v>
      </c>
      <c r="W9394" t="s">
        <v>14456</v>
      </c>
      <c r="X9394" t="s">
        <v>14456</v>
      </c>
      <c r="Y9394" t="s">
        <v>14472</v>
      </c>
      <c r="Z9394" t="s">
        <v>14437</v>
      </c>
    </row>
    <row r="9395" spans="1:26" x14ac:dyDescent="0.3">
      <c r="A9395">
        <v>57640</v>
      </c>
      <c r="B9395">
        <v>1</v>
      </c>
      <c r="C9395">
        <v>707</v>
      </c>
      <c r="D9395">
        <v>1</v>
      </c>
      <c r="E9395">
        <v>34.99</v>
      </c>
      <c r="F9395">
        <v>0</v>
      </c>
      <c r="G9395">
        <v>34.99</v>
      </c>
      <c r="H9395" s="3">
        <v>44112</v>
      </c>
      <c r="I9395" s="3">
        <v>44124</v>
      </c>
      <c r="J9395" s="3">
        <v>44119</v>
      </c>
      <c r="K9395">
        <v>5</v>
      </c>
      <c r="L9395" t="s">
        <v>4286</v>
      </c>
      <c r="M9395">
        <v>39.979999999999997</v>
      </c>
      <c r="N9395">
        <v>3.1983999999999999</v>
      </c>
      <c r="O9395">
        <v>0.99950000000000006</v>
      </c>
      <c r="P9395">
        <v>44.177900000000001</v>
      </c>
      <c r="Q9395" t="s">
        <v>362</v>
      </c>
      <c r="R9395" t="s">
        <v>14465</v>
      </c>
      <c r="S9395" t="s">
        <v>14466</v>
      </c>
      <c r="T9395">
        <v>13.0863</v>
      </c>
      <c r="U9395">
        <v>34.99</v>
      </c>
      <c r="V9395">
        <v>0</v>
      </c>
      <c r="W9395" t="s">
        <v>14456</v>
      </c>
      <c r="X9395" t="s">
        <v>14456</v>
      </c>
      <c r="Y9395" t="s">
        <v>14461</v>
      </c>
      <c r="Z9395" t="s">
        <v>14437</v>
      </c>
    </row>
    <row r="9396" spans="1:26" x14ac:dyDescent="0.3">
      <c r="A9396">
        <v>57640</v>
      </c>
      <c r="B9396">
        <v>1</v>
      </c>
      <c r="C9396">
        <v>923</v>
      </c>
      <c r="D9396">
        <v>1</v>
      </c>
      <c r="E9396">
        <v>4.99</v>
      </c>
      <c r="F9396">
        <v>0</v>
      </c>
      <c r="G9396">
        <v>4.99</v>
      </c>
      <c r="H9396" s="3">
        <v>44112</v>
      </c>
      <c r="I9396" s="3">
        <v>44124</v>
      </c>
      <c r="J9396" s="3">
        <v>44119</v>
      </c>
      <c r="K9396">
        <v>5</v>
      </c>
      <c r="L9396" t="s">
        <v>4286</v>
      </c>
      <c r="M9396">
        <v>39.979999999999997</v>
      </c>
      <c r="N9396">
        <v>3.1983999999999999</v>
      </c>
      <c r="O9396">
        <v>0.99950000000000006</v>
      </c>
      <c r="P9396">
        <v>44.177900000000001</v>
      </c>
      <c r="Q9396" t="s">
        <v>369</v>
      </c>
      <c r="R9396" t="s">
        <v>14473</v>
      </c>
      <c r="S9396" t="s">
        <v>14456</v>
      </c>
      <c r="T9396">
        <v>1.8663000000000001</v>
      </c>
      <c r="U9396">
        <v>4.99</v>
      </c>
      <c r="V9396">
        <v>0</v>
      </c>
      <c r="W9396" t="s">
        <v>14456</v>
      </c>
      <c r="X9396" t="s">
        <v>14456</v>
      </c>
      <c r="Y9396" t="s">
        <v>14472</v>
      </c>
      <c r="Z9396" t="s">
        <v>14437</v>
      </c>
    </row>
    <row r="9397" spans="1:26" x14ac:dyDescent="0.3">
      <c r="A9397">
        <v>57641</v>
      </c>
      <c r="B9397">
        <v>1</v>
      </c>
      <c r="C9397">
        <v>931</v>
      </c>
      <c r="D9397">
        <v>1</v>
      </c>
      <c r="E9397">
        <v>21.49</v>
      </c>
      <c r="F9397">
        <v>0</v>
      </c>
      <c r="G9397">
        <v>21.49</v>
      </c>
      <c r="H9397" s="3">
        <v>44112</v>
      </c>
      <c r="I9397" s="3">
        <v>44124</v>
      </c>
      <c r="J9397" s="3">
        <v>44119</v>
      </c>
      <c r="K9397">
        <v>5</v>
      </c>
      <c r="L9397" t="s">
        <v>4287</v>
      </c>
      <c r="M9397">
        <v>21.49</v>
      </c>
      <c r="N9397">
        <v>1.7192000000000001</v>
      </c>
      <c r="O9397">
        <v>0.5373</v>
      </c>
      <c r="P9397">
        <v>23.746500000000001</v>
      </c>
      <c r="Q9397" t="s">
        <v>25</v>
      </c>
      <c r="R9397" t="s">
        <v>14474</v>
      </c>
      <c r="S9397" t="s">
        <v>14456</v>
      </c>
      <c r="T9397">
        <v>8.0373000000000001</v>
      </c>
      <c r="U9397">
        <v>21.49</v>
      </c>
      <c r="V9397">
        <v>0</v>
      </c>
      <c r="W9397" t="s">
        <v>14475</v>
      </c>
      <c r="X9397" t="s">
        <v>14456</v>
      </c>
      <c r="Y9397" t="s">
        <v>14457</v>
      </c>
      <c r="Z9397" t="s">
        <v>14437</v>
      </c>
    </row>
    <row r="9398" spans="1:26" x14ac:dyDescent="0.3">
      <c r="A9398">
        <v>57642</v>
      </c>
      <c r="B9398">
        <v>1</v>
      </c>
      <c r="C9398">
        <v>932</v>
      </c>
      <c r="D9398">
        <v>1</v>
      </c>
      <c r="E9398">
        <v>24.99</v>
      </c>
      <c r="F9398">
        <v>0</v>
      </c>
      <c r="G9398">
        <v>24.99</v>
      </c>
      <c r="H9398" s="3">
        <v>44112</v>
      </c>
      <c r="I9398" s="3">
        <v>44124</v>
      </c>
      <c r="J9398" s="3">
        <v>44119</v>
      </c>
      <c r="K9398">
        <v>5</v>
      </c>
      <c r="L9398" t="s">
        <v>4288</v>
      </c>
      <c r="M9398">
        <v>31.27</v>
      </c>
      <c r="N9398">
        <v>2.5015999999999998</v>
      </c>
      <c r="O9398">
        <v>0.78180000000000005</v>
      </c>
      <c r="P9398">
        <v>34.553400000000003</v>
      </c>
      <c r="Q9398" t="s">
        <v>29</v>
      </c>
      <c r="R9398" t="s">
        <v>14478</v>
      </c>
      <c r="S9398" t="s">
        <v>14456</v>
      </c>
      <c r="T9398">
        <v>9.3462999999999994</v>
      </c>
      <c r="U9398">
        <v>24.99</v>
      </c>
      <c r="V9398">
        <v>0</v>
      </c>
      <c r="W9398" t="s">
        <v>14459</v>
      </c>
      <c r="X9398" t="s">
        <v>14456</v>
      </c>
      <c r="Y9398" t="s">
        <v>14457</v>
      </c>
      <c r="Z9398" t="s">
        <v>14437</v>
      </c>
    </row>
    <row r="9399" spans="1:26" x14ac:dyDescent="0.3">
      <c r="A9399">
        <v>57642</v>
      </c>
      <c r="B9399">
        <v>1</v>
      </c>
      <c r="C9399">
        <v>873</v>
      </c>
      <c r="D9399">
        <v>1</v>
      </c>
      <c r="E9399">
        <v>2.29</v>
      </c>
      <c r="F9399">
        <v>0</v>
      </c>
      <c r="G9399">
        <v>2.29</v>
      </c>
      <c r="H9399" s="3">
        <v>44112</v>
      </c>
      <c r="I9399" s="3">
        <v>44124</v>
      </c>
      <c r="J9399" s="3">
        <v>44119</v>
      </c>
      <c r="K9399">
        <v>5</v>
      </c>
      <c r="L9399" t="s">
        <v>4288</v>
      </c>
      <c r="M9399">
        <v>31.27</v>
      </c>
      <c r="N9399">
        <v>2.5015999999999998</v>
      </c>
      <c r="O9399">
        <v>0.78180000000000005</v>
      </c>
      <c r="P9399">
        <v>34.553400000000003</v>
      </c>
      <c r="Q9399" t="s">
        <v>61</v>
      </c>
      <c r="R9399" t="s">
        <v>14484</v>
      </c>
      <c r="S9399" t="s">
        <v>14456</v>
      </c>
      <c r="T9399">
        <v>0.85650000000000004</v>
      </c>
      <c r="U9399">
        <v>2.29</v>
      </c>
      <c r="V9399">
        <v>0</v>
      </c>
      <c r="W9399" t="s">
        <v>14456</v>
      </c>
      <c r="X9399" t="s">
        <v>14456</v>
      </c>
      <c r="Y9399" t="s">
        <v>14461</v>
      </c>
      <c r="Z9399" t="s">
        <v>14437</v>
      </c>
    </row>
    <row r="9400" spans="1:26" x14ac:dyDescent="0.3">
      <c r="A9400">
        <v>57642</v>
      </c>
      <c r="B9400">
        <v>1</v>
      </c>
      <c r="C9400">
        <v>922</v>
      </c>
      <c r="D9400">
        <v>1</v>
      </c>
      <c r="E9400">
        <v>3.99</v>
      </c>
      <c r="F9400">
        <v>0</v>
      </c>
      <c r="G9400">
        <v>3.99</v>
      </c>
      <c r="H9400" s="3">
        <v>44112</v>
      </c>
      <c r="I9400" s="3">
        <v>44124</v>
      </c>
      <c r="J9400" s="3">
        <v>44119</v>
      </c>
      <c r="K9400">
        <v>5</v>
      </c>
      <c r="L9400" t="s">
        <v>4288</v>
      </c>
      <c r="M9400">
        <v>31.27</v>
      </c>
      <c r="N9400">
        <v>2.5015999999999998</v>
      </c>
      <c r="O9400">
        <v>0.78180000000000005</v>
      </c>
      <c r="P9400">
        <v>34.553400000000003</v>
      </c>
      <c r="Q9400" t="s">
        <v>350</v>
      </c>
      <c r="R9400" t="s">
        <v>14464</v>
      </c>
      <c r="S9400" t="s">
        <v>14456</v>
      </c>
      <c r="T9400">
        <v>1.4923</v>
      </c>
      <c r="U9400">
        <v>3.99</v>
      </c>
      <c r="V9400">
        <v>0</v>
      </c>
      <c r="W9400" t="s">
        <v>14456</v>
      </c>
      <c r="X9400" t="s">
        <v>14456</v>
      </c>
      <c r="Y9400" t="s">
        <v>14457</v>
      </c>
      <c r="Z9400" t="s">
        <v>14437</v>
      </c>
    </row>
    <row r="9401" spans="1:26" x14ac:dyDescent="0.3">
      <c r="A9401">
        <v>57644</v>
      </c>
      <c r="B9401">
        <v>1</v>
      </c>
      <c r="C9401">
        <v>929</v>
      </c>
      <c r="D9401">
        <v>1</v>
      </c>
      <c r="E9401">
        <v>29.99</v>
      </c>
      <c r="F9401">
        <v>0</v>
      </c>
      <c r="G9401">
        <v>29.99</v>
      </c>
      <c r="H9401" s="3">
        <v>44112</v>
      </c>
      <c r="I9401" s="3">
        <v>44124</v>
      </c>
      <c r="J9401" s="3">
        <v>44119</v>
      </c>
      <c r="K9401">
        <v>5</v>
      </c>
      <c r="L9401" t="s">
        <v>4289</v>
      </c>
      <c r="M9401">
        <v>37.270000000000003</v>
      </c>
      <c r="N9401">
        <v>2.9815999999999998</v>
      </c>
      <c r="O9401">
        <v>0.93179999999999996</v>
      </c>
      <c r="P9401">
        <v>41.183399999999999</v>
      </c>
      <c r="Q9401" t="s">
        <v>35</v>
      </c>
      <c r="R9401" t="s">
        <v>14480</v>
      </c>
      <c r="S9401" t="s">
        <v>14456</v>
      </c>
      <c r="T9401">
        <v>11.2163</v>
      </c>
      <c r="U9401">
        <v>29.99</v>
      </c>
      <c r="V9401">
        <v>0</v>
      </c>
      <c r="W9401" t="s">
        <v>14459</v>
      </c>
      <c r="X9401" t="s">
        <v>14456</v>
      </c>
      <c r="Y9401" t="s">
        <v>14459</v>
      </c>
      <c r="Z9401" t="s">
        <v>14437</v>
      </c>
    </row>
    <row r="9402" spans="1:26" x14ac:dyDescent="0.3">
      <c r="A9402">
        <v>57644</v>
      </c>
      <c r="B9402">
        <v>1</v>
      </c>
      <c r="C9402">
        <v>921</v>
      </c>
      <c r="D9402">
        <v>1</v>
      </c>
      <c r="E9402">
        <v>4.99</v>
      </c>
      <c r="F9402">
        <v>0</v>
      </c>
      <c r="G9402">
        <v>4.99</v>
      </c>
      <c r="H9402" s="3">
        <v>44112</v>
      </c>
      <c r="I9402" s="3">
        <v>44124</v>
      </c>
      <c r="J9402" s="3">
        <v>44119</v>
      </c>
      <c r="K9402">
        <v>5</v>
      </c>
      <c r="L9402" t="s">
        <v>4289</v>
      </c>
      <c r="M9402">
        <v>37.270000000000003</v>
      </c>
      <c r="N9402">
        <v>2.9815999999999998</v>
      </c>
      <c r="O9402">
        <v>0.93179999999999996</v>
      </c>
      <c r="P9402">
        <v>41.183399999999999</v>
      </c>
      <c r="Q9402" t="s">
        <v>407</v>
      </c>
      <c r="R9402" t="s">
        <v>14468</v>
      </c>
      <c r="S9402" t="s">
        <v>14456</v>
      </c>
      <c r="T9402">
        <v>1.8663000000000001</v>
      </c>
      <c r="U9402">
        <v>4.99</v>
      </c>
      <c r="V9402">
        <v>0</v>
      </c>
      <c r="W9402" t="s">
        <v>14456</v>
      </c>
      <c r="X9402" t="s">
        <v>14456</v>
      </c>
      <c r="Y9402" t="s">
        <v>14459</v>
      </c>
      <c r="Z9402" t="s">
        <v>14437</v>
      </c>
    </row>
    <row r="9403" spans="1:26" x14ac:dyDescent="0.3">
      <c r="A9403">
        <v>57644</v>
      </c>
      <c r="B9403">
        <v>1</v>
      </c>
      <c r="C9403">
        <v>873</v>
      </c>
      <c r="D9403">
        <v>1</v>
      </c>
      <c r="E9403">
        <v>2.29</v>
      </c>
      <c r="F9403">
        <v>0</v>
      </c>
      <c r="G9403">
        <v>2.29</v>
      </c>
      <c r="H9403" s="3">
        <v>44112</v>
      </c>
      <c r="I9403" s="3">
        <v>44124</v>
      </c>
      <c r="J9403" s="3">
        <v>44119</v>
      </c>
      <c r="K9403">
        <v>5</v>
      </c>
      <c r="L9403" t="s">
        <v>4289</v>
      </c>
      <c r="M9403">
        <v>37.270000000000003</v>
      </c>
      <c r="N9403">
        <v>2.9815999999999998</v>
      </c>
      <c r="O9403">
        <v>0.93179999999999996</v>
      </c>
      <c r="P9403">
        <v>41.183399999999999</v>
      </c>
      <c r="Q9403" t="s">
        <v>61</v>
      </c>
      <c r="R9403" t="s">
        <v>14484</v>
      </c>
      <c r="S9403" t="s">
        <v>14456</v>
      </c>
      <c r="T9403">
        <v>0.85650000000000004</v>
      </c>
      <c r="U9403">
        <v>2.29</v>
      </c>
      <c r="V9403">
        <v>0</v>
      </c>
      <c r="W9403" t="s">
        <v>14456</v>
      </c>
      <c r="X9403" t="s">
        <v>14456</v>
      </c>
      <c r="Y9403" t="s">
        <v>14461</v>
      </c>
      <c r="Z9403" t="s">
        <v>14437</v>
      </c>
    </row>
    <row r="9404" spans="1:26" x14ac:dyDescent="0.3">
      <c r="A9404">
        <v>57645</v>
      </c>
      <c r="B9404">
        <v>1</v>
      </c>
      <c r="C9404">
        <v>929</v>
      </c>
      <c r="D9404">
        <v>1</v>
      </c>
      <c r="E9404">
        <v>29.99</v>
      </c>
      <c r="F9404">
        <v>0</v>
      </c>
      <c r="G9404">
        <v>29.99</v>
      </c>
      <c r="H9404" s="3">
        <v>44112</v>
      </c>
      <c r="I9404" s="3">
        <v>44124</v>
      </c>
      <c r="J9404" s="3">
        <v>44119</v>
      </c>
      <c r="K9404">
        <v>5</v>
      </c>
      <c r="L9404" t="s">
        <v>4290</v>
      </c>
      <c r="M9404">
        <v>37.270000000000003</v>
      </c>
      <c r="N9404">
        <v>2.9815999999999998</v>
      </c>
      <c r="O9404">
        <v>0.93179999999999996</v>
      </c>
      <c r="P9404">
        <v>41.183399999999999</v>
      </c>
      <c r="Q9404" t="s">
        <v>35</v>
      </c>
      <c r="R9404" t="s">
        <v>14480</v>
      </c>
      <c r="S9404" t="s">
        <v>14456</v>
      </c>
      <c r="T9404">
        <v>11.2163</v>
      </c>
      <c r="U9404">
        <v>29.99</v>
      </c>
      <c r="V9404">
        <v>0</v>
      </c>
      <c r="W9404" t="s">
        <v>14459</v>
      </c>
      <c r="X9404" t="s">
        <v>14456</v>
      </c>
      <c r="Y9404" t="s">
        <v>14459</v>
      </c>
      <c r="Z9404" t="s">
        <v>14437</v>
      </c>
    </row>
    <row r="9405" spans="1:26" x14ac:dyDescent="0.3">
      <c r="A9405">
        <v>57645</v>
      </c>
      <c r="B9405">
        <v>1</v>
      </c>
      <c r="C9405">
        <v>921</v>
      </c>
      <c r="D9405">
        <v>1</v>
      </c>
      <c r="E9405">
        <v>4.99</v>
      </c>
      <c r="F9405">
        <v>0</v>
      </c>
      <c r="G9405">
        <v>4.99</v>
      </c>
      <c r="H9405" s="3">
        <v>44112</v>
      </c>
      <c r="I9405" s="3">
        <v>44124</v>
      </c>
      <c r="J9405" s="3">
        <v>44119</v>
      </c>
      <c r="K9405">
        <v>5</v>
      </c>
      <c r="L9405" t="s">
        <v>4290</v>
      </c>
      <c r="M9405">
        <v>37.270000000000003</v>
      </c>
      <c r="N9405">
        <v>2.9815999999999998</v>
      </c>
      <c r="O9405">
        <v>0.93179999999999996</v>
      </c>
      <c r="P9405">
        <v>41.183399999999999</v>
      </c>
      <c r="Q9405" t="s">
        <v>407</v>
      </c>
      <c r="R9405" t="s">
        <v>14468</v>
      </c>
      <c r="S9405" t="s">
        <v>14456</v>
      </c>
      <c r="T9405">
        <v>1.8663000000000001</v>
      </c>
      <c r="U9405">
        <v>4.99</v>
      </c>
      <c r="V9405">
        <v>0</v>
      </c>
      <c r="W9405" t="s">
        <v>14456</v>
      </c>
      <c r="X9405" t="s">
        <v>14456</v>
      </c>
      <c r="Y9405" t="s">
        <v>14459</v>
      </c>
      <c r="Z9405" t="s">
        <v>14437</v>
      </c>
    </row>
    <row r="9406" spans="1:26" x14ac:dyDescent="0.3">
      <c r="A9406">
        <v>57645</v>
      </c>
      <c r="B9406">
        <v>1</v>
      </c>
      <c r="C9406">
        <v>873</v>
      </c>
      <c r="D9406">
        <v>1</v>
      </c>
      <c r="E9406">
        <v>2.29</v>
      </c>
      <c r="F9406">
        <v>0</v>
      </c>
      <c r="G9406">
        <v>2.29</v>
      </c>
      <c r="H9406" s="3">
        <v>44112</v>
      </c>
      <c r="I9406" s="3">
        <v>44124</v>
      </c>
      <c r="J9406" s="3">
        <v>44119</v>
      </c>
      <c r="K9406">
        <v>5</v>
      </c>
      <c r="L9406" t="s">
        <v>4290</v>
      </c>
      <c r="M9406">
        <v>37.270000000000003</v>
      </c>
      <c r="N9406">
        <v>2.9815999999999998</v>
      </c>
      <c r="O9406">
        <v>0.93179999999999996</v>
      </c>
      <c r="P9406">
        <v>41.183399999999999</v>
      </c>
      <c r="Q9406" t="s">
        <v>61</v>
      </c>
      <c r="R9406" t="s">
        <v>14484</v>
      </c>
      <c r="S9406" t="s">
        <v>14456</v>
      </c>
      <c r="T9406">
        <v>0.85650000000000004</v>
      </c>
      <c r="U9406">
        <v>2.29</v>
      </c>
      <c r="V9406">
        <v>0</v>
      </c>
      <c r="W9406" t="s">
        <v>14456</v>
      </c>
      <c r="X9406" t="s">
        <v>14456</v>
      </c>
      <c r="Y9406" t="s">
        <v>14461</v>
      </c>
      <c r="Z9406" t="s">
        <v>14437</v>
      </c>
    </row>
    <row r="9407" spans="1:26" x14ac:dyDescent="0.3">
      <c r="A9407">
        <v>57646</v>
      </c>
      <c r="B9407">
        <v>1</v>
      </c>
      <c r="C9407">
        <v>929</v>
      </c>
      <c r="D9407">
        <v>1</v>
      </c>
      <c r="E9407">
        <v>29.99</v>
      </c>
      <c r="F9407">
        <v>0</v>
      </c>
      <c r="G9407">
        <v>29.99</v>
      </c>
      <c r="H9407" s="3">
        <v>44112</v>
      </c>
      <c r="I9407" s="3">
        <v>44124</v>
      </c>
      <c r="J9407" s="3">
        <v>44119</v>
      </c>
      <c r="K9407">
        <v>5</v>
      </c>
      <c r="L9407" t="s">
        <v>4291</v>
      </c>
      <c r="M9407">
        <v>32.28</v>
      </c>
      <c r="N9407">
        <v>2.5823999999999998</v>
      </c>
      <c r="O9407">
        <v>0.80700000000000005</v>
      </c>
      <c r="P9407">
        <v>35.669400000000003</v>
      </c>
      <c r="Q9407" t="s">
        <v>35</v>
      </c>
      <c r="R9407" t="s">
        <v>14480</v>
      </c>
      <c r="S9407" t="s">
        <v>14456</v>
      </c>
      <c r="T9407">
        <v>11.2163</v>
      </c>
      <c r="U9407">
        <v>29.99</v>
      </c>
      <c r="V9407">
        <v>0</v>
      </c>
      <c r="W9407" t="s">
        <v>14459</v>
      </c>
      <c r="X9407" t="s">
        <v>14456</v>
      </c>
      <c r="Y9407" t="s">
        <v>14459</v>
      </c>
      <c r="Z9407" t="s">
        <v>14437</v>
      </c>
    </row>
    <row r="9408" spans="1:26" x14ac:dyDescent="0.3">
      <c r="A9408">
        <v>57646</v>
      </c>
      <c r="B9408">
        <v>1</v>
      </c>
      <c r="C9408">
        <v>873</v>
      </c>
      <c r="D9408">
        <v>2</v>
      </c>
      <c r="E9408">
        <v>2.29</v>
      </c>
      <c r="F9408">
        <v>0</v>
      </c>
      <c r="G9408">
        <v>2.29</v>
      </c>
      <c r="H9408" s="3">
        <v>44112</v>
      </c>
      <c r="I9408" s="3">
        <v>44124</v>
      </c>
      <c r="J9408" s="3">
        <v>44119</v>
      </c>
      <c r="K9408">
        <v>5</v>
      </c>
      <c r="L9408" t="s">
        <v>4291</v>
      </c>
      <c r="M9408">
        <v>32.28</v>
      </c>
      <c r="N9408">
        <v>2.5823999999999998</v>
      </c>
      <c r="O9408">
        <v>0.80700000000000005</v>
      </c>
      <c r="P9408">
        <v>35.669400000000003</v>
      </c>
      <c r="Q9408" t="s">
        <v>61</v>
      </c>
      <c r="R9408" t="s">
        <v>14484</v>
      </c>
      <c r="S9408" t="s">
        <v>14456</v>
      </c>
      <c r="T9408">
        <v>0.85650000000000004</v>
      </c>
      <c r="U9408">
        <v>2.29</v>
      </c>
      <c r="V9408">
        <v>0</v>
      </c>
      <c r="W9408" t="s">
        <v>14456</v>
      </c>
      <c r="X9408" t="s">
        <v>14456</v>
      </c>
      <c r="Y9408" t="s">
        <v>14461</v>
      </c>
      <c r="Z9408" t="s">
        <v>14437</v>
      </c>
    </row>
    <row r="9409" spans="1:26" x14ac:dyDescent="0.3">
      <c r="A9409">
        <v>57647</v>
      </c>
      <c r="B9409">
        <v>1</v>
      </c>
      <c r="C9409">
        <v>871</v>
      </c>
      <c r="D9409">
        <v>1</v>
      </c>
      <c r="E9409">
        <v>9.99</v>
      </c>
      <c r="F9409">
        <v>0</v>
      </c>
      <c r="G9409">
        <v>9.99</v>
      </c>
      <c r="H9409" s="3">
        <v>44112</v>
      </c>
      <c r="I9409" s="3">
        <v>44124</v>
      </c>
      <c r="J9409" s="3">
        <v>44119</v>
      </c>
      <c r="K9409">
        <v>5</v>
      </c>
      <c r="L9409" t="s">
        <v>4292</v>
      </c>
      <c r="M9409">
        <v>9.99</v>
      </c>
      <c r="N9409">
        <v>0.79920000000000002</v>
      </c>
      <c r="O9409">
        <v>0.24979999999999999</v>
      </c>
      <c r="P9409">
        <v>11.039</v>
      </c>
      <c r="Q9409" t="s">
        <v>15</v>
      </c>
      <c r="R9409" t="s">
        <v>14458</v>
      </c>
      <c r="S9409" t="s">
        <v>14456</v>
      </c>
      <c r="T9409">
        <v>3.7363</v>
      </c>
      <c r="U9409">
        <v>9.99</v>
      </c>
      <c r="V9409">
        <v>0</v>
      </c>
      <c r="W9409" t="s">
        <v>14456</v>
      </c>
      <c r="X9409" t="s">
        <v>14456</v>
      </c>
      <c r="Y9409" t="s">
        <v>14459</v>
      </c>
      <c r="Z9409" t="s">
        <v>14437</v>
      </c>
    </row>
    <row r="9410" spans="1:26" x14ac:dyDescent="0.3">
      <c r="A9410">
        <v>57648</v>
      </c>
      <c r="B9410">
        <v>1</v>
      </c>
      <c r="C9410">
        <v>871</v>
      </c>
      <c r="D9410">
        <v>1</v>
      </c>
      <c r="E9410">
        <v>9.99</v>
      </c>
      <c r="F9410">
        <v>0</v>
      </c>
      <c r="G9410">
        <v>9.99</v>
      </c>
      <c r="H9410" s="3">
        <v>44112</v>
      </c>
      <c r="I9410" s="3">
        <v>44124</v>
      </c>
      <c r="J9410" s="3">
        <v>44119</v>
      </c>
      <c r="K9410">
        <v>5</v>
      </c>
      <c r="L9410" t="s">
        <v>4293</v>
      </c>
      <c r="M9410">
        <v>64.97</v>
      </c>
      <c r="N9410">
        <v>5.1976000000000004</v>
      </c>
      <c r="O9410">
        <v>1.6243000000000001</v>
      </c>
      <c r="P9410">
        <v>71.791899999999998</v>
      </c>
      <c r="Q9410" t="s">
        <v>15</v>
      </c>
      <c r="R9410" t="s">
        <v>14458</v>
      </c>
      <c r="S9410" t="s">
        <v>14456</v>
      </c>
      <c r="T9410">
        <v>3.7363</v>
      </c>
      <c r="U9410">
        <v>9.99</v>
      </c>
      <c r="V9410">
        <v>0</v>
      </c>
      <c r="W9410" t="s">
        <v>14456</v>
      </c>
      <c r="X9410" t="s">
        <v>14456</v>
      </c>
      <c r="Y9410" t="s">
        <v>14459</v>
      </c>
      <c r="Z9410" t="s">
        <v>14437</v>
      </c>
    </row>
    <row r="9411" spans="1:26" x14ac:dyDescent="0.3">
      <c r="A9411">
        <v>57648</v>
      </c>
      <c r="B9411">
        <v>1</v>
      </c>
      <c r="C9411">
        <v>870</v>
      </c>
      <c r="D9411">
        <v>1</v>
      </c>
      <c r="E9411">
        <v>4.99</v>
      </c>
      <c r="F9411">
        <v>0</v>
      </c>
      <c r="G9411">
        <v>4.99</v>
      </c>
      <c r="H9411" s="3">
        <v>44112</v>
      </c>
      <c r="I9411" s="3">
        <v>44124</v>
      </c>
      <c r="J9411" s="3">
        <v>44119</v>
      </c>
      <c r="K9411">
        <v>5</v>
      </c>
      <c r="L9411" t="s">
        <v>4293</v>
      </c>
      <c r="M9411">
        <v>64.97</v>
      </c>
      <c r="N9411">
        <v>5.1976000000000004</v>
      </c>
      <c r="O9411">
        <v>1.6243000000000001</v>
      </c>
      <c r="P9411">
        <v>71.791899999999998</v>
      </c>
      <c r="Q9411" t="s">
        <v>403</v>
      </c>
      <c r="R9411" t="s">
        <v>14460</v>
      </c>
      <c r="S9411" t="s">
        <v>14456</v>
      </c>
      <c r="T9411">
        <v>1.8663000000000001</v>
      </c>
      <c r="U9411">
        <v>4.99</v>
      </c>
      <c r="V9411">
        <v>0</v>
      </c>
      <c r="W9411" t="s">
        <v>14456</v>
      </c>
      <c r="X9411" t="s">
        <v>14456</v>
      </c>
      <c r="Y9411" t="s">
        <v>14461</v>
      </c>
      <c r="Z9411" t="s">
        <v>14437</v>
      </c>
    </row>
    <row r="9412" spans="1:26" x14ac:dyDescent="0.3">
      <c r="A9412">
        <v>57649</v>
      </c>
      <c r="B9412">
        <v>1</v>
      </c>
      <c r="C9412">
        <v>871</v>
      </c>
      <c r="D9412">
        <v>1</v>
      </c>
      <c r="E9412">
        <v>9.99</v>
      </c>
      <c r="F9412">
        <v>0</v>
      </c>
      <c r="G9412">
        <v>9.99</v>
      </c>
      <c r="H9412" s="3">
        <v>44112</v>
      </c>
      <c r="I9412" s="3">
        <v>44124</v>
      </c>
      <c r="J9412" s="3">
        <v>44119</v>
      </c>
      <c r="K9412">
        <v>5</v>
      </c>
      <c r="L9412" t="s">
        <v>4294</v>
      </c>
      <c r="M9412">
        <v>49.97</v>
      </c>
      <c r="N9412">
        <v>3.9975999999999998</v>
      </c>
      <c r="O9412">
        <v>1.2493000000000001</v>
      </c>
      <c r="P9412">
        <v>55.216900000000003</v>
      </c>
      <c r="Q9412" t="s">
        <v>15</v>
      </c>
      <c r="R9412" t="s">
        <v>14458</v>
      </c>
      <c r="S9412" t="s">
        <v>14456</v>
      </c>
      <c r="T9412">
        <v>3.7363</v>
      </c>
      <c r="U9412">
        <v>9.99</v>
      </c>
      <c r="V9412">
        <v>0</v>
      </c>
      <c r="W9412" t="s">
        <v>14456</v>
      </c>
      <c r="X9412" t="s">
        <v>14456</v>
      </c>
      <c r="Y9412" t="s">
        <v>14459</v>
      </c>
      <c r="Z9412" t="s">
        <v>14437</v>
      </c>
    </row>
    <row r="9413" spans="1:26" x14ac:dyDescent="0.3">
      <c r="A9413">
        <v>57649</v>
      </c>
      <c r="B9413">
        <v>1</v>
      </c>
      <c r="C9413">
        <v>711</v>
      </c>
      <c r="D9413">
        <v>1</v>
      </c>
      <c r="E9413">
        <v>34.99</v>
      </c>
      <c r="F9413">
        <v>0</v>
      </c>
      <c r="G9413">
        <v>34.99</v>
      </c>
      <c r="H9413" s="3">
        <v>44112</v>
      </c>
      <c r="I9413" s="3">
        <v>44124</v>
      </c>
      <c r="J9413" s="3">
        <v>44119</v>
      </c>
      <c r="K9413">
        <v>5</v>
      </c>
      <c r="L9413" t="s">
        <v>4294</v>
      </c>
      <c r="M9413">
        <v>49.97</v>
      </c>
      <c r="N9413">
        <v>3.9975999999999998</v>
      </c>
      <c r="O9413">
        <v>1.2493000000000001</v>
      </c>
      <c r="P9413">
        <v>55.216900000000003</v>
      </c>
      <c r="Q9413" t="s">
        <v>94</v>
      </c>
      <c r="R9413" t="s">
        <v>14469</v>
      </c>
      <c r="S9413" t="s">
        <v>14470</v>
      </c>
      <c r="T9413">
        <v>13.0863</v>
      </c>
      <c r="U9413">
        <v>34.99</v>
      </c>
      <c r="V9413">
        <v>0</v>
      </c>
      <c r="W9413" t="s">
        <v>14456</v>
      </c>
      <c r="X9413" t="s">
        <v>14456</v>
      </c>
      <c r="Y9413" t="s">
        <v>14461</v>
      </c>
      <c r="Z9413" t="s">
        <v>14437</v>
      </c>
    </row>
    <row r="9414" spans="1:26" x14ac:dyDescent="0.3">
      <c r="A9414">
        <v>57649</v>
      </c>
      <c r="B9414">
        <v>1</v>
      </c>
      <c r="C9414">
        <v>870</v>
      </c>
      <c r="D9414">
        <v>1</v>
      </c>
      <c r="E9414">
        <v>4.99</v>
      </c>
      <c r="F9414">
        <v>0</v>
      </c>
      <c r="G9414">
        <v>4.99</v>
      </c>
      <c r="H9414" s="3">
        <v>44112</v>
      </c>
      <c r="I9414" s="3">
        <v>44124</v>
      </c>
      <c r="J9414" s="3">
        <v>44119</v>
      </c>
      <c r="K9414">
        <v>5</v>
      </c>
      <c r="L9414" t="s">
        <v>4294</v>
      </c>
      <c r="M9414">
        <v>49.97</v>
      </c>
      <c r="N9414">
        <v>3.9975999999999998</v>
      </c>
      <c r="O9414">
        <v>1.2493000000000001</v>
      </c>
      <c r="P9414">
        <v>55.216900000000003</v>
      </c>
      <c r="Q9414" t="s">
        <v>403</v>
      </c>
      <c r="R9414" t="s">
        <v>14460</v>
      </c>
      <c r="S9414" t="s">
        <v>14456</v>
      </c>
      <c r="T9414">
        <v>1.8663000000000001</v>
      </c>
      <c r="U9414">
        <v>4.99</v>
      </c>
      <c r="V9414">
        <v>0</v>
      </c>
      <c r="W9414" t="s">
        <v>14456</v>
      </c>
      <c r="X9414" t="s">
        <v>14456</v>
      </c>
      <c r="Y9414" t="s">
        <v>14461</v>
      </c>
      <c r="Z9414" t="s">
        <v>14437</v>
      </c>
    </row>
    <row r="9415" spans="1:26" x14ac:dyDescent="0.3">
      <c r="A9415">
        <v>57650</v>
      </c>
      <c r="B9415">
        <v>1</v>
      </c>
      <c r="C9415">
        <v>870</v>
      </c>
      <c r="D9415">
        <v>1</v>
      </c>
      <c r="E9415">
        <v>4.99</v>
      </c>
      <c r="F9415">
        <v>0</v>
      </c>
      <c r="G9415">
        <v>4.99</v>
      </c>
      <c r="H9415" s="3">
        <v>44112</v>
      </c>
      <c r="I9415" s="3">
        <v>44124</v>
      </c>
      <c r="J9415" s="3">
        <v>44119</v>
      </c>
      <c r="K9415">
        <v>5</v>
      </c>
      <c r="L9415" t="s">
        <v>4295</v>
      </c>
      <c r="M9415">
        <v>54.98</v>
      </c>
      <c r="N9415">
        <v>4.3983999999999996</v>
      </c>
      <c r="O9415">
        <v>1.3745000000000001</v>
      </c>
      <c r="P9415">
        <v>60.752899999999997</v>
      </c>
      <c r="Q9415" t="s">
        <v>403</v>
      </c>
      <c r="R9415" t="s">
        <v>14460</v>
      </c>
      <c r="S9415" t="s">
        <v>14456</v>
      </c>
      <c r="T9415">
        <v>1.8663000000000001</v>
      </c>
      <c r="U9415">
        <v>4.99</v>
      </c>
      <c r="V9415">
        <v>0</v>
      </c>
      <c r="W9415" t="s">
        <v>14456</v>
      </c>
      <c r="X9415" t="s">
        <v>14456</v>
      </c>
      <c r="Y9415" t="s">
        <v>14461</v>
      </c>
      <c r="Z9415" t="s">
        <v>14437</v>
      </c>
    </row>
    <row r="9416" spans="1:26" x14ac:dyDescent="0.3">
      <c r="A9416">
        <v>57652</v>
      </c>
      <c r="B9416">
        <v>1</v>
      </c>
      <c r="C9416">
        <v>707</v>
      </c>
      <c r="D9416">
        <v>1</v>
      </c>
      <c r="E9416">
        <v>34.99</v>
      </c>
      <c r="F9416">
        <v>0</v>
      </c>
      <c r="G9416">
        <v>34.99</v>
      </c>
      <c r="H9416" s="3">
        <v>44112</v>
      </c>
      <c r="I9416" s="3">
        <v>44124</v>
      </c>
      <c r="J9416" s="3">
        <v>44119</v>
      </c>
      <c r="K9416">
        <v>5</v>
      </c>
      <c r="L9416" t="s">
        <v>4296</v>
      </c>
      <c r="M9416">
        <v>39.979999999999997</v>
      </c>
      <c r="N9416">
        <v>3.1983999999999999</v>
      </c>
      <c r="O9416">
        <v>0.99950000000000006</v>
      </c>
      <c r="P9416">
        <v>44.177900000000001</v>
      </c>
      <c r="Q9416" t="s">
        <v>362</v>
      </c>
      <c r="R9416" t="s">
        <v>14465</v>
      </c>
      <c r="S9416" t="s">
        <v>14466</v>
      </c>
      <c r="T9416">
        <v>13.0863</v>
      </c>
      <c r="U9416">
        <v>34.99</v>
      </c>
      <c r="V9416">
        <v>0</v>
      </c>
      <c r="W9416" t="s">
        <v>14456</v>
      </c>
      <c r="X9416" t="s">
        <v>14456</v>
      </c>
      <c r="Y9416" t="s">
        <v>14461</v>
      </c>
      <c r="Z9416" t="s">
        <v>14438</v>
      </c>
    </row>
    <row r="9417" spans="1:26" x14ac:dyDescent="0.3">
      <c r="A9417">
        <v>57652</v>
      </c>
      <c r="B9417">
        <v>1</v>
      </c>
      <c r="C9417">
        <v>870</v>
      </c>
      <c r="D9417">
        <v>1</v>
      </c>
      <c r="E9417">
        <v>4.99</v>
      </c>
      <c r="F9417">
        <v>0</v>
      </c>
      <c r="G9417">
        <v>4.99</v>
      </c>
      <c r="H9417" s="3">
        <v>44112</v>
      </c>
      <c r="I9417" s="3">
        <v>44124</v>
      </c>
      <c r="J9417" s="3">
        <v>44119</v>
      </c>
      <c r="K9417">
        <v>5</v>
      </c>
      <c r="L9417" t="s">
        <v>4296</v>
      </c>
      <c r="M9417">
        <v>39.979999999999997</v>
      </c>
      <c r="N9417">
        <v>3.1983999999999999</v>
      </c>
      <c r="O9417">
        <v>0.99950000000000006</v>
      </c>
      <c r="P9417">
        <v>44.177900000000001</v>
      </c>
      <c r="Q9417" t="s">
        <v>403</v>
      </c>
      <c r="R9417" t="s">
        <v>14460</v>
      </c>
      <c r="S9417" t="s">
        <v>14456</v>
      </c>
      <c r="T9417">
        <v>1.8663000000000001</v>
      </c>
      <c r="U9417">
        <v>4.99</v>
      </c>
      <c r="V9417">
        <v>0</v>
      </c>
      <c r="W9417" t="s">
        <v>14456</v>
      </c>
      <c r="X9417" t="s">
        <v>14456</v>
      </c>
      <c r="Y9417" t="s">
        <v>14461</v>
      </c>
      <c r="Z9417" t="s">
        <v>14438</v>
      </c>
    </row>
    <row r="9418" spans="1:26" x14ac:dyDescent="0.3">
      <c r="A9418">
        <v>57653</v>
      </c>
      <c r="B9418">
        <v>1</v>
      </c>
      <c r="C9418">
        <v>870</v>
      </c>
      <c r="D9418">
        <v>1</v>
      </c>
      <c r="E9418">
        <v>4.99</v>
      </c>
      <c r="F9418">
        <v>0</v>
      </c>
      <c r="G9418">
        <v>4.99</v>
      </c>
      <c r="H9418" s="3">
        <v>44112</v>
      </c>
      <c r="I9418" s="3">
        <v>44124</v>
      </c>
      <c r="J9418" s="3">
        <v>44119</v>
      </c>
      <c r="K9418">
        <v>5</v>
      </c>
      <c r="L9418" t="s">
        <v>2245</v>
      </c>
      <c r="M9418">
        <v>4.99</v>
      </c>
      <c r="N9418">
        <v>0.3992</v>
      </c>
      <c r="O9418">
        <v>0.12479999999999999</v>
      </c>
      <c r="P9418">
        <v>5.5140000000000002</v>
      </c>
      <c r="Q9418" t="s">
        <v>403</v>
      </c>
      <c r="R9418" t="s">
        <v>14460</v>
      </c>
      <c r="S9418" t="s">
        <v>14456</v>
      </c>
      <c r="T9418">
        <v>1.8663000000000001</v>
      </c>
      <c r="U9418">
        <v>4.99</v>
      </c>
      <c r="V9418">
        <v>0</v>
      </c>
      <c r="W9418" t="s">
        <v>14456</v>
      </c>
      <c r="X9418" t="s">
        <v>14456</v>
      </c>
      <c r="Y9418" t="s">
        <v>14461</v>
      </c>
      <c r="Z9418" t="s">
        <v>14439</v>
      </c>
    </row>
    <row r="9419" spans="1:26" x14ac:dyDescent="0.3">
      <c r="A9419">
        <v>57654</v>
      </c>
      <c r="B9419">
        <v>1</v>
      </c>
      <c r="C9419">
        <v>878</v>
      </c>
      <c r="D9419">
        <v>1</v>
      </c>
      <c r="E9419">
        <v>21.98</v>
      </c>
      <c r="F9419">
        <v>0</v>
      </c>
      <c r="G9419">
        <v>21.98</v>
      </c>
      <c r="H9419" s="3">
        <v>44112</v>
      </c>
      <c r="I9419" s="3">
        <v>44124</v>
      </c>
      <c r="J9419" s="3">
        <v>44119</v>
      </c>
      <c r="K9419">
        <v>5</v>
      </c>
      <c r="L9419" t="s">
        <v>4297</v>
      </c>
      <c r="M9419">
        <v>30.97</v>
      </c>
      <c r="N9419">
        <v>2.4775999999999998</v>
      </c>
      <c r="O9419">
        <v>0.77429999999999999</v>
      </c>
      <c r="P9419">
        <v>34.221899999999998</v>
      </c>
      <c r="Q9419" t="s">
        <v>32</v>
      </c>
      <c r="R9419" t="s">
        <v>14479</v>
      </c>
      <c r="S9419" t="s">
        <v>14456</v>
      </c>
      <c r="T9419">
        <v>8.2204999999999995</v>
      </c>
      <c r="U9419">
        <v>21.98</v>
      </c>
      <c r="V9419">
        <v>0</v>
      </c>
      <c r="W9419" t="s">
        <v>14456</v>
      </c>
      <c r="X9419" t="s">
        <v>14456</v>
      </c>
      <c r="Y9419" t="s">
        <v>14459</v>
      </c>
      <c r="Z9419" t="s">
        <v>14437</v>
      </c>
    </row>
    <row r="9420" spans="1:26" x14ac:dyDescent="0.3">
      <c r="A9420">
        <v>57655</v>
      </c>
      <c r="B9420">
        <v>1</v>
      </c>
      <c r="C9420">
        <v>922</v>
      </c>
      <c r="D9420">
        <v>1</v>
      </c>
      <c r="E9420">
        <v>3.99</v>
      </c>
      <c r="F9420">
        <v>0</v>
      </c>
      <c r="G9420">
        <v>3.99</v>
      </c>
      <c r="H9420" s="3">
        <v>44112</v>
      </c>
      <c r="I9420" s="3">
        <v>44124</v>
      </c>
      <c r="J9420" s="3">
        <v>44119</v>
      </c>
      <c r="K9420">
        <v>5</v>
      </c>
      <c r="L9420" t="s">
        <v>4298</v>
      </c>
      <c r="M9420">
        <v>57.98</v>
      </c>
      <c r="N9420">
        <v>4.6383999999999999</v>
      </c>
      <c r="O9420">
        <v>1.4495</v>
      </c>
      <c r="P9420">
        <v>64.067899999999995</v>
      </c>
      <c r="Q9420" t="s">
        <v>350</v>
      </c>
      <c r="R9420" t="s">
        <v>14464</v>
      </c>
      <c r="S9420" t="s">
        <v>14456</v>
      </c>
      <c r="T9420">
        <v>1.4923</v>
      </c>
      <c r="U9420">
        <v>3.99</v>
      </c>
      <c r="V9420">
        <v>0</v>
      </c>
      <c r="W9420" t="s">
        <v>14456</v>
      </c>
      <c r="X9420" t="s">
        <v>14456</v>
      </c>
      <c r="Y9420" t="s">
        <v>14457</v>
      </c>
      <c r="Z9420" t="s">
        <v>14437</v>
      </c>
    </row>
    <row r="9421" spans="1:26" x14ac:dyDescent="0.3">
      <c r="A9421">
        <v>57656</v>
      </c>
      <c r="B9421">
        <v>1</v>
      </c>
      <c r="C9421">
        <v>873</v>
      </c>
      <c r="D9421">
        <v>1</v>
      </c>
      <c r="E9421">
        <v>2.29</v>
      </c>
      <c r="F9421">
        <v>0</v>
      </c>
      <c r="G9421">
        <v>2.29</v>
      </c>
      <c r="H9421" s="3">
        <v>44112</v>
      </c>
      <c r="I9421" s="3">
        <v>44124</v>
      </c>
      <c r="J9421" s="3">
        <v>44119</v>
      </c>
      <c r="K9421">
        <v>5</v>
      </c>
      <c r="L9421" t="s">
        <v>4299</v>
      </c>
      <c r="M9421">
        <v>6.28</v>
      </c>
      <c r="N9421">
        <v>0.50239999999999996</v>
      </c>
      <c r="O9421">
        <v>0.157</v>
      </c>
      <c r="P9421">
        <v>6.9394</v>
      </c>
      <c r="Q9421" t="s">
        <v>61</v>
      </c>
      <c r="R9421" t="s">
        <v>14484</v>
      </c>
      <c r="S9421" t="s">
        <v>14456</v>
      </c>
      <c r="T9421">
        <v>0.85650000000000004</v>
      </c>
      <c r="U9421">
        <v>2.29</v>
      </c>
      <c r="V9421">
        <v>0</v>
      </c>
      <c r="W9421" t="s">
        <v>14456</v>
      </c>
      <c r="X9421" t="s">
        <v>14456</v>
      </c>
      <c r="Y9421" t="s">
        <v>14461</v>
      </c>
      <c r="Z9421" t="s">
        <v>14437</v>
      </c>
    </row>
    <row r="9422" spans="1:26" x14ac:dyDescent="0.3">
      <c r="A9422">
        <v>57656</v>
      </c>
      <c r="B9422">
        <v>1</v>
      </c>
      <c r="C9422">
        <v>922</v>
      </c>
      <c r="D9422">
        <v>1</v>
      </c>
      <c r="E9422">
        <v>3.99</v>
      </c>
      <c r="F9422">
        <v>0</v>
      </c>
      <c r="G9422">
        <v>3.99</v>
      </c>
      <c r="H9422" s="3">
        <v>44112</v>
      </c>
      <c r="I9422" s="3">
        <v>44124</v>
      </c>
      <c r="J9422" s="3">
        <v>44119</v>
      </c>
      <c r="K9422">
        <v>5</v>
      </c>
      <c r="L9422" t="s">
        <v>4299</v>
      </c>
      <c r="M9422">
        <v>6.28</v>
      </c>
      <c r="N9422">
        <v>0.50239999999999996</v>
      </c>
      <c r="O9422">
        <v>0.157</v>
      </c>
      <c r="P9422">
        <v>6.9394</v>
      </c>
      <c r="Q9422" t="s">
        <v>350</v>
      </c>
      <c r="R9422" t="s">
        <v>14464</v>
      </c>
      <c r="S9422" t="s">
        <v>14456</v>
      </c>
      <c r="T9422">
        <v>1.4923</v>
      </c>
      <c r="U9422">
        <v>3.99</v>
      </c>
      <c r="V9422">
        <v>0</v>
      </c>
      <c r="W9422" t="s">
        <v>14456</v>
      </c>
      <c r="X9422" t="s">
        <v>14456</v>
      </c>
      <c r="Y9422" t="s">
        <v>14457</v>
      </c>
      <c r="Z9422" t="s">
        <v>14437</v>
      </c>
    </row>
    <row r="9423" spans="1:26" x14ac:dyDescent="0.3">
      <c r="A9423">
        <v>57657</v>
      </c>
      <c r="B9423">
        <v>1</v>
      </c>
      <c r="C9423">
        <v>922</v>
      </c>
      <c r="D9423">
        <v>1</v>
      </c>
      <c r="E9423">
        <v>3.99</v>
      </c>
      <c r="F9423">
        <v>0</v>
      </c>
      <c r="G9423">
        <v>3.99</v>
      </c>
      <c r="H9423" s="3">
        <v>44112</v>
      </c>
      <c r="I9423" s="3">
        <v>44124</v>
      </c>
      <c r="J9423" s="3">
        <v>44119</v>
      </c>
      <c r="K9423">
        <v>5</v>
      </c>
      <c r="L9423" t="s">
        <v>4300</v>
      </c>
      <c r="M9423">
        <v>162.99</v>
      </c>
      <c r="N9423">
        <v>13.039199999999999</v>
      </c>
      <c r="O9423">
        <v>4.0747999999999998</v>
      </c>
      <c r="P9423">
        <v>180.10400000000001</v>
      </c>
      <c r="Q9423" t="s">
        <v>350</v>
      </c>
      <c r="R9423" t="s">
        <v>14464</v>
      </c>
      <c r="S9423" t="s">
        <v>14456</v>
      </c>
      <c r="T9423">
        <v>1.4923</v>
      </c>
      <c r="U9423">
        <v>3.99</v>
      </c>
      <c r="V9423">
        <v>0</v>
      </c>
      <c r="W9423" t="s">
        <v>14456</v>
      </c>
      <c r="X9423" t="s">
        <v>14456</v>
      </c>
      <c r="Y9423" t="s">
        <v>14457</v>
      </c>
      <c r="Z9423" t="s">
        <v>14437</v>
      </c>
    </row>
    <row r="9424" spans="1:26" x14ac:dyDescent="0.3">
      <c r="A9424">
        <v>57658</v>
      </c>
      <c r="B9424">
        <v>1</v>
      </c>
      <c r="C9424">
        <v>923</v>
      </c>
      <c r="D9424">
        <v>1</v>
      </c>
      <c r="E9424">
        <v>4.99</v>
      </c>
      <c r="F9424">
        <v>0</v>
      </c>
      <c r="G9424">
        <v>4.99</v>
      </c>
      <c r="H9424" s="3">
        <v>44112</v>
      </c>
      <c r="I9424" s="3">
        <v>44124</v>
      </c>
      <c r="J9424" s="3">
        <v>44119</v>
      </c>
      <c r="K9424">
        <v>5</v>
      </c>
      <c r="L9424" t="s">
        <v>4301</v>
      </c>
      <c r="M9424">
        <v>4.99</v>
      </c>
      <c r="N9424">
        <v>0.3992</v>
      </c>
      <c r="O9424">
        <v>0.12479999999999999</v>
      </c>
      <c r="P9424">
        <v>5.5140000000000002</v>
      </c>
      <c r="Q9424" t="s">
        <v>369</v>
      </c>
      <c r="R9424" t="s">
        <v>14473</v>
      </c>
      <c r="S9424" t="s">
        <v>14456</v>
      </c>
      <c r="T9424">
        <v>1.8663000000000001</v>
      </c>
      <c r="U9424">
        <v>4.99</v>
      </c>
      <c r="V9424">
        <v>0</v>
      </c>
      <c r="W9424" t="s">
        <v>14456</v>
      </c>
      <c r="X9424" t="s">
        <v>14456</v>
      </c>
      <c r="Y9424" t="s">
        <v>14472</v>
      </c>
      <c r="Z9424" t="s">
        <v>14437</v>
      </c>
    </row>
    <row r="9425" spans="1:26" x14ac:dyDescent="0.3">
      <c r="A9425">
        <v>57659</v>
      </c>
      <c r="B9425">
        <v>1</v>
      </c>
      <c r="C9425">
        <v>930</v>
      </c>
      <c r="D9425">
        <v>1</v>
      </c>
      <c r="E9425">
        <v>35</v>
      </c>
      <c r="F9425">
        <v>0</v>
      </c>
      <c r="G9425">
        <v>35</v>
      </c>
      <c r="H9425" s="3">
        <v>44112</v>
      </c>
      <c r="I9425" s="3">
        <v>44124</v>
      </c>
      <c r="J9425" s="3">
        <v>44119</v>
      </c>
      <c r="K9425">
        <v>5</v>
      </c>
      <c r="L9425" t="s">
        <v>400</v>
      </c>
      <c r="M9425">
        <v>39.99</v>
      </c>
      <c r="N9425">
        <v>3.1991999999999998</v>
      </c>
      <c r="O9425">
        <v>0.99980000000000002</v>
      </c>
      <c r="P9425">
        <v>44.189</v>
      </c>
      <c r="Q9425" t="s">
        <v>21</v>
      </c>
      <c r="R9425" t="s">
        <v>14467</v>
      </c>
      <c r="S9425" t="s">
        <v>14456</v>
      </c>
      <c r="T9425">
        <v>13.09</v>
      </c>
      <c r="U9425">
        <v>35</v>
      </c>
      <c r="V9425">
        <v>0</v>
      </c>
      <c r="W9425" t="s">
        <v>14463</v>
      </c>
      <c r="X9425" t="s">
        <v>14456</v>
      </c>
      <c r="Y9425" t="s">
        <v>14459</v>
      </c>
      <c r="Z9425" t="s">
        <v>14437</v>
      </c>
    </row>
    <row r="9426" spans="1:26" x14ac:dyDescent="0.3">
      <c r="A9426">
        <v>57659</v>
      </c>
      <c r="B9426">
        <v>1</v>
      </c>
      <c r="C9426">
        <v>921</v>
      </c>
      <c r="D9426">
        <v>1</v>
      </c>
      <c r="E9426">
        <v>4.99</v>
      </c>
      <c r="F9426">
        <v>0</v>
      </c>
      <c r="G9426">
        <v>4.99</v>
      </c>
      <c r="H9426" s="3">
        <v>44112</v>
      </c>
      <c r="I9426" s="3">
        <v>44124</v>
      </c>
      <c r="J9426" s="3">
        <v>44119</v>
      </c>
      <c r="K9426">
        <v>5</v>
      </c>
      <c r="L9426" t="s">
        <v>400</v>
      </c>
      <c r="M9426">
        <v>39.99</v>
      </c>
      <c r="N9426">
        <v>3.1991999999999998</v>
      </c>
      <c r="O9426">
        <v>0.99980000000000002</v>
      </c>
      <c r="P9426">
        <v>44.189</v>
      </c>
      <c r="Q9426" t="s">
        <v>407</v>
      </c>
      <c r="R9426" t="s">
        <v>14468</v>
      </c>
      <c r="S9426" t="s">
        <v>14456</v>
      </c>
      <c r="T9426">
        <v>1.8663000000000001</v>
      </c>
      <c r="U9426">
        <v>4.99</v>
      </c>
      <c r="V9426">
        <v>0</v>
      </c>
      <c r="W9426" t="s">
        <v>14456</v>
      </c>
      <c r="X9426" t="s">
        <v>14456</v>
      </c>
      <c r="Y9426" t="s">
        <v>14459</v>
      </c>
      <c r="Z9426" t="s">
        <v>14437</v>
      </c>
    </row>
    <row r="9427" spans="1:26" x14ac:dyDescent="0.3">
      <c r="A9427">
        <v>57660</v>
      </c>
      <c r="B9427">
        <v>1</v>
      </c>
      <c r="C9427">
        <v>878</v>
      </c>
      <c r="D9427">
        <v>1</v>
      </c>
      <c r="E9427">
        <v>21.98</v>
      </c>
      <c r="F9427">
        <v>0</v>
      </c>
      <c r="G9427">
        <v>21.98</v>
      </c>
      <c r="H9427" s="3">
        <v>44112</v>
      </c>
      <c r="I9427" s="3">
        <v>44124</v>
      </c>
      <c r="J9427" s="3">
        <v>44119</v>
      </c>
      <c r="K9427">
        <v>5</v>
      </c>
      <c r="L9427" t="s">
        <v>4302</v>
      </c>
      <c r="M9427">
        <v>96.46</v>
      </c>
      <c r="N9427">
        <v>7.7168000000000001</v>
      </c>
      <c r="O9427">
        <v>2.4115000000000002</v>
      </c>
      <c r="P9427">
        <v>106.5883</v>
      </c>
      <c r="Q9427" t="s">
        <v>32</v>
      </c>
      <c r="R9427" t="s">
        <v>14479</v>
      </c>
      <c r="S9427" t="s">
        <v>14456</v>
      </c>
      <c r="T9427">
        <v>8.2204999999999995</v>
      </c>
      <c r="U9427">
        <v>21.98</v>
      </c>
      <c r="V9427">
        <v>0</v>
      </c>
      <c r="W9427" t="s">
        <v>14456</v>
      </c>
      <c r="X9427" t="s">
        <v>14456</v>
      </c>
      <c r="Y9427" t="s">
        <v>14459</v>
      </c>
      <c r="Z9427" t="s">
        <v>14437</v>
      </c>
    </row>
    <row r="9428" spans="1:26" x14ac:dyDescent="0.3">
      <c r="A9428">
        <v>57661</v>
      </c>
      <c r="B9428">
        <v>1</v>
      </c>
      <c r="C9428">
        <v>711</v>
      </c>
      <c r="D9428">
        <v>1</v>
      </c>
      <c r="E9428">
        <v>34.99</v>
      </c>
      <c r="F9428">
        <v>0</v>
      </c>
      <c r="G9428">
        <v>34.99</v>
      </c>
      <c r="H9428" s="3">
        <v>44112</v>
      </c>
      <c r="I9428" s="3">
        <v>44124</v>
      </c>
      <c r="J9428" s="3">
        <v>44119</v>
      </c>
      <c r="K9428">
        <v>5</v>
      </c>
      <c r="L9428" t="s">
        <v>4303</v>
      </c>
      <c r="M9428">
        <v>34.99</v>
      </c>
      <c r="N9428">
        <v>2.7991999999999999</v>
      </c>
      <c r="O9428">
        <v>0.87480000000000002</v>
      </c>
      <c r="P9428">
        <v>38.664000000000001</v>
      </c>
      <c r="Q9428" t="s">
        <v>94</v>
      </c>
      <c r="R9428" t="s">
        <v>14469</v>
      </c>
      <c r="S9428" t="s">
        <v>14470</v>
      </c>
      <c r="T9428">
        <v>13.0863</v>
      </c>
      <c r="U9428">
        <v>34.99</v>
      </c>
      <c r="V9428">
        <v>0</v>
      </c>
      <c r="W9428" t="s">
        <v>14456</v>
      </c>
      <c r="X9428" t="s">
        <v>14456</v>
      </c>
      <c r="Y9428" t="s">
        <v>14461</v>
      </c>
      <c r="Z9428" t="s">
        <v>14437</v>
      </c>
    </row>
    <row r="9429" spans="1:26" x14ac:dyDescent="0.3">
      <c r="A9429">
        <v>57662</v>
      </c>
      <c r="B9429">
        <v>1</v>
      </c>
      <c r="C9429">
        <v>878</v>
      </c>
      <c r="D9429">
        <v>1</v>
      </c>
      <c r="E9429">
        <v>21.98</v>
      </c>
      <c r="F9429">
        <v>0</v>
      </c>
      <c r="G9429">
        <v>21.98</v>
      </c>
      <c r="H9429" s="3">
        <v>44112</v>
      </c>
      <c r="I9429" s="3">
        <v>44124</v>
      </c>
      <c r="J9429" s="3">
        <v>44119</v>
      </c>
      <c r="K9429">
        <v>5</v>
      </c>
      <c r="L9429" t="s">
        <v>4304</v>
      </c>
      <c r="M9429">
        <v>71.97</v>
      </c>
      <c r="N9429">
        <v>5.7576000000000001</v>
      </c>
      <c r="O9429">
        <v>1.7992999999999999</v>
      </c>
      <c r="P9429">
        <v>79.526899999999998</v>
      </c>
      <c r="Q9429" t="s">
        <v>32</v>
      </c>
      <c r="R9429" t="s">
        <v>14479</v>
      </c>
      <c r="S9429" t="s">
        <v>14456</v>
      </c>
      <c r="T9429">
        <v>8.2204999999999995</v>
      </c>
      <c r="U9429">
        <v>21.98</v>
      </c>
      <c r="V9429">
        <v>0</v>
      </c>
      <c r="W9429" t="s">
        <v>14456</v>
      </c>
      <c r="X9429" t="s">
        <v>14456</v>
      </c>
      <c r="Y9429" t="s">
        <v>14459</v>
      </c>
      <c r="Z9429" t="s">
        <v>14440</v>
      </c>
    </row>
    <row r="9430" spans="1:26" x14ac:dyDescent="0.3">
      <c r="A9430">
        <v>57663</v>
      </c>
      <c r="B9430">
        <v>1</v>
      </c>
      <c r="C9430">
        <v>707</v>
      </c>
      <c r="D9430">
        <v>1</v>
      </c>
      <c r="E9430">
        <v>34.99</v>
      </c>
      <c r="F9430">
        <v>0</v>
      </c>
      <c r="G9430">
        <v>34.99</v>
      </c>
      <c r="H9430" s="3">
        <v>44112</v>
      </c>
      <c r="I9430" s="3">
        <v>44124</v>
      </c>
      <c r="J9430" s="3">
        <v>44119</v>
      </c>
      <c r="K9430">
        <v>5</v>
      </c>
      <c r="L9430" t="s">
        <v>4305</v>
      </c>
      <c r="M9430">
        <v>34.99</v>
      </c>
      <c r="N9430">
        <v>2.7991999999999999</v>
      </c>
      <c r="O9430">
        <v>0.87480000000000002</v>
      </c>
      <c r="P9430">
        <v>38.664000000000001</v>
      </c>
      <c r="Q9430" t="s">
        <v>362</v>
      </c>
      <c r="R9430" t="s">
        <v>14465</v>
      </c>
      <c r="S9430" t="s">
        <v>14466</v>
      </c>
      <c r="T9430">
        <v>13.0863</v>
      </c>
      <c r="U9430">
        <v>34.99</v>
      </c>
      <c r="V9430">
        <v>0</v>
      </c>
      <c r="W9430" t="s">
        <v>14456</v>
      </c>
      <c r="X9430" t="s">
        <v>14456</v>
      </c>
      <c r="Y9430" t="s">
        <v>14461</v>
      </c>
      <c r="Z9430" t="s">
        <v>14437</v>
      </c>
    </row>
    <row r="9431" spans="1:26" x14ac:dyDescent="0.3">
      <c r="A9431">
        <v>57664</v>
      </c>
      <c r="B9431">
        <v>1</v>
      </c>
      <c r="C9431">
        <v>933</v>
      </c>
      <c r="D9431">
        <v>1</v>
      </c>
      <c r="E9431">
        <v>32.6</v>
      </c>
      <c r="F9431">
        <v>0</v>
      </c>
      <c r="G9431">
        <v>32.6</v>
      </c>
      <c r="H9431" s="3">
        <v>44112</v>
      </c>
      <c r="I9431" s="3">
        <v>44124</v>
      </c>
      <c r="J9431" s="3">
        <v>44119</v>
      </c>
      <c r="K9431">
        <v>5</v>
      </c>
      <c r="L9431" t="s">
        <v>4306</v>
      </c>
      <c r="M9431">
        <v>2482.23</v>
      </c>
      <c r="N9431">
        <v>198.57839999999999</v>
      </c>
      <c r="O9431">
        <v>62.055799999999998</v>
      </c>
      <c r="P9431">
        <v>2742.8642</v>
      </c>
      <c r="Q9431" t="s">
        <v>17</v>
      </c>
      <c r="R9431" t="s">
        <v>14462</v>
      </c>
      <c r="S9431" t="s">
        <v>14456</v>
      </c>
      <c r="T9431">
        <v>12.192399999999999</v>
      </c>
      <c r="U9431">
        <v>32.6</v>
      </c>
      <c r="V9431">
        <v>0</v>
      </c>
      <c r="W9431" t="s">
        <v>14463</v>
      </c>
      <c r="X9431" t="s">
        <v>14456</v>
      </c>
      <c r="Y9431" t="s">
        <v>14457</v>
      </c>
      <c r="Z9431" t="s">
        <v>14437</v>
      </c>
    </row>
    <row r="9432" spans="1:26" x14ac:dyDescent="0.3">
      <c r="A9432">
        <v>57664</v>
      </c>
      <c r="B9432">
        <v>1</v>
      </c>
      <c r="C9432">
        <v>873</v>
      </c>
      <c r="D9432">
        <v>1</v>
      </c>
      <c r="E9432">
        <v>2.29</v>
      </c>
      <c r="F9432">
        <v>0</v>
      </c>
      <c r="G9432">
        <v>2.29</v>
      </c>
      <c r="H9432" s="3">
        <v>44112</v>
      </c>
      <c r="I9432" s="3">
        <v>44124</v>
      </c>
      <c r="J9432" s="3">
        <v>44119</v>
      </c>
      <c r="K9432">
        <v>5</v>
      </c>
      <c r="L9432" t="s">
        <v>4306</v>
      </c>
      <c r="M9432">
        <v>2482.23</v>
      </c>
      <c r="N9432">
        <v>198.57839999999999</v>
      </c>
      <c r="O9432">
        <v>62.055799999999998</v>
      </c>
      <c r="P9432">
        <v>2742.8642</v>
      </c>
      <c r="Q9432" t="s">
        <v>61</v>
      </c>
      <c r="R9432" t="s">
        <v>14484</v>
      </c>
      <c r="S9432" t="s">
        <v>14456</v>
      </c>
      <c r="T9432">
        <v>0.85650000000000004</v>
      </c>
      <c r="U9432">
        <v>2.29</v>
      </c>
      <c r="V9432">
        <v>0</v>
      </c>
      <c r="W9432" t="s">
        <v>14456</v>
      </c>
      <c r="X9432" t="s">
        <v>14456</v>
      </c>
      <c r="Y9432" t="s">
        <v>14461</v>
      </c>
      <c r="Z9432" t="s">
        <v>14437</v>
      </c>
    </row>
    <row r="9433" spans="1:26" x14ac:dyDescent="0.3">
      <c r="A9433">
        <v>57664</v>
      </c>
      <c r="B9433">
        <v>1</v>
      </c>
      <c r="C9433">
        <v>922</v>
      </c>
      <c r="D9433">
        <v>1</v>
      </c>
      <c r="E9433">
        <v>3.99</v>
      </c>
      <c r="F9433">
        <v>0</v>
      </c>
      <c r="G9433">
        <v>3.99</v>
      </c>
      <c r="H9433" s="3">
        <v>44112</v>
      </c>
      <c r="I9433" s="3">
        <v>44124</v>
      </c>
      <c r="J9433" s="3">
        <v>44119</v>
      </c>
      <c r="K9433">
        <v>5</v>
      </c>
      <c r="L9433" t="s">
        <v>4306</v>
      </c>
      <c r="M9433">
        <v>2482.23</v>
      </c>
      <c r="N9433">
        <v>198.57839999999999</v>
      </c>
      <c r="O9433">
        <v>62.055799999999998</v>
      </c>
      <c r="P9433">
        <v>2742.8642</v>
      </c>
      <c r="Q9433" t="s">
        <v>350</v>
      </c>
      <c r="R9433" t="s">
        <v>14464</v>
      </c>
      <c r="S9433" t="s">
        <v>14456</v>
      </c>
      <c r="T9433">
        <v>1.4923</v>
      </c>
      <c r="U9433">
        <v>3.99</v>
      </c>
      <c r="V9433">
        <v>0</v>
      </c>
      <c r="W9433" t="s">
        <v>14456</v>
      </c>
      <c r="X9433" t="s">
        <v>14456</v>
      </c>
      <c r="Y9433" t="s">
        <v>14457</v>
      </c>
      <c r="Z9433" t="s">
        <v>14437</v>
      </c>
    </row>
    <row r="9434" spans="1:26" x14ac:dyDescent="0.3">
      <c r="A9434">
        <v>57665</v>
      </c>
      <c r="B9434">
        <v>1</v>
      </c>
      <c r="C9434">
        <v>872</v>
      </c>
      <c r="D9434">
        <v>1</v>
      </c>
      <c r="E9434">
        <v>8.99</v>
      </c>
      <c r="F9434">
        <v>0</v>
      </c>
      <c r="G9434">
        <v>8.99</v>
      </c>
      <c r="H9434" s="3">
        <v>44112</v>
      </c>
      <c r="I9434" s="3">
        <v>44124</v>
      </c>
      <c r="J9434" s="3">
        <v>44119</v>
      </c>
      <c r="K9434">
        <v>5</v>
      </c>
      <c r="L9434" t="s">
        <v>4307</v>
      </c>
      <c r="M9434">
        <v>1709.98</v>
      </c>
      <c r="N9434">
        <v>136.79839999999999</v>
      </c>
      <c r="O9434">
        <v>42.749499999999998</v>
      </c>
      <c r="P9434">
        <v>1889.5279</v>
      </c>
      <c r="Q9434" t="s">
        <v>13</v>
      </c>
      <c r="R9434" t="s">
        <v>14455</v>
      </c>
      <c r="S9434" t="s">
        <v>14456</v>
      </c>
      <c r="T9434">
        <v>3.3622999999999998</v>
      </c>
      <c r="U9434">
        <v>8.99</v>
      </c>
      <c r="V9434">
        <v>0</v>
      </c>
      <c r="W9434" t="s">
        <v>14456</v>
      </c>
      <c r="X9434" t="s">
        <v>14456</v>
      </c>
      <c r="Y9434" t="s">
        <v>14457</v>
      </c>
      <c r="Z9434" t="s">
        <v>14437</v>
      </c>
    </row>
    <row r="9435" spans="1:26" x14ac:dyDescent="0.3">
      <c r="A9435">
        <v>57667</v>
      </c>
      <c r="B9435">
        <v>1</v>
      </c>
      <c r="C9435">
        <v>878</v>
      </c>
      <c r="D9435">
        <v>1</v>
      </c>
      <c r="E9435">
        <v>21.98</v>
      </c>
      <c r="F9435">
        <v>0</v>
      </c>
      <c r="G9435">
        <v>21.98</v>
      </c>
      <c r="H9435" s="3">
        <v>44112</v>
      </c>
      <c r="I9435" s="3">
        <v>44124</v>
      </c>
      <c r="J9435" s="3">
        <v>44119</v>
      </c>
      <c r="K9435">
        <v>5</v>
      </c>
      <c r="L9435" t="s">
        <v>4308</v>
      </c>
      <c r="M9435">
        <v>2366.96</v>
      </c>
      <c r="N9435">
        <v>189.35679999999999</v>
      </c>
      <c r="O9435">
        <v>59.173999999999999</v>
      </c>
      <c r="P9435">
        <v>2615.4908</v>
      </c>
      <c r="Q9435" t="s">
        <v>32</v>
      </c>
      <c r="R9435" t="s">
        <v>14479</v>
      </c>
      <c r="S9435" t="s">
        <v>14456</v>
      </c>
      <c r="T9435">
        <v>8.2204999999999995</v>
      </c>
      <c r="U9435">
        <v>21.98</v>
      </c>
      <c r="V9435">
        <v>0</v>
      </c>
      <c r="W9435" t="s">
        <v>14456</v>
      </c>
      <c r="X9435" t="s">
        <v>14456</v>
      </c>
      <c r="Y9435" t="s">
        <v>14459</v>
      </c>
      <c r="Z9435" t="s">
        <v>14437</v>
      </c>
    </row>
    <row r="9436" spans="1:26" x14ac:dyDescent="0.3">
      <c r="A9436">
        <v>57668</v>
      </c>
      <c r="B9436">
        <v>1</v>
      </c>
      <c r="C9436">
        <v>712</v>
      </c>
      <c r="D9436">
        <v>1</v>
      </c>
      <c r="E9436">
        <v>8.99</v>
      </c>
      <c r="F9436">
        <v>0</v>
      </c>
      <c r="G9436">
        <v>8.99</v>
      </c>
      <c r="H9436" s="3">
        <v>44112</v>
      </c>
      <c r="I9436" s="3">
        <v>44124</v>
      </c>
      <c r="J9436" s="3">
        <v>44119</v>
      </c>
      <c r="K9436">
        <v>5</v>
      </c>
      <c r="L9436" t="s">
        <v>4309</v>
      </c>
      <c r="M9436">
        <v>2350.96</v>
      </c>
      <c r="N9436">
        <v>188.07679999999999</v>
      </c>
      <c r="O9436">
        <v>58.774000000000001</v>
      </c>
      <c r="P9436">
        <v>2597.8108000000002</v>
      </c>
      <c r="Q9436" t="s">
        <v>38</v>
      </c>
      <c r="R9436" t="s">
        <v>14481</v>
      </c>
      <c r="S9436" t="s">
        <v>14482</v>
      </c>
      <c r="T9436">
        <v>6.9222999999999999</v>
      </c>
      <c r="U9436">
        <v>8.99</v>
      </c>
      <c r="V9436">
        <v>0</v>
      </c>
      <c r="W9436" t="s">
        <v>14456</v>
      </c>
      <c r="X9436" t="s">
        <v>14483</v>
      </c>
      <c r="Y9436" t="s">
        <v>14461</v>
      </c>
      <c r="Z9436" t="s">
        <v>14437</v>
      </c>
    </row>
    <row r="9437" spans="1:26" x14ac:dyDescent="0.3">
      <c r="A9437">
        <v>57668</v>
      </c>
      <c r="B9437">
        <v>1</v>
      </c>
      <c r="C9437">
        <v>878</v>
      </c>
      <c r="D9437">
        <v>1</v>
      </c>
      <c r="E9437">
        <v>21.98</v>
      </c>
      <c r="F9437">
        <v>0</v>
      </c>
      <c r="G9437">
        <v>21.98</v>
      </c>
      <c r="H9437" s="3">
        <v>44112</v>
      </c>
      <c r="I9437" s="3">
        <v>44124</v>
      </c>
      <c r="J9437" s="3">
        <v>44119</v>
      </c>
      <c r="K9437">
        <v>5</v>
      </c>
      <c r="L9437" t="s">
        <v>4309</v>
      </c>
      <c r="M9437">
        <v>2350.96</v>
      </c>
      <c r="N9437">
        <v>188.07679999999999</v>
      </c>
      <c r="O9437">
        <v>58.774000000000001</v>
      </c>
      <c r="P9437">
        <v>2597.8108000000002</v>
      </c>
      <c r="Q9437" t="s">
        <v>32</v>
      </c>
      <c r="R9437" t="s">
        <v>14479</v>
      </c>
      <c r="S9437" t="s">
        <v>14456</v>
      </c>
      <c r="T9437">
        <v>8.2204999999999995</v>
      </c>
      <c r="U9437">
        <v>21.98</v>
      </c>
      <c r="V9437">
        <v>0</v>
      </c>
      <c r="W9437" t="s">
        <v>14456</v>
      </c>
      <c r="X9437" t="s">
        <v>14456</v>
      </c>
      <c r="Y9437" t="s">
        <v>14459</v>
      </c>
      <c r="Z9437" t="s">
        <v>14437</v>
      </c>
    </row>
    <row r="9438" spans="1:26" x14ac:dyDescent="0.3">
      <c r="A9438">
        <v>57669</v>
      </c>
      <c r="B9438">
        <v>1</v>
      </c>
      <c r="C9438">
        <v>878</v>
      </c>
      <c r="D9438">
        <v>1</v>
      </c>
      <c r="E9438">
        <v>21.98</v>
      </c>
      <c r="F9438">
        <v>0</v>
      </c>
      <c r="G9438">
        <v>21.98</v>
      </c>
      <c r="H9438" s="3">
        <v>44112</v>
      </c>
      <c r="I9438" s="3">
        <v>44124</v>
      </c>
      <c r="J9438" s="3">
        <v>44119</v>
      </c>
      <c r="K9438">
        <v>5</v>
      </c>
      <c r="L9438" t="s">
        <v>4310</v>
      </c>
      <c r="M9438">
        <v>2325.96</v>
      </c>
      <c r="N9438">
        <v>186.07679999999999</v>
      </c>
      <c r="O9438">
        <v>58.149000000000001</v>
      </c>
      <c r="P9438">
        <v>2570.1858000000002</v>
      </c>
      <c r="Q9438" t="s">
        <v>32</v>
      </c>
      <c r="R9438" t="s">
        <v>14479</v>
      </c>
      <c r="S9438" t="s">
        <v>14456</v>
      </c>
      <c r="T9438">
        <v>8.2204999999999995</v>
      </c>
      <c r="U9438">
        <v>21.98</v>
      </c>
      <c r="V9438">
        <v>0</v>
      </c>
      <c r="W9438" t="s">
        <v>14456</v>
      </c>
      <c r="X9438" t="s">
        <v>14456</v>
      </c>
      <c r="Y9438" t="s">
        <v>14459</v>
      </c>
      <c r="Z9438" t="s">
        <v>14437</v>
      </c>
    </row>
    <row r="9439" spans="1:26" x14ac:dyDescent="0.3">
      <c r="A9439">
        <v>57672</v>
      </c>
      <c r="B9439">
        <v>1</v>
      </c>
      <c r="C9439">
        <v>712</v>
      </c>
      <c r="D9439">
        <v>1</v>
      </c>
      <c r="E9439">
        <v>8.99</v>
      </c>
      <c r="F9439">
        <v>0</v>
      </c>
      <c r="G9439">
        <v>8.99</v>
      </c>
      <c r="H9439" s="3">
        <v>44112</v>
      </c>
      <c r="I9439" s="3">
        <v>44124</v>
      </c>
      <c r="J9439" s="3">
        <v>44119</v>
      </c>
      <c r="K9439">
        <v>5</v>
      </c>
      <c r="L9439" t="s">
        <v>4311</v>
      </c>
      <c r="M9439">
        <v>786.33</v>
      </c>
      <c r="N9439">
        <v>62.906399999999998</v>
      </c>
      <c r="O9439">
        <v>19.658300000000001</v>
      </c>
      <c r="P9439">
        <v>868.89469999999994</v>
      </c>
      <c r="Q9439" t="s">
        <v>38</v>
      </c>
      <c r="R9439" t="s">
        <v>14481</v>
      </c>
      <c r="S9439" t="s">
        <v>14482</v>
      </c>
      <c r="T9439">
        <v>6.9222999999999999</v>
      </c>
      <c r="U9439">
        <v>8.99</v>
      </c>
      <c r="V9439">
        <v>0</v>
      </c>
      <c r="W9439" t="s">
        <v>14456</v>
      </c>
      <c r="X9439" t="s">
        <v>14483</v>
      </c>
      <c r="Y9439" t="s">
        <v>14461</v>
      </c>
      <c r="Z9439" t="s">
        <v>14437</v>
      </c>
    </row>
    <row r="9440" spans="1:26" x14ac:dyDescent="0.3">
      <c r="A9440">
        <v>57672</v>
      </c>
      <c r="B9440">
        <v>1</v>
      </c>
      <c r="C9440">
        <v>708</v>
      </c>
      <c r="D9440">
        <v>1</v>
      </c>
      <c r="E9440">
        <v>34.99</v>
      </c>
      <c r="F9440">
        <v>0</v>
      </c>
      <c r="G9440">
        <v>34.99</v>
      </c>
      <c r="H9440" s="3">
        <v>44112</v>
      </c>
      <c r="I9440" s="3">
        <v>44124</v>
      </c>
      <c r="J9440" s="3">
        <v>44119</v>
      </c>
      <c r="K9440">
        <v>5</v>
      </c>
      <c r="L9440" t="s">
        <v>4311</v>
      </c>
      <c r="M9440">
        <v>786.33</v>
      </c>
      <c r="N9440">
        <v>62.906399999999998</v>
      </c>
      <c r="O9440">
        <v>19.658300000000001</v>
      </c>
      <c r="P9440">
        <v>868.89469999999994</v>
      </c>
      <c r="Q9440" t="s">
        <v>27</v>
      </c>
      <c r="R9440" t="s">
        <v>14476</v>
      </c>
      <c r="S9440" t="s">
        <v>14477</v>
      </c>
      <c r="T9440">
        <v>13.0863</v>
      </c>
      <c r="U9440">
        <v>34.99</v>
      </c>
      <c r="V9440">
        <v>0</v>
      </c>
      <c r="W9440" t="s">
        <v>14456</v>
      </c>
      <c r="X9440" t="s">
        <v>14456</v>
      </c>
      <c r="Y9440" t="s">
        <v>14461</v>
      </c>
      <c r="Z9440" t="s">
        <v>14437</v>
      </c>
    </row>
    <row r="9441" spans="1:26" x14ac:dyDescent="0.3">
      <c r="A9441">
        <v>57673</v>
      </c>
      <c r="B9441">
        <v>1</v>
      </c>
      <c r="C9441">
        <v>872</v>
      </c>
      <c r="D9441">
        <v>1</v>
      </c>
      <c r="E9441">
        <v>8.99</v>
      </c>
      <c r="F9441">
        <v>0</v>
      </c>
      <c r="G9441">
        <v>8.99</v>
      </c>
      <c r="H9441" s="3">
        <v>44112</v>
      </c>
      <c r="I9441" s="3">
        <v>44124</v>
      </c>
      <c r="J9441" s="3">
        <v>44119</v>
      </c>
      <c r="K9441">
        <v>5</v>
      </c>
      <c r="L9441" t="s">
        <v>42</v>
      </c>
      <c r="M9441">
        <v>1237.82</v>
      </c>
      <c r="N9441">
        <v>99.025599999999997</v>
      </c>
      <c r="O9441">
        <v>30.945499999999999</v>
      </c>
      <c r="P9441">
        <v>1367.7910999999999</v>
      </c>
      <c r="Q9441" t="s">
        <v>13</v>
      </c>
      <c r="R9441" t="s">
        <v>14455</v>
      </c>
      <c r="S9441" t="s">
        <v>14456</v>
      </c>
      <c r="T9441">
        <v>3.3622999999999998</v>
      </c>
      <c r="U9441">
        <v>8.99</v>
      </c>
      <c r="V9441">
        <v>0</v>
      </c>
      <c r="W9441" t="s">
        <v>14456</v>
      </c>
      <c r="X9441" t="s">
        <v>14456</v>
      </c>
      <c r="Y9441" t="s">
        <v>14457</v>
      </c>
      <c r="Z9441" t="s">
        <v>14437</v>
      </c>
    </row>
    <row r="9442" spans="1:26" x14ac:dyDescent="0.3">
      <c r="A9442">
        <v>57673</v>
      </c>
      <c r="B9442">
        <v>1</v>
      </c>
      <c r="C9442">
        <v>870</v>
      </c>
      <c r="D9442">
        <v>1</v>
      </c>
      <c r="E9442">
        <v>4.99</v>
      </c>
      <c r="F9442">
        <v>0</v>
      </c>
      <c r="G9442">
        <v>4.99</v>
      </c>
      <c r="H9442" s="3">
        <v>44112</v>
      </c>
      <c r="I9442" s="3">
        <v>44124</v>
      </c>
      <c r="J9442" s="3">
        <v>44119</v>
      </c>
      <c r="K9442">
        <v>5</v>
      </c>
      <c r="L9442" t="s">
        <v>42</v>
      </c>
      <c r="M9442">
        <v>1237.82</v>
      </c>
      <c r="N9442">
        <v>99.025599999999997</v>
      </c>
      <c r="O9442">
        <v>30.945499999999999</v>
      </c>
      <c r="P9442">
        <v>1367.7910999999999</v>
      </c>
      <c r="Q9442" t="s">
        <v>403</v>
      </c>
      <c r="R9442" t="s">
        <v>14460</v>
      </c>
      <c r="S9442" t="s">
        <v>14456</v>
      </c>
      <c r="T9442">
        <v>1.8663000000000001</v>
      </c>
      <c r="U9442">
        <v>4.99</v>
      </c>
      <c r="V9442">
        <v>0</v>
      </c>
      <c r="W9442" t="s">
        <v>14456</v>
      </c>
      <c r="X9442" t="s">
        <v>14456</v>
      </c>
      <c r="Y9442" t="s">
        <v>14461</v>
      </c>
      <c r="Z9442" t="s">
        <v>14437</v>
      </c>
    </row>
    <row r="9443" spans="1:26" x14ac:dyDescent="0.3">
      <c r="A9443">
        <v>57675</v>
      </c>
      <c r="B9443">
        <v>1</v>
      </c>
      <c r="C9443">
        <v>878</v>
      </c>
      <c r="D9443">
        <v>1</v>
      </c>
      <c r="E9443">
        <v>21.98</v>
      </c>
      <c r="F9443">
        <v>0</v>
      </c>
      <c r="G9443">
        <v>21.98</v>
      </c>
      <c r="H9443" s="3">
        <v>44112</v>
      </c>
      <c r="I9443" s="3">
        <v>44124</v>
      </c>
      <c r="J9443" s="3">
        <v>44119</v>
      </c>
      <c r="K9443">
        <v>5</v>
      </c>
      <c r="L9443" t="s">
        <v>4312</v>
      </c>
      <c r="M9443">
        <v>2411.94</v>
      </c>
      <c r="N9443">
        <v>192.95519999999999</v>
      </c>
      <c r="O9443">
        <v>60.298499999999997</v>
      </c>
      <c r="P9443">
        <v>2665.1936999999998</v>
      </c>
      <c r="Q9443" t="s">
        <v>32</v>
      </c>
      <c r="R9443" t="s">
        <v>14479</v>
      </c>
      <c r="S9443" t="s">
        <v>14456</v>
      </c>
      <c r="T9443">
        <v>8.2204999999999995</v>
      </c>
      <c r="U9443">
        <v>21.98</v>
      </c>
      <c r="V9443">
        <v>0</v>
      </c>
      <c r="W9443" t="s">
        <v>14456</v>
      </c>
      <c r="X9443" t="s">
        <v>14456</v>
      </c>
      <c r="Y9443" t="s">
        <v>14459</v>
      </c>
      <c r="Z9443" t="s">
        <v>14437</v>
      </c>
    </row>
    <row r="9444" spans="1:26" x14ac:dyDescent="0.3">
      <c r="A9444">
        <v>57675</v>
      </c>
      <c r="B9444">
        <v>1</v>
      </c>
      <c r="C9444">
        <v>871</v>
      </c>
      <c r="D9444">
        <v>1</v>
      </c>
      <c r="E9444">
        <v>9.99</v>
      </c>
      <c r="F9444">
        <v>0</v>
      </c>
      <c r="G9444">
        <v>9.99</v>
      </c>
      <c r="H9444" s="3">
        <v>44112</v>
      </c>
      <c r="I9444" s="3">
        <v>44124</v>
      </c>
      <c r="J9444" s="3">
        <v>44119</v>
      </c>
      <c r="K9444">
        <v>5</v>
      </c>
      <c r="L9444" t="s">
        <v>4312</v>
      </c>
      <c r="M9444">
        <v>2411.94</v>
      </c>
      <c r="N9444">
        <v>192.95519999999999</v>
      </c>
      <c r="O9444">
        <v>60.298499999999997</v>
      </c>
      <c r="P9444">
        <v>2665.1936999999998</v>
      </c>
      <c r="Q9444" t="s">
        <v>15</v>
      </c>
      <c r="R9444" t="s">
        <v>14458</v>
      </c>
      <c r="S9444" t="s">
        <v>14456</v>
      </c>
      <c r="T9444">
        <v>3.7363</v>
      </c>
      <c r="U9444">
        <v>9.99</v>
      </c>
      <c r="V9444">
        <v>0</v>
      </c>
      <c r="W9444" t="s">
        <v>14456</v>
      </c>
      <c r="X9444" t="s">
        <v>14456</v>
      </c>
      <c r="Y9444" t="s">
        <v>14459</v>
      </c>
      <c r="Z9444" t="s">
        <v>14437</v>
      </c>
    </row>
    <row r="9445" spans="1:26" x14ac:dyDescent="0.3">
      <c r="A9445">
        <v>57675</v>
      </c>
      <c r="B9445">
        <v>1</v>
      </c>
      <c r="C9445">
        <v>870</v>
      </c>
      <c r="D9445">
        <v>1</v>
      </c>
      <c r="E9445">
        <v>4.99</v>
      </c>
      <c r="F9445">
        <v>0</v>
      </c>
      <c r="G9445">
        <v>4.99</v>
      </c>
      <c r="H9445" s="3">
        <v>44112</v>
      </c>
      <c r="I9445" s="3">
        <v>44124</v>
      </c>
      <c r="J9445" s="3">
        <v>44119</v>
      </c>
      <c r="K9445">
        <v>5</v>
      </c>
      <c r="L9445" t="s">
        <v>4312</v>
      </c>
      <c r="M9445">
        <v>2411.94</v>
      </c>
      <c r="N9445">
        <v>192.95519999999999</v>
      </c>
      <c r="O9445">
        <v>60.298499999999997</v>
      </c>
      <c r="P9445">
        <v>2665.1936999999998</v>
      </c>
      <c r="Q9445" t="s">
        <v>403</v>
      </c>
      <c r="R9445" t="s">
        <v>14460</v>
      </c>
      <c r="S9445" t="s">
        <v>14456</v>
      </c>
      <c r="T9445">
        <v>1.8663000000000001</v>
      </c>
      <c r="U9445">
        <v>4.99</v>
      </c>
      <c r="V9445">
        <v>0</v>
      </c>
      <c r="W9445" t="s">
        <v>14456</v>
      </c>
      <c r="X9445" t="s">
        <v>14456</v>
      </c>
      <c r="Y9445" t="s">
        <v>14461</v>
      </c>
      <c r="Z9445" t="s">
        <v>14437</v>
      </c>
    </row>
    <row r="9446" spans="1:26" x14ac:dyDescent="0.3">
      <c r="A9446">
        <v>57676</v>
      </c>
      <c r="B9446">
        <v>1</v>
      </c>
      <c r="C9446">
        <v>930</v>
      </c>
      <c r="D9446">
        <v>1</v>
      </c>
      <c r="E9446">
        <v>35</v>
      </c>
      <c r="F9446">
        <v>0</v>
      </c>
      <c r="G9446">
        <v>35</v>
      </c>
      <c r="H9446" s="3">
        <v>44112</v>
      </c>
      <c r="I9446" s="3">
        <v>44124</v>
      </c>
      <c r="J9446" s="3">
        <v>44119</v>
      </c>
      <c r="K9446">
        <v>5</v>
      </c>
      <c r="L9446" t="s">
        <v>4313</v>
      </c>
      <c r="M9446">
        <v>2362.27</v>
      </c>
      <c r="N9446">
        <v>188.98159999999999</v>
      </c>
      <c r="O9446">
        <v>59.056800000000003</v>
      </c>
      <c r="P9446">
        <v>2610.3083999999999</v>
      </c>
      <c r="Q9446" t="s">
        <v>21</v>
      </c>
      <c r="R9446" t="s">
        <v>14467</v>
      </c>
      <c r="S9446" t="s">
        <v>14456</v>
      </c>
      <c r="T9446">
        <v>13.09</v>
      </c>
      <c r="U9446">
        <v>35</v>
      </c>
      <c r="V9446">
        <v>0</v>
      </c>
      <c r="W9446" t="s">
        <v>14463</v>
      </c>
      <c r="X9446" t="s">
        <v>14456</v>
      </c>
      <c r="Y9446" t="s">
        <v>14459</v>
      </c>
      <c r="Z9446" t="s">
        <v>14437</v>
      </c>
    </row>
    <row r="9447" spans="1:26" x14ac:dyDescent="0.3">
      <c r="A9447">
        <v>57676</v>
      </c>
      <c r="B9447">
        <v>1</v>
      </c>
      <c r="C9447">
        <v>921</v>
      </c>
      <c r="D9447">
        <v>1</v>
      </c>
      <c r="E9447">
        <v>4.99</v>
      </c>
      <c r="F9447">
        <v>0</v>
      </c>
      <c r="G9447">
        <v>4.99</v>
      </c>
      <c r="H9447" s="3">
        <v>44112</v>
      </c>
      <c r="I9447" s="3">
        <v>44124</v>
      </c>
      <c r="J9447" s="3">
        <v>44119</v>
      </c>
      <c r="K9447">
        <v>5</v>
      </c>
      <c r="L9447" t="s">
        <v>4313</v>
      </c>
      <c r="M9447">
        <v>2362.27</v>
      </c>
      <c r="N9447">
        <v>188.98159999999999</v>
      </c>
      <c r="O9447">
        <v>59.056800000000003</v>
      </c>
      <c r="P9447">
        <v>2610.3083999999999</v>
      </c>
      <c r="Q9447" t="s">
        <v>407</v>
      </c>
      <c r="R9447" t="s">
        <v>14468</v>
      </c>
      <c r="S9447" t="s">
        <v>14456</v>
      </c>
      <c r="T9447">
        <v>1.8663000000000001</v>
      </c>
      <c r="U9447">
        <v>4.99</v>
      </c>
      <c r="V9447">
        <v>0</v>
      </c>
      <c r="W9447" t="s">
        <v>14456</v>
      </c>
      <c r="X9447" t="s">
        <v>14456</v>
      </c>
      <c r="Y9447" t="s">
        <v>14459</v>
      </c>
      <c r="Z9447" t="s">
        <v>14437</v>
      </c>
    </row>
    <row r="9448" spans="1:26" x14ac:dyDescent="0.3">
      <c r="A9448">
        <v>57676</v>
      </c>
      <c r="B9448">
        <v>1</v>
      </c>
      <c r="C9448">
        <v>873</v>
      </c>
      <c r="D9448">
        <v>1</v>
      </c>
      <c r="E9448">
        <v>2.29</v>
      </c>
      <c r="F9448">
        <v>0</v>
      </c>
      <c r="G9448">
        <v>2.29</v>
      </c>
      <c r="H9448" s="3">
        <v>44112</v>
      </c>
      <c r="I9448" s="3">
        <v>44124</v>
      </c>
      <c r="J9448" s="3">
        <v>44119</v>
      </c>
      <c r="K9448">
        <v>5</v>
      </c>
      <c r="L9448" t="s">
        <v>4313</v>
      </c>
      <c r="M9448">
        <v>2362.27</v>
      </c>
      <c r="N9448">
        <v>188.98159999999999</v>
      </c>
      <c r="O9448">
        <v>59.056800000000003</v>
      </c>
      <c r="P9448">
        <v>2610.3083999999999</v>
      </c>
      <c r="Q9448" t="s">
        <v>61</v>
      </c>
      <c r="R9448" t="s">
        <v>14484</v>
      </c>
      <c r="S9448" t="s">
        <v>14456</v>
      </c>
      <c r="T9448">
        <v>0.85650000000000004</v>
      </c>
      <c r="U9448">
        <v>2.29</v>
      </c>
      <c r="V9448">
        <v>0</v>
      </c>
      <c r="W9448" t="s">
        <v>14456</v>
      </c>
      <c r="X9448" t="s">
        <v>14456</v>
      </c>
      <c r="Y9448" t="s">
        <v>14461</v>
      </c>
      <c r="Z9448" t="s">
        <v>14437</v>
      </c>
    </row>
    <row r="9449" spans="1:26" x14ac:dyDescent="0.3">
      <c r="A9449">
        <v>57677</v>
      </c>
      <c r="B9449">
        <v>1</v>
      </c>
      <c r="C9449">
        <v>872</v>
      </c>
      <c r="D9449">
        <v>1</v>
      </c>
      <c r="E9449">
        <v>8.99</v>
      </c>
      <c r="F9449">
        <v>0</v>
      </c>
      <c r="G9449">
        <v>8.99</v>
      </c>
      <c r="H9449" s="3">
        <v>44112</v>
      </c>
      <c r="I9449" s="3">
        <v>44124</v>
      </c>
      <c r="J9449" s="3">
        <v>44119</v>
      </c>
      <c r="K9449">
        <v>5</v>
      </c>
      <c r="L9449" t="s">
        <v>4314</v>
      </c>
      <c r="M9449">
        <v>2457.33</v>
      </c>
      <c r="N9449">
        <v>196.5864</v>
      </c>
      <c r="O9449">
        <v>61.433300000000003</v>
      </c>
      <c r="P9449">
        <v>2715.3497000000002</v>
      </c>
      <c r="Q9449" t="s">
        <v>13</v>
      </c>
      <c r="R9449" t="s">
        <v>14455</v>
      </c>
      <c r="S9449" t="s">
        <v>14456</v>
      </c>
      <c r="T9449">
        <v>3.3622999999999998</v>
      </c>
      <c r="U9449">
        <v>8.99</v>
      </c>
      <c r="V9449">
        <v>0</v>
      </c>
      <c r="W9449" t="s">
        <v>14456</v>
      </c>
      <c r="X9449" t="s">
        <v>14456</v>
      </c>
      <c r="Y9449" t="s">
        <v>14457</v>
      </c>
      <c r="Z9449" t="s">
        <v>14437</v>
      </c>
    </row>
    <row r="9450" spans="1:26" x14ac:dyDescent="0.3">
      <c r="A9450">
        <v>57677</v>
      </c>
      <c r="B9450">
        <v>1</v>
      </c>
      <c r="C9450">
        <v>870</v>
      </c>
      <c r="D9450">
        <v>1</v>
      </c>
      <c r="E9450">
        <v>4.99</v>
      </c>
      <c r="F9450">
        <v>0</v>
      </c>
      <c r="G9450">
        <v>4.99</v>
      </c>
      <c r="H9450" s="3">
        <v>44112</v>
      </c>
      <c r="I9450" s="3">
        <v>44124</v>
      </c>
      <c r="J9450" s="3">
        <v>44119</v>
      </c>
      <c r="K9450">
        <v>5</v>
      </c>
      <c r="L9450" t="s">
        <v>4314</v>
      </c>
      <c r="M9450">
        <v>2457.33</v>
      </c>
      <c r="N9450">
        <v>196.5864</v>
      </c>
      <c r="O9450">
        <v>61.433300000000003</v>
      </c>
      <c r="P9450">
        <v>2715.3497000000002</v>
      </c>
      <c r="Q9450" t="s">
        <v>403</v>
      </c>
      <c r="R9450" t="s">
        <v>14460</v>
      </c>
      <c r="S9450" t="s">
        <v>14456</v>
      </c>
      <c r="T9450">
        <v>1.8663000000000001</v>
      </c>
      <c r="U9450">
        <v>4.99</v>
      </c>
      <c r="V9450">
        <v>0</v>
      </c>
      <c r="W9450" t="s">
        <v>14456</v>
      </c>
      <c r="X9450" t="s">
        <v>14456</v>
      </c>
      <c r="Y9450" t="s">
        <v>14461</v>
      </c>
      <c r="Z9450" t="s">
        <v>14437</v>
      </c>
    </row>
    <row r="9451" spans="1:26" x14ac:dyDescent="0.3">
      <c r="A9451">
        <v>57679</v>
      </c>
      <c r="B9451">
        <v>1</v>
      </c>
      <c r="C9451">
        <v>872</v>
      </c>
      <c r="D9451">
        <v>1</v>
      </c>
      <c r="E9451">
        <v>8.99</v>
      </c>
      <c r="F9451">
        <v>0</v>
      </c>
      <c r="G9451">
        <v>8.99</v>
      </c>
      <c r="H9451" s="3">
        <v>44112</v>
      </c>
      <c r="I9451" s="3">
        <v>44124</v>
      </c>
      <c r="J9451" s="3">
        <v>44119</v>
      </c>
      <c r="K9451">
        <v>5</v>
      </c>
      <c r="L9451" t="s">
        <v>1056</v>
      </c>
      <c r="M9451">
        <v>2461.5500000000002</v>
      </c>
      <c r="N9451">
        <v>196.92400000000001</v>
      </c>
      <c r="O9451">
        <v>61.538800000000002</v>
      </c>
      <c r="P9451">
        <v>2720.0128</v>
      </c>
      <c r="Q9451" t="s">
        <v>13</v>
      </c>
      <c r="R9451" t="s">
        <v>14455</v>
      </c>
      <c r="S9451" t="s">
        <v>14456</v>
      </c>
      <c r="T9451">
        <v>3.3622999999999998</v>
      </c>
      <c r="U9451">
        <v>8.99</v>
      </c>
      <c r="V9451">
        <v>0</v>
      </c>
      <c r="W9451" t="s">
        <v>14456</v>
      </c>
      <c r="X9451" t="s">
        <v>14456</v>
      </c>
      <c r="Y9451" t="s">
        <v>14457</v>
      </c>
      <c r="Z9451" t="s">
        <v>14438</v>
      </c>
    </row>
    <row r="9452" spans="1:26" x14ac:dyDescent="0.3">
      <c r="A9452">
        <v>57679</v>
      </c>
      <c r="B9452">
        <v>1</v>
      </c>
      <c r="C9452">
        <v>870</v>
      </c>
      <c r="D9452">
        <v>1</v>
      </c>
      <c r="E9452">
        <v>4.99</v>
      </c>
      <c r="F9452">
        <v>0</v>
      </c>
      <c r="G9452">
        <v>4.99</v>
      </c>
      <c r="H9452" s="3">
        <v>44112</v>
      </c>
      <c r="I9452" s="3">
        <v>44124</v>
      </c>
      <c r="J9452" s="3">
        <v>44119</v>
      </c>
      <c r="K9452">
        <v>5</v>
      </c>
      <c r="L9452" t="s">
        <v>1056</v>
      </c>
      <c r="M9452">
        <v>2461.5500000000002</v>
      </c>
      <c r="N9452">
        <v>196.92400000000001</v>
      </c>
      <c r="O9452">
        <v>61.538800000000002</v>
      </c>
      <c r="P9452">
        <v>2720.0128</v>
      </c>
      <c r="Q9452" t="s">
        <v>403</v>
      </c>
      <c r="R9452" t="s">
        <v>14460</v>
      </c>
      <c r="S9452" t="s">
        <v>14456</v>
      </c>
      <c r="T9452">
        <v>1.8663000000000001</v>
      </c>
      <c r="U9452">
        <v>4.99</v>
      </c>
      <c r="V9452">
        <v>0</v>
      </c>
      <c r="W9452" t="s">
        <v>14456</v>
      </c>
      <c r="X9452" t="s">
        <v>14456</v>
      </c>
      <c r="Y9452" t="s">
        <v>14461</v>
      </c>
      <c r="Z9452" t="s">
        <v>14438</v>
      </c>
    </row>
    <row r="9453" spans="1:26" x14ac:dyDescent="0.3">
      <c r="A9453">
        <v>57681</v>
      </c>
      <c r="B9453">
        <v>1</v>
      </c>
      <c r="C9453">
        <v>877</v>
      </c>
      <c r="D9453">
        <v>1</v>
      </c>
      <c r="E9453">
        <v>7.95</v>
      </c>
      <c r="F9453">
        <v>0</v>
      </c>
      <c r="G9453">
        <v>7.95</v>
      </c>
      <c r="H9453" s="3">
        <v>44112</v>
      </c>
      <c r="I9453" s="3">
        <v>44124</v>
      </c>
      <c r="J9453" s="3">
        <v>44119</v>
      </c>
      <c r="K9453">
        <v>5</v>
      </c>
      <c r="L9453" t="s">
        <v>4315</v>
      </c>
      <c r="M9453">
        <v>561.91999999999996</v>
      </c>
      <c r="N9453">
        <v>44.953600000000002</v>
      </c>
      <c r="O9453">
        <v>14.048</v>
      </c>
      <c r="P9453">
        <v>620.92160000000001</v>
      </c>
      <c r="Q9453" t="s">
        <v>74</v>
      </c>
      <c r="R9453" t="s">
        <v>14486</v>
      </c>
      <c r="S9453" t="s">
        <v>14456</v>
      </c>
      <c r="T9453">
        <v>2.9733000000000001</v>
      </c>
      <c r="U9453">
        <v>7.95</v>
      </c>
      <c r="V9453">
        <v>0</v>
      </c>
      <c r="W9453" t="s">
        <v>14456</v>
      </c>
      <c r="X9453" t="s">
        <v>14456</v>
      </c>
      <c r="Y9453" t="s">
        <v>14461</v>
      </c>
      <c r="Z9453" t="s">
        <v>14437</v>
      </c>
    </row>
    <row r="9454" spans="1:26" x14ac:dyDescent="0.3">
      <c r="A9454">
        <v>57681</v>
      </c>
      <c r="B9454">
        <v>1</v>
      </c>
      <c r="C9454">
        <v>872</v>
      </c>
      <c r="D9454">
        <v>1</v>
      </c>
      <c r="E9454">
        <v>8.99</v>
      </c>
      <c r="F9454">
        <v>0</v>
      </c>
      <c r="G9454">
        <v>8.99</v>
      </c>
      <c r="H9454" s="3">
        <v>44112</v>
      </c>
      <c r="I9454" s="3">
        <v>44124</v>
      </c>
      <c r="J9454" s="3">
        <v>44119</v>
      </c>
      <c r="K9454">
        <v>5</v>
      </c>
      <c r="L9454" t="s">
        <v>4315</v>
      </c>
      <c r="M9454">
        <v>561.91999999999996</v>
      </c>
      <c r="N9454">
        <v>44.953600000000002</v>
      </c>
      <c r="O9454">
        <v>14.048</v>
      </c>
      <c r="P9454">
        <v>620.92160000000001</v>
      </c>
      <c r="Q9454" t="s">
        <v>13</v>
      </c>
      <c r="R9454" t="s">
        <v>14455</v>
      </c>
      <c r="S9454" t="s">
        <v>14456</v>
      </c>
      <c r="T9454">
        <v>3.3622999999999998</v>
      </c>
      <c r="U9454">
        <v>8.99</v>
      </c>
      <c r="V9454">
        <v>0</v>
      </c>
      <c r="W9454" t="s">
        <v>14456</v>
      </c>
      <c r="X9454" t="s">
        <v>14456</v>
      </c>
      <c r="Y9454" t="s">
        <v>14457</v>
      </c>
      <c r="Z9454" t="s">
        <v>14437</v>
      </c>
    </row>
    <row r="9455" spans="1:26" x14ac:dyDescent="0.3">
      <c r="A9455">
        <v>57681</v>
      </c>
      <c r="B9455">
        <v>1</v>
      </c>
      <c r="C9455">
        <v>870</v>
      </c>
      <c r="D9455">
        <v>1</v>
      </c>
      <c r="E9455">
        <v>4.99</v>
      </c>
      <c r="F9455">
        <v>0</v>
      </c>
      <c r="G9455">
        <v>4.99</v>
      </c>
      <c r="H9455" s="3">
        <v>44112</v>
      </c>
      <c r="I9455" s="3">
        <v>44124</v>
      </c>
      <c r="J9455" s="3">
        <v>44119</v>
      </c>
      <c r="K9455">
        <v>5</v>
      </c>
      <c r="L9455" t="s">
        <v>4315</v>
      </c>
      <c r="M9455">
        <v>561.91999999999996</v>
      </c>
      <c r="N9455">
        <v>44.953600000000002</v>
      </c>
      <c r="O9455">
        <v>14.048</v>
      </c>
      <c r="P9455">
        <v>620.92160000000001</v>
      </c>
      <c r="Q9455" t="s">
        <v>403</v>
      </c>
      <c r="R9455" t="s">
        <v>14460</v>
      </c>
      <c r="S9455" t="s">
        <v>14456</v>
      </c>
      <c r="T9455">
        <v>1.8663000000000001</v>
      </c>
      <c r="U9455">
        <v>4.99</v>
      </c>
      <c r="V9455">
        <v>0</v>
      </c>
      <c r="W9455" t="s">
        <v>14456</v>
      </c>
      <c r="X9455" t="s">
        <v>14456</v>
      </c>
      <c r="Y9455" t="s">
        <v>14461</v>
      </c>
      <c r="Z9455" t="s">
        <v>14437</v>
      </c>
    </row>
    <row r="9456" spans="1:26" x14ac:dyDescent="0.3">
      <c r="A9456">
        <v>57685</v>
      </c>
      <c r="B9456">
        <v>1</v>
      </c>
      <c r="C9456">
        <v>873</v>
      </c>
      <c r="D9456">
        <v>1</v>
      </c>
      <c r="E9456">
        <v>2.29</v>
      </c>
      <c r="F9456">
        <v>0</v>
      </c>
      <c r="G9456">
        <v>2.29</v>
      </c>
      <c r="H9456" s="3">
        <v>44112</v>
      </c>
      <c r="I9456" s="3">
        <v>44124</v>
      </c>
      <c r="J9456" s="3">
        <v>44119</v>
      </c>
      <c r="K9456">
        <v>5</v>
      </c>
      <c r="L9456" t="s">
        <v>4316</v>
      </c>
      <c r="M9456">
        <v>2420.34</v>
      </c>
      <c r="N9456">
        <v>193.62719999999999</v>
      </c>
      <c r="O9456">
        <v>60.508499999999998</v>
      </c>
      <c r="P9456">
        <v>2674.4757</v>
      </c>
      <c r="Q9456" t="s">
        <v>61</v>
      </c>
      <c r="R9456" t="s">
        <v>14484</v>
      </c>
      <c r="S9456" t="s">
        <v>14456</v>
      </c>
      <c r="T9456">
        <v>0.85650000000000004</v>
      </c>
      <c r="U9456">
        <v>2.29</v>
      </c>
      <c r="V9456">
        <v>0</v>
      </c>
      <c r="W9456" t="s">
        <v>14456</v>
      </c>
      <c r="X9456" t="s">
        <v>14456</v>
      </c>
      <c r="Y9456" t="s">
        <v>14461</v>
      </c>
      <c r="Z9456" t="s">
        <v>14437</v>
      </c>
    </row>
    <row r="9457" spans="1:26" x14ac:dyDescent="0.3">
      <c r="A9457">
        <v>57685</v>
      </c>
      <c r="B9457">
        <v>1</v>
      </c>
      <c r="C9457">
        <v>934</v>
      </c>
      <c r="D9457">
        <v>1</v>
      </c>
      <c r="E9457">
        <v>28.99</v>
      </c>
      <c r="F9457">
        <v>0</v>
      </c>
      <c r="G9457">
        <v>28.99</v>
      </c>
      <c r="H9457" s="3">
        <v>44112</v>
      </c>
      <c r="I9457" s="3">
        <v>44124</v>
      </c>
      <c r="J9457" s="3">
        <v>44119</v>
      </c>
      <c r="K9457">
        <v>5</v>
      </c>
      <c r="L9457" t="s">
        <v>4316</v>
      </c>
      <c r="M9457">
        <v>2420.34</v>
      </c>
      <c r="N9457">
        <v>193.62719999999999</v>
      </c>
      <c r="O9457">
        <v>60.508499999999998</v>
      </c>
      <c r="P9457">
        <v>2674.4757</v>
      </c>
      <c r="Q9457" t="s">
        <v>23</v>
      </c>
      <c r="R9457" t="s">
        <v>14471</v>
      </c>
      <c r="S9457" t="s">
        <v>14456</v>
      </c>
      <c r="T9457">
        <v>10.8423</v>
      </c>
      <c r="U9457">
        <v>28.99</v>
      </c>
      <c r="V9457">
        <v>0</v>
      </c>
      <c r="W9457" t="s">
        <v>14456</v>
      </c>
      <c r="X9457" t="s">
        <v>14456</v>
      </c>
      <c r="Y9457" t="s">
        <v>14472</v>
      </c>
      <c r="Z9457" t="s">
        <v>14437</v>
      </c>
    </row>
    <row r="9458" spans="1:26" x14ac:dyDescent="0.3">
      <c r="A9458">
        <v>57685</v>
      </c>
      <c r="B9458">
        <v>1</v>
      </c>
      <c r="C9458">
        <v>923</v>
      </c>
      <c r="D9458">
        <v>1</v>
      </c>
      <c r="E9458">
        <v>4.99</v>
      </c>
      <c r="F9458">
        <v>0</v>
      </c>
      <c r="G9458">
        <v>4.99</v>
      </c>
      <c r="H9458" s="3">
        <v>44112</v>
      </c>
      <c r="I9458" s="3">
        <v>44124</v>
      </c>
      <c r="J9458" s="3">
        <v>44119</v>
      </c>
      <c r="K9458">
        <v>5</v>
      </c>
      <c r="L9458" t="s">
        <v>4316</v>
      </c>
      <c r="M9458">
        <v>2420.34</v>
      </c>
      <c r="N9458">
        <v>193.62719999999999</v>
      </c>
      <c r="O9458">
        <v>60.508499999999998</v>
      </c>
      <c r="P9458">
        <v>2674.4757</v>
      </c>
      <c r="Q9458" t="s">
        <v>369</v>
      </c>
      <c r="R9458" t="s">
        <v>14473</v>
      </c>
      <c r="S9458" t="s">
        <v>14456</v>
      </c>
      <c r="T9458">
        <v>1.8663000000000001</v>
      </c>
      <c r="U9458">
        <v>4.99</v>
      </c>
      <c r="V9458">
        <v>0</v>
      </c>
      <c r="W9458" t="s">
        <v>14456</v>
      </c>
      <c r="X9458" t="s">
        <v>14456</v>
      </c>
      <c r="Y9458" t="s">
        <v>14472</v>
      </c>
      <c r="Z9458" t="s">
        <v>14437</v>
      </c>
    </row>
    <row r="9459" spans="1:26" x14ac:dyDescent="0.3">
      <c r="A9459">
        <v>57686</v>
      </c>
      <c r="B9459">
        <v>1</v>
      </c>
      <c r="C9459">
        <v>712</v>
      </c>
      <c r="D9459">
        <v>1</v>
      </c>
      <c r="E9459">
        <v>8.99</v>
      </c>
      <c r="F9459">
        <v>0</v>
      </c>
      <c r="G9459">
        <v>8.99</v>
      </c>
      <c r="H9459" s="3">
        <v>44112</v>
      </c>
      <c r="I9459" s="3">
        <v>44124</v>
      </c>
      <c r="J9459" s="3">
        <v>44119</v>
      </c>
      <c r="K9459">
        <v>5</v>
      </c>
      <c r="L9459" t="s">
        <v>1614</v>
      </c>
      <c r="M9459">
        <v>2428.0500000000002</v>
      </c>
      <c r="N9459">
        <v>194.244</v>
      </c>
      <c r="O9459">
        <v>60.701300000000003</v>
      </c>
      <c r="P9459">
        <v>2682.9953</v>
      </c>
      <c r="Q9459" t="s">
        <v>38</v>
      </c>
      <c r="R9459" t="s">
        <v>14481</v>
      </c>
      <c r="S9459" t="s">
        <v>14482</v>
      </c>
      <c r="T9459">
        <v>6.9222999999999999</v>
      </c>
      <c r="U9459">
        <v>8.99</v>
      </c>
      <c r="V9459">
        <v>0</v>
      </c>
      <c r="W9459" t="s">
        <v>14456</v>
      </c>
      <c r="X9459" t="s">
        <v>14483</v>
      </c>
      <c r="Y9459" t="s">
        <v>14461</v>
      </c>
      <c r="Z9459" t="s">
        <v>14437</v>
      </c>
    </row>
    <row r="9460" spans="1:26" x14ac:dyDescent="0.3">
      <c r="A9460">
        <v>57686</v>
      </c>
      <c r="B9460">
        <v>1</v>
      </c>
      <c r="C9460">
        <v>711</v>
      </c>
      <c r="D9460">
        <v>1</v>
      </c>
      <c r="E9460">
        <v>34.99</v>
      </c>
      <c r="F9460">
        <v>0</v>
      </c>
      <c r="G9460">
        <v>34.99</v>
      </c>
      <c r="H9460" s="3">
        <v>44112</v>
      </c>
      <c r="I9460" s="3">
        <v>44124</v>
      </c>
      <c r="J9460" s="3">
        <v>44119</v>
      </c>
      <c r="K9460">
        <v>5</v>
      </c>
      <c r="L9460" t="s">
        <v>1614</v>
      </c>
      <c r="M9460">
        <v>2428.0500000000002</v>
      </c>
      <c r="N9460">
        <v>194.244</v>
      </c>
      <c r="O9460">
        <v>60.701300000000003</v>
      </c>
      <c r="P9460">
        <v>2682.9953</v>
      </c>
      <c r="Q9460" t="s">
        <v>94</v>
      </c>
      <c r="R9460" t="s">
        <v>14469</v>
      </c>
      <c r="S9460" t="s">
        <v>14470</v>
      </c>
      <c r="T9460">
        <v>13.0863</v>
      </c>
      <c r="U9460">
        <v>34.99</v>
      </c>
      <c r="V9460">
        <v>0</v>
      </c>
      <c r="W9460" t="s">
        <v>14456</v>
      </c>
      <c r="X9460" t="s">
        <v>14456</v>
      </c>
      <c r="Y9460" t="s">
        <v>14461</v>
      </c>
      <c r="Z9460" t="s">
        <v>14437</v>
      </c>
    </row>
    <row r="9461" spans="1:26" x14ac:dyDescent="0.3">
      <c r="A9461">
        <v>57688</v>
      </c>
      <c r="B9461">
        <v>1</v>
      </c>
      <c r="C9461">
        <v>712</v>
      </c>
      <c r="D9461">
        <v>1</v>
      </c>
      <c r="E9461">
        <v>8.99</v>
      </c>
      <c r="F9461">
        <v>0</v>
      </c>
      <c r="G9461">
        <v>8.99</v>
      </c>
      <c r="H9461" s="3">
        <v>44112</v>
      </c>
      <c r="I9461" s="3">
        <v>44124</v>
      </c>
      <c r="J9461" s="3">
        <v>44119</v>
      </c>
      <c r="K9461">
        <v>5</v>
      </c>
      <c r="L9461" t="s">
        <v>4317</v>
      </c>
      <c r="M9461">
        <v>2393.06</v>
      </c>
      <c r="N9461">
        <v>191.44479999999999</v>
      </c>
      <c r="O9461">
        <v>59.826500000000003</v>
      </c>
      <c r="P9461">
        <v>2644.3312999999998</v>
      </c>
      <c r="Q9461" t="s">
        <v>38</v>
      </c>
      <c r="R9461" t="s">
        <v>14481</v>
      </c>
      <c r="S9461" t="s">
        <v>14482</v>
      </c>
      <c r="T9461">
        <v>6.9222999999999999</v>
      </c>
      <c r="U9461">
        <v>8.99</v>
      </c>
      <c r="V9461">
        <v>0</v>
      </c>
      <c r="W9461" t="s">
        <v>14456</v>
      </c>
      <c r="X9461" t="s">
        <v>14483</v>
      </c>
      <c r="Y9461" t="s">
        <v>14461</v>
      </c>
      <c r="Z9461" t="s">
        <v>14437</v>
      </c>
    </row>
    <row r="9462" spans="1:26" x14ac:dyDescent="0.3">
      <c r="A9462">
        <v>57689</v>
      </c>
      <c r="B9462">
        <v>1</v>
      </c>
      <c r="C9462">
        <v>932</v>
      </c>
      <c r="D9462">
        <v>1</v>
      </c>
      <c r="E9462">
        <v>24.99</v>
      </c>
      <c r="F9462">
        <v>0</v>
      </c>
      <c r="G9462">
        <v>24.99</v>
      </c>
      <c r="H9462" s="3">
        <v>44113</v>
      </c>
      <c r="I9462" s="3">
        <v>44125</v>
      </c>
      <c r="J9462" s="3">
        <v>44120</v>
      </c>
      <c r="K9462">
        <v>5</v>
      </c>
      <c r="L9462" t="s">
        <v>4318</v>
      </c>
      <c r="M9462">
        <v>1145.48</v>
      </c>
      <c r="N9462">
        <v>91.638400000000004</v>
      </c>
      <c r="O9462">
        <v>28.637</v>
      </c>
      <c r="P9462">
        <v>1265.7554</v>
      </c>
      <c r="Q9462" t="s">
        <v>29</v>
      </c>
      <c r="R9462" t="s">
        <v>14478</v>
      </c>
      <c r="S9462" t="s">
        <v>14456</v>
      </c>
      <c r="T9462">
        <v>9.3462999999999994</v>
      </c>
      <c r="U9462">
        <v>24.99</v>
      </c>
      <c r="V9462">
        <v>0</v>
      </c>
      <c r="W9462" t="s">
        <v>14459</v>
      </c>
      <c r="X9462" t="s">
        <v>14456</v>
      </c>
      <c r="Y9462" t="s">
        <v>14457</v>
      </c>
      <c r="Z9462" t="s">
        <v>14437</v>
      </c>
    </row>
    <row r="9463" spans="1:26" x14ac:dyDescent="0.3">
      <c r="A9463">
        <v>57690</v>
      </c>
      <c r="B9463">
        <v>1</v>
      </c>
      <c r="C9463">
        <v>871</v>
      </c>
      <c r="D9463">
        <v>1</v>
      </c>
      <c r="E9463">
        <v>9.99</v>
      </c>
      <c r="F9463">
        <v>0</v>
      </c>
      <c r="G9463">
        <v>9.99</v>
      </c>
      <c r="H9463" s="3">
        <v>44113</v>
      </c>
      <c r="I9463" s="3">
        <v>44125</v>
      </c>
      <c r="J9463" s="3">
        <v>44120</v>
      </c>
      <c r="K9463">
        <v>5</v>
      </c>
      <c r="L9463" t="s">
        <v>4319</v>
      </c>
      <c r="M9463">
        <v>2369.96</v>
      </c>
      <c r="N9463">
        <v>189.5968</v>
      </c>
      <c r="O9463">
        <v>59.249000000000002</v>
      </c>
      <c r="P9463">
        <v>2618.8058000000001</v>
      </c>
      <c r="Q9463" t="s">
        <v>15</v>
      </c>
      <c r="R9463" t="s">
        <v>14458</v>
      </c>
      <c r="S9463" t="s">
        <v>14456</v>
      </c>
      <c r="T9463">
        <v>3.7363</v>
      </c>
      <c r="U9463">
        <v>9.99</v>
      </c>
      <c r="V9463">
        <v>0</v>
      </c>
      <c r="W9463" t="s">
        <v>14456</v>
      </c>
      <c r="X9463" t="s">
        <v>14456</v>
      </c>
      <c r="Y9463" t="s">
        <v>14459</v>
      </c>
      <c r="Z9463" t="s">
        <v>14439</v>
      </c>
    </row>
    <row r="9464" spans="1:26" x14ac:dyDescent="0.3">
      <c r="A9464">
        <v>57690</v>
      </c>
      <c r="B9464">
        <v>1</v>
      </c>
      <c r="C9464">
        <v>708</v>
      </c>
      <c r="D9464">
        <v>1</v>
      </c>
      <c r="E9464">
        <v>34.99</v>
      </c>
      <c r="F9464">
        <v>0</v>
      </c>
      <c r="G9464">
        <v>34.99</v>
      </c>
      <c r="H9464" s="3">
        <v>44113</v>
      </c>
      <c r="I9464" s="3">
        <v>44125</v>
      </c>
      <c r="J9464" s="3">
        <v>44120</v>
      </c>
      <c r="K9464">
        <v>5</v>
      </c>
      <c r="L9464" t="s">
        <v>4319</v>
      </c>
      <c r="M9464">
        <v>2369.96</v>
      </c>
      <c r="N9464">
        <v>189.5968</v>
      </c>
      <c r="O9464">
        <v>59.249000000000002</v>
      </c>
      <c r="P9464">
        <v>2618.8058000000001</v>
      </c>
      <c r="Q9464" t="s">
        <v>27</v>
      </c>
      <c r="R9464" t="s">
        <v>14476</v>
      </c>
      <c r="S9464" t="s">
        <v>14477</v>
      </c>
      <c r="T9464">
        <v>13.0863</v>
      </c>
      <c r="U9464">
        <v>34.99</v>
      </c>
      <c r="V9464">
        <v>0</v>
      </c>
      <c r="W9464" t="s">
        <v>14456</v>
      </c>
      <c r="X9464" t="s">
        <v>14456</v>
      </c>
      <c r="Y9464" t="s">
        <v>14461</v>
      </c>
      <c r="Z9464" t="s">
        <v>14439</v>
      </c>
    </row>
    <row r="9465" spans="1:26" x14ac:dyDescent="0.3">
      <c r="A9465">
        <v>57690</v>
      </c>
      <c r="B9465">
        <v>1</v>
      </c>
      <c r="C9465">
        <v>870</v>
      </c>
      <c r="D9465">
        <v>1</v>
      </c>
      <c r="E9465">
        <v>4.99</v>
      </c>
      <c r="F9465">
        <v>0</v>
      </c>
      <c r="G9465">
        <v>4.99</v>
      </c>
      <c r="H9465" s="3">
        <v>44113</v>
      </c>
      <c r="I9465" s="3">
        <v>44125</v>
      </c>
      <c r="J9465" s="3">
        <v>44120</v>
      </c>
      <c r="K9465">
        <v>5</v>
      </c>
      <c r="L9465" t="s">
        <v>4319</v>
      </c>
      <c r="M9465">
        <v>2369.96</v>
      </c>
      <c r="N9465">
        <v>189.5968</v>
      </c>
      <c r="O9465">
        <v>59.249000000000002</v>
      </c>
      <c r="P9465">
        <v>2618.8058000000001</v>
      </c>
      <c r="Q9465" t="s">
        <v>403</v>
      </c>
      <c r="R9465" t="s">
        <v>14460</v>
      </c>
      <c r="S9465" t="s">
        <v>14456</v>
      </c>
      <c r="T9465">
        <v>1.8663000000000001</v>
      </c>
      <c r="U9465">
        <v>4.99</v>
      </c>
      <c r="V9465">
        <v>0</v>
      </c>
      <c r="W9465" t="s">
        <v>14456</v>
      </c>
      <c r="X9465" t="s">
        <v>14456</v>
      </c>
      <c r="Y9465" t="s">
        <v>14461</v>
      </c>
      <c r="Z9465" t="s">
        <v>14439</v>
      </c>
    </row>
    <row r="9466" spans="1:26" x14ac:dyDescent="0.3">
      <c r="A9466">
        <v>57691</v>
      </c>
      <c r="B9466">
        <v>1</v>
      </c>
      <c r="C9466">
        <v>877</v>
      </c>
      <c r="D9466">
        <v>1</v>
      </c>
      <c r="E9466">
        <v>7.95</v>
      </c>
      <c r="F9466">
        <v>0</v>
      </c>
      <c r="G9466">
        <v>7.95</v>
      </c>
      <c r="H9466" s="3">
        <v>44113</v>
      </c>
      <c r="I9466" s="3">
        <v>44125</v>
      </c>
      <c r="J9466" s="3">
        <v>44120</v>
      </c>
      <c r="K9466">
        <v>5</v>
      </c>
      <c r="L9466" t="s">
        <v>3539</v>
      </c>
      <c r="M9466">
        <v>7.95</v>
      </c>
      <c r="N9466">
        <v>0.63600000000000001</v>
      </c>
      <c r="O9466">
        <v>0.1988</v>
      </c>
      <c r="P9466">
        <v>8.7848000000000006</v>
      </c>
      <c r="Q9466" t="s">
        <v>74</v>
      </c>
      <c r="R9466" t="s">
        <v>14486</v>
      </c>
      <c r="S9466" t="s">
        <v>14456</v>
      </c>
      <c r="T9466">
        <v>2.9733000000000001</v>
      </c>
      <c r="U9466">
        <v>7.95</v>
      </c>
      <c r="V9466">
        <v>0</v>
      </c>
      <c r="W9466" t="s">
        <v>14456</v>
      </c>
      <c r="X9466" t="s">
        <v>14456</v>
      </c>
      <c r="Y9466" t="s">
        <v>14461</v>
      </c>
      <c r="Z9466" t="s">
        <v>14437</v>
      </c>
    </row>
    <row r="9467" spans="1:26" x14ac:dyDescent="0.3">
      <c r="A9467">
        <v>57693</v>
      </c>
      <c r="B9467">
        <v>1</v>
      </c>
      <c r="C9467">
        <v>928</v>
      </c>
      <c r="D9467">
        <v>1</v>
      </c>
      <c r="E9467">
        <v>24.99</v>
      </c>
      <c r="F9467">
        <v>0</v>
      </c>
      <c r="G9467">
        <v>24.99</v>
      </c>
      <c r="H9467" s="3">
        <v>44113</v>
      </c>
      <c r="I9467" s="3">
        <v>44125</v>
      </c>
      <c r="J9467" s="3">
        <v>44120</v>
      </c>
      <c r="K9467">
        <v>5</v>
      </c>
      <c r="L9467" t="s">
        <v>4320</v>
      </c>
      <c r="M9467">
        <v>29.98</v>
      </c>
      <c r="N9467">
        <v>2.3984000000000001</v>
      </c>
      <c r="O9467">
        <v>0.74950000000000006</v>
      </c>
      <c r="P9467">
        <v>33.127899999999997</v>
      </c>
      <c r="Q9467" t="s">
        <v>72</v>
      </c>
      <c r="R9467" t="s">
        <v>14485</v>
      </c>
      <c r="S9467" t="s">
        <v>14456</v>
      </c>
      <c r="T9467">
        <v>9.3462999999999994</v>
      </c>
      <c r="U9467">
        <v>24.99</v>
      </c>
      <c r="V9467">
        <v>0</v>
      </c>
      <c r="W9467" t="s">
        <v>14475</v>
      </c>
      <c r="X9467" t="s">
        <v>14456</v>
      </c>
      <c r="Y9467" t="s">
        <v>14459</v>
      </c>
      <c r="Z9467" t="s">
        <v>14437</v>
      </c>
    </row>
    <row r="9468" spans="1:26" x14ac:dyDescent="0.3">
      <c r="A9468">
        <v>57693</v>
      </c>
      <c r="B9468">
        <v>1</v>
      </c>
      <c r="C9468">
        <v>921</v>
      </c>
      <c r="D9468">
        <v>1</v>
      </c>
      <c r="E9468">
        <v>4.99</v>
      </c>
      <c r="F9468">
        <v>0</v>
      </c>
      <c r="G9468">
        <v>4.99</v>
      </c>
      <c r="H9468" s="3">
        <v>44113</v>
      </c>
      <c r="I9468" s="3">
        <v>44125</v>
      </c>
      <c r="J9468" s="3">
        <v>44120</v>
      </c>
      <c r="K9468">
        <v>5</v>
      </c>
      <c r="L9468" t="s">
        <v>4320</v>
      </c>
      <c r="M9468">
        <v>29.98</v>
      </c>
      <c r="N9468">
        <v>2.3984000000000001</v>
      </c>
      <c r="O9468">
        <v>0.74950000000000006</v>
      </c>
      <c r="P9468">
        <v>33.127899999999997</v>
      </c>
      <c r="Q9468" t="s">
        <v>407</v>
      </c>
      <c r="R9468" t="s">
        <v>14468</v>
      </c>
      <c r="S9468" t="s">
        <v>14456</v>
      </c>
      <c r="T9468">
        <v>1.8663000000000001</v>
      </c>
      <c r="U9468">
        <v>4.99</v>
      </c>
      <c r="V9468">
        <v>0</v>
      </c>
      <c r="W9468" t="s">
        <v>14456</v>
      </c>
      <c r="X9468" t="s">
        <v>14456</v>
      </c>
      <c r="Y9468" t="s">
        <v>14459</v>
      </c>
      <c r="Z9468" t="s">
        <v>14437</v>
      </c>
    </row>
    <row r="9469" spans="1:26" x14ac:dyDescent="0.3">
      <c r="A9469">
        <v>57694</v>
      </c>
      <c r="B9469">
        <v>1</v>
      </c>
      <c r="C9469">
        <v>932</v>
      </c>
      <c r="D9469">
        <v>1</v>
      </c>
      <c r="E9469">
        <v>24.99</v>
      </c>
      <c r="F9469">
        <v>0</v>
      </c>
      <c r="G9469">
        <v>24.99</v>
      </c>
      <c r="H9469" s="3">
        <v>44113</v>
      </c>
      <c r="I9469" s="3">
        <v>44125</v>
      </c>
      <c r="J9469" s="3">
        <v>44120</v>
      </c>
      <c r="K9469">
        <v>5</v>
      </c>
      <c r="L9469" t="s">
        <v>4321</v>
      </c>
      <c r="M9469">
        <v>99.47</v>
      </c>
      <c r="N9469">
        <v>7.9576000000000002</v>
      </c>
      <c r="O9469">
        <v>2.4868000000000001</v>
      </c>
      <c r="P9469">
        <v>109.9144</v>
      </c>
      <c r="Q9469" t="s">
        <v>29</v>
      </c>
      <c r="R9469" t="s">
        <v>14478</v>
      </c>
      <c r="S9469" t="s">
        <v>14456</v>
      </c>
      <c r="T9469">
        <v>9.3462999999999994</v>
      </c>
      <c r="U9469">
        <v>24.99</v>
      </c>
      <c r="V9469">
        <v>0</v>
      </c>
      <c r="W9469" t="s">
        <v>14459</v>
      </c>
      <c r="X9469" t="s">
        <v>14456</v>
      </c>
      <c r="Y9469" t="s">
        <v>14457</v>
      </c>
      <c r="Z9469" t="s">
        <v>14437</v>
      </c>
    </row>
    <row r="9470" spans="1:26" x14ac:dyDescent="0.3">
      <c r="A9470">
        <v>57695</v>
      </c>
      <c r="B9470">
        <v>1</v>
      </c>
      <c r="C9470">
        <v>878</v>
      </c>
      <c r="D9470">
        <v>1</v>
      </c>
      <c r="E9470">
        <v>21.98</v>
      </c>
      <c r="F9470">
        <v>0</v>
      </c>
      <c r="G9470">
        <v>21.98</v>
      </c>
      <c r="H9470" s="3">
        <v>44113</v>
      </c>
      <c r="I9470" s="3">
        <v>44125</v>
      </c>
      <c r="J9470" s="3">
        <v>44120</v>
      </c>
      <c r="K9470">
        <v>5</v>
      </c>
      <c r="L9470" t="s">
        <v>2192</v>
      </c>
      <c r="M9470">
        <v>24.27</v>
      </c>
      <c r="N9470">
        <v>1.9416</v>
      </c>
      <c r="O9470">
        <v>0.60680000000000001</v>
      </c>
      <c r="P9470">
        <v>26.8184</v>
      </c>
      <c r="Q9470" t="s">
        <v>32</v>
      </c>
      <c r="R9470" t="s">
        <v>14479</v>
      </c>
      <c r="S9470" t="s">
        <v>14456</v>
      </c>
      <c r="T9470">
        <v>8.2204999999999995</v>
      </c>
      <c r="U9470">
        <v>21.98</v>
      </c>
      <c r="V9470">
        <v>0</v>
      </c>
      <c r="W9470" t="s">
        <v>14456</v>
      </c>
      <c r="X9470" t="s">
        <v>14456</v>
      </c>
      <c r="Y9470" t="s">
        <v>14459</v>
      </c>
      <c r="Z9470" t="s">
        <v>14437</v>
      </c>
    </row>
    <row r="9471" spans="1:26" x14ac:dyDescent="0.3">
      <c r="A9471">
        <v>57695</v>
      </c>
      <c r="B9471">
        <v>1</v>
      </c>
      <c r="C9471">
        <v>873</v>
      </c>
      <c r="D9471">
        <v>1</v>
      </c>
      <c r="E9471">
        <v>2.29</v>
      </c>
      <c r="F9471">
        <v>0</v>
      </c>
      <c r="G9471">
        <v>2.29</v>
      </c>
      <c r="H9471" s="3">
        <v>44113</v>
      </c>
      <c r="I9471" s="3">
        <v>44125</v>
      </c>
      <c r="J9471" s="3">
        <v>44120</v>
      </c>
      <c r="K9471">
        <v>5</v>
      </c>
      <c r="L9471" t="s">
        <v>2192</v>
      </c>
      <c r="M9471">
        <v>24.27</v>
      </c>
      <c r="N9471">
        <v>1.9416</v>
      </c>
      <c r="O9471">
        <v>0.60680000000000001</v>
      </c>
      <c r="P9471">
        <v>26.8184</v>
      </c>
      <c r="Q9471" t="s">
        <v>61</v>
      </c>
      <c r="R9471" t="s">
        <v>14484</v>
      </c>
      <c r="S9471" t="s">
        <v>14456</v>
      </c>
      <c r="T9471">
        <v>0.85650000000000004</v>
      </c>
      <c r="U9471">
        <v>2.29</v>
      </c>
      <c r="V9471">
        <v>0</v>
      </c>
      <c r="W9471" t="s">
        <v>14456</v>
      </c>
      <c r="X9471" t="s">
        <v>14456</v>
      </c>
      <c r="Y9471" t="s">
        <v>14461</v>
      </c>
      <c r="Z9471" t="s">
        <v>14437</v>
      </c>
    </row>
    <row r="9472" spans="1:26" x14ac:dyDescent="0.3">
      <c r="A9472">
        <v>57696</v>
      </c>
      <c r="B9472">
        <v>1</v>
      </c>
      <c r="C9472">
        <v>921</v>
      </c>
      <c r="D9472">
        <v>1</v>
      </c>
      <c r="E9472">
        <v>4.99</v>
      </c>
      <c r="F9472">
        <v>0</v>
      </c>
      <c r="G9472">
        <v>4.99</v>
      </c>
      <c r="H9472" s="3">
        <v>44113</v>
      </c>
      <c r="I9472" s="3">
        <v>44125</v>
      </c>
      <c r="J9472" s="3">
        <v>44120</v>
      </c>
      <c r="K9472">
        <v>5</v>
      </c>
      <c r="L9472" t="s">
        <v>4322</v>
      </c>
      <c r="M9472">
        <v>7.28</v>
      </c>
      <c r="N9472">
        <v>0.58240000000000003</v>
      </c>
      <c r="O9472">
        <v>0.182</v>
      </c>
      <c r="P9472">
        <v>8.0443999999999996</v>
      </c>
      <c r="Q9472" t="s">
        <v>407</v>
      </c>
      <c r="R9472" t="s">
        <v>14468</v>
      </c>
      <c r="S9472" t="s">
        <v>14456</v>
      </c>
      <c r="T9472">
        <v>1.8663000000000001</v>
      </c>
      <c r="U9472">
        <v>4.99</v>
      </c>
      <c r="V9472">
        <v>0</v>
      </c>
      <c r="W9472" t="s">
        <v>14456</v>
      </c>
      <c r="X9472" t="s">
        <v>14456</v>
      </c>
      <c r="Y9472" t="s">
        <v>14459</v>
      </c>
      <c r="Z9472" t="s">
        <v>14437</v>
      </c>
    </row>
    <row r="9473" spans="1:26" x14ac:dyDescent="0.3">
      <c r="A9473">
        <v>57696</v>
      </c>
      <c r="B9473">
        <v>1</v>
      </c>
      <c r="C9473">
        <v>873</v>
      </c>
      <c r="D9473">
        <v>2</v>
      </c>
      <c r="E9473">
        <v>2.29</v>
      </c>
      <c r="F9473">
        <v>0</v>
      </c>
      <c r="G9473">
        <v>2.29</v>
      </c>
      <c r="H9473" s="3">
        <v>44113</v>
      </c>
      <c r="I9473" s="3">
        <v>44125</v>
      </c>
      <c r="J9473" s="3">
        <v>44120</v>
      </c>
      <c r="K9473">
        <v>5</v>
      </c>
      <c r="L9473" t="s">
        <v>4322</v>
      </c>
      <c r="M9473">
        <v>7.28</v>
      </c>
      <c r="N9473">
        <v>0.58240000000000003</v>
      </c>
      <c r="O9473">
        <v>0.182</v>
      </c>
      <c r="P9473">
        <v>8.0443999999999996</v>
      </c>
      <c r="Q9473" t="s">
        <v>61</v>
      </c>
      <c r="R9473" t="s">
        <v>14484</v>
      </c>
      <c r="S9473" t="s">
        <v>14456</v>
      </c>
      <c r="T9473">
        <v>0.85650000000000004</v>
      </c>
      <c r="U9473">
        <v>2.29</v>
      </c>
      <c r="V9473">
        <v>0</v>
      </c>
      <c r="W9473" t="s">
        <v>14456</v>
      </c>
      <c r="X9473" t="s">
        <v>14456</v>
      </c>
      <c r="Y9473" t="s">
        <v>14461</v>
      </c>
      <c r="Z9473" t="s">
        <v>14437</v>
      </c>
    </row>
    <row r="9474" spans="1:26" x14ac:dyDescent="0.3">
      <c r="A9474">
        <v>57697</v>
      </c>
      <c r="B9474">
        <v>1</v>
      </c>
      <c r="C9474">
        <v>873</v>
      </c>
      <c r="D9474">
        <v>1</v>
      </c>
      <c r="E9474">
        <v>2.29</v>
      </c>
      <c r="F9474">
        <v>0</v>
      </c>
      <c r="G9474">
        <v>2.29</v>
      </c>
      <c r="H9474" s="3">
        <v>44113</v>
      </c>
      <c r="I9474" s="3">
        <v>44125</v>
      </c>
      <c r="J9474" s="3">
        <v>44120</v>
      </c>
      <c r="K9474">
        <v>5</v>
      </c>
      <c r="L9474" t="s">
        <v>4323</v>
      </c>
      <c r="M9474">
        <v>6.28</v>
      </c>
      <c r="N9474">
        <v>0.50239999999999996</v>
      </c>
      <c r="O9474">
        <v>0.157</v>
      </c>
      <c r="P9474">
        <v>6.9394</v>
      </c>
      <c r="Q9474" t="s">
        <v>61</v>
      </c>
      <c r="R9474" t="s">
        <v>14484</v>
      </c>
      <c r="S9474" t="s">
        <v>14456</v>
      </c>
      <c r="T9474">
        <v>0.85650000000000004</v>
      </c>
      <c r="U9474">
        <v>2.29</v>
      </c>
      <c r="V9474">
        <v>0</v>
      </c>
      <c r="W9474" t="s">
        <v>14456</v>
      </c>
      <c r="X9474" t="s">
        <v>14456</v>
      </c>
      <c r="Y9474" t="s">
        <v>14461</v>
      </c>
      <c r="Z9474" t="s">
        <v>14437</v>
      </c>
    </row>
    <row r="9475" spans="1:26" x14ac:dyDescent="0.3">
      <c r="A9475">
        <v>57697</v>
      </c>
      <c r="B9475">
        <v>1</v>
      </c>
      <c r="C9475">
        <v>922</v>
      </c>
      <c r="D9475">
        <v>1</v>
      </c>
      <c r="E9475">
        <v>3.99</v>
      </c>
      <c r="F9475">
        <v>0</v>
      </c>
      <c r="G9475">
        <v>3.99</v>
      </c>
      <c r="H9475" s="3">
        <v>44113</v>
      </c>
      <c r="I9475" s="3">
        <v>44125</v>
      </c>
      <c r="J9475" s="3">
        <v>44120</v>
      </c>
      <c r="K9475">
        <v>5</v>
      </c>
      <c r="L9475" t="s">
        <v>4323</v>
      </c>
      <c r="M9475">
        <v>6.28</v>
      </c>
      <c r="N9475">
        <v>0.50239999999999996</v>
      </c>
      <c r="O9475">
        <v>0.157</v>
      </c>
      <c r="P9475">
        <v>6.9394</v>
      </c>
      <c r="Q9475" t="s">
        <v>350</v>
      </c>
      <c r="R9475" t="s">
        <v>14464</v>
      </c>
      <c r="S9475" t="s">
        <v>14456</v>
      </c>
      <c r="T9475">
        <v>1.4923</v>
      </c>
      <c r="U9475">
        <v>3.99</v>
      </c>
      <c r="V9475">
        <v>0</v>
      </c>
      <c r="W9475" t="s">
        <v>14456</v>
      </c>
      <c r="X9475" t="s">
        <v>14456</v>
      </c>
      <c r="Y9475" t="s">
        <v>14457</v>
      </c>
      <c r="Z9475" t="s">
        <v>14437</v>
      </c>
    </row>
    <row r="9476" spans="1:26" x14ac:dyDescent="0.3">
      <c r="A9476">
        <v>57698</v>
      </c>
      <c r="B9476">
        <v>1</v>
      </c>
      <c r="C9476">
        <v>871</v>
      </c>
      <c r="D9476">
        <v>1</v>
      </c>
      <c r="E9476">
        <v>9.99</v>
      </c>
      <c r="F9476">
        <v>0</v>
      </c>
      <c r="G9476">
        <v>9.99</v>
      </c>
      <c r="H9476" s="3">
        <v>44113</v>
      </c>
      <c r="I9476" s="3">
        <v>44125</v>
      </c>
      <c r="J9476" s="3">
        <v>44120</v>
      </c>
      <c r="K9476">
        <v>5</v>
      </c>
      <c r="L9476" t="s">
        <v>4324</v>
      </c>
      <c r="M9476">
        <v>9.99</v>
      </c>
      <c r="N9476">
        <v>0.79920000000000002</v>
      </c>
      <c r="O9476">
        <v>0.24979999999999999</v>
      </c>
      <c r="P9476">
        <v>11.039</v>
      </c>
      <c r="Q9476" t="s">
        <v>15</v>
      </c>
      <c r="R9476" t="s">
        <v>14458</v>
      </c>
      <c r="S9476" t="s">
        <v>14456</v>
      </c>
      <c r="T9476">
        <v>3.7363</v>
      </c>
      <c r="U9476">
        <v>9.99</v>
      </c>
      <c r="V9476">
        <v>0</v>
      </c>
      <c r="W9476" t="s">
        <v>14456</v>
      </c>
      <c r="X9476" t="s">
        <v>14456</v>
      </c>
      <c r="Y9476" t="s">
        <v>14459</v>
      </c>
      <c r="Z9476" t="s">
        <v>14437</v>
      </c>
    </row>
    <row r="9477" spans="1:26" x14ac:dyDescent="0.3">
      <c r="A9477">
        <v>57699</v>
      </c>
      <c r="B9477">
        <v>1</v>
      </c>
      <c r="C9477">
        <v>933</v>
      </c>
      <c r="D9477">
        <v>1</v>
      </c>
      <c r="E9477">
        <v>32.6</v>
      </c>
      <c r="F9477">
        <v>0</v>
      </c>
      <c r="G9477">
        <v>32.6</v>
      </c>
      <c r="H9477" s="3">
        <v>44113</v>
      </c>
      <c r="I9477" s="3">
        <v>44125</v>
      </c>
      <c r="J9477" s="3">
        <v>44120</v>
      </c>
      <c r="K9477">
        <v>5</v>
      </c>
      <c r="L9477" t="s">
        <v>4325</v>
      </c>
      <c r="M9477">
        <v>32.6</v>
      </c>
      <c r="N9477">
        <v>2.6080000000000001</v>
      </c>
      <c r="O9477">
        <v>0.81499999999999995</v>
      </c>
      <c r="P9477">
        <v>36.023000000000003</v>
      </c>
      <c r="Q9477" t="s">
        <v>17</v>
      </c>
      <c r="R9477" t="s">
        <v>14462</v>
      </c>
      <c r="S9477" t="s">
        <v>14456</v>
      </c>
      <c r="T9477">
        <v>12.192399999999999</v>
      </c>
      <c r="U9477">
        <v>32.6</v>
      </c>
      <c r="V9477">
        <v>0</v>
      </c>
      <c r="W9477" t="s">
        <v>14463</v>
      </c>
      <c r="X9477" t="s">
        <v>14456</v>
      </c>
      <c r="Y9477" t="s">
        <v>14457</v>
      </c>
      <c r="Z9477" t="s">
        <v>14437</v>
      </c>
    </row>
    <row r="9478" spans="1:26" x14ac:dyDescent="0.3">
      <c r="A9478">
        <v>57700</v>
      </c>
      <c r="B9478">
        <v>1</v>
      </c>
      <c r="C9478">
        <v>712</v>
      </c>
      <c r="D9478">
        <v>1</v>
      </c>
      <c r="E9478">
        <v>8.99</v>
      </c>
      <c r="F9478">
        <v>0</v>
      </c>
      <c r="G9478">
        <v>8.99</v>
      </c>
      <c r="H9478" s="3">
        <v>44113</v>
      </c>
      <c r="I9478" s="3">
        <v>44125</v>
      </c>
      <c r="J9478" s="3">
        <v>44120</v>
      </c>
      <c r="K9478">
        <v>5</v>
      </c>
      <c r="L9478" t="s">
        <v>4326</v>
      </c>
      <c r="M9478">
        <v>1744.97</v>
      </c>
      <c r="N9478">
        <v>139.5976</v>
      </c>
      <c r="O9478">
        <v>43.624299999999998</v>
      </c>
      <c r="P9478">
        <v>1928.1919</v>
      </c>
      <c r="Q9478" t="s">
        <v>38</v>
      </c>
      <c r="R9478" t="s">
        <v>14481</v>
      </c>
      <c r="S9478" t="s">
        <v>14482</v>
      </c>
      <c r="T9478">
        <v>6.9222999999999999</v>
      </c>
      <c r="U9478">
        <v>8.99</v>
      </c>
      <c r="V9478">
        <v>0</v>
      </c>
      <c r="W9478" t="s">
        <v>14456</v>
      </c>
      <c r="X9478" t="s">
        <v>14483</v>
      </c>
      <c r="Y9478" t="s">
        <v>14461</v>
      </c>
      <c r="Z9478" t="s">
        <v>14437</v>
      </c>
    </row>
    <row r="9479" spans="1:26" x14ac:dyDescent="0.3">
      <c r="A9479">
        <v>57700</v>
      </c>
      <c r="B9479">
        <v>1</v>
      </c>
      <c r="C9479">
        <v>708</v>
      </c>
      <c r="D9479">
        <v>1</v>
      </c>
      <c r="E9479">
        <v>34.99</v>
      </c>
      <c r="F9479">
        <v>0</v>
      </c>
      <c r="G9479">
        <v>34.99</v>
      </c>
      <c r="H9479" s="3">
        <v>44113</v>
      </c>
      <c r="I9479" s="3">
        <v>44125</v>
      </c>
      <c r="J9479" s="3">
        <v>44120</v>
      </c>
      <c r="K9479">
        <v>5</v>
      </c>
      <c r="L9479" t="s">
        <v>4326</v>
      </c>
      <c r="M9479">
        <v>1744.97</v>
      </c>
      <c r="N9479">
        <v>139.5976</v>
      </c>
      <c r="O9479">
        <v>43.624299999999998</v>
      </c>
      <c r="P9479">
        <v>1928.1919</v>
      </c>
      <c r="Q9479" t="s">
        <v>27</v>
      </c>
      <c r="R9479" t="s">
        <v>14476</v>
      </c>
      <c r="S9479" t="s">
        <v>14477</v>
      </c>
      <c r="T9479">
        <v>13.0863</v>
      </c>
      <c r="U9479">
        <v>34.99</v>
      </c>
      <c r="V9479">
        <v>0</v>
      </c>
      <c r="W9479" t="s">
        <v>14456</v>
      </c>
      <c r="X9479" t="s">
        <v>14456</v>
      </c>
      <c r="Y9479" t="s">
        <v>14461</v>
      </c>
      <c r="Z9479" t="s">
        <v>14437</v>
      </c>
    </row>
    <row r="9480" spans="1:26" x14ac:dyDescent="0.3">
      <c r="A9480">
        <v>57703</v>
      </c>
      <c r="B9480">
        <v>1</v>
      </c>
      <c r="C9480">
        <v>712</v>
      </c>
      <c r="D9480">
        <v>1</v>
      </c>
      <c r="E9480">
        <v>8.99</v>
      </c>
      <c r="F9480">
        <v>0</v>
      </c>
      <c r="G9480">
        <v>8.99</v>
      </c>
      <c r="H9480" s="3">
        <v>44113</v>
      </c>
      <c r="I9480" s="3">
        <v>44125</v>
      </c>
      <c r="J9480" s="3">
        <v>44120</v>
      </c>
      <c r="K9480">
        <v>5</v>
      </c>
      <c r="L9480" t="s">
        <v>4327</v>
      </c>
      <c r="M9480">
        <v>595.96</v>
      </c>
      <c r="N9480">
        <v>47.6768</v>
      </c>
      <c r="O9480">
        <v>14.898999999999999</v>
      </c>
      <c r="P9480">
        <v>658.53579999999999</v>
      </c>
      <c r="Q9480" t="s">
        <v>38</v>
      </c>
      <c r="R9480" t="s">
        <v>14481</v>
      </c>
      <c r="S9480" t="s">
        <v>14482</v>
      </c>
      <c r="T9480">
        <v>6.9222999999999999</v>
      </c>
      <c r="U9480">
        <v>8.99</v>
      </c>
      <c r="V9480">
        <v>0</v>
      </c>
      <c r="W9480" t="s">
        <v>14456</v>
      </c>
      <c r="X9480" t="s">
        <v>14483</v>
      </c>
      <c r="Y9480" t="s">
        <v>14461</v>
      </c>
      <c r="Z9480" t="s">
        <v>14437</v>
      </c>
    </row>
    <row r="9481" spans="1:26" x14ac:dyDescent="0.3">
      <c r="A9481">
        <v>57703</v>
      </c>
      <c r="B9481">
        <v>1</v>
      </c>
      <c r="C9481">
        <v>878</v>
      </c>
      <c r="D9481">
        <v>1</v>
      </c>
      <c r="E9481">
        <v>21.98</v>
      </c>
      <c r="F9481">
        <v>0</v>
      </c>
      <c r="G9481">
        <v>21.98</v>
      </c>
      <c r="H9481" s="3">
        <v>44113</v>
      </c>
      <c r="I9481" s="3">
        <v>44125</v>
      </c>
      <c r="J9481" s="3">
        <v>44120</v>
      </c>
      <c r="K9481">
        <v>5</v>
      </c>
      <c r="L9481" t="s">
        <v>4327</v>
      </c>
      <c r="M9481">
        <v>595.96</v>
      </c>
      <c r="N9481">
        <v>47.6768</v>
      </c>
      <c r="O9481">
        <v>14.898999999999999</v>
      </c>
      <c r="P9481">
        <v>658.53579999999999</v>
      </c>
      <c r="Q9481" t="s">
        <v>32</v>
      </c>
      <c r="R9481" t="s">
        <v>14479</v>
      </c>
      <c r="S9481" t="s">
        <v>14456</v>
      </c>
      <c r="T9481">
        <v>8.2204999999999995</v>
      </c>
      <c r="U9481">
        <v>21.98</v>
      </c>
      <c r="V9481">
        <v>0</v>
      </c>
      <c r="W9481" t="s">
        <v>14456</v>
      </c>
      <c r="X9481" t="s">
        <v>14456</v>
      </c>
      <c r="Y9481" t="s">
        <v>14459</v>
      </c>
      <c r="Z9481" t="s">
        <v>14437</v>
      </c>
    </row>
    <row r="9482" spans="1:26" x14ac:dyDescent="0.3">
      <c r="A9482">
        <v>57704</v>
      </c>
      <c r="B9482">
        <v>1</v>
      </c>
      <c r="C9482">
        <v>872</v>
      </c>
      <c r="D9482">
        <v>1</v>
      </c>
      <c r="E9482">
        <v>8.99</v>
      </c>
      <c r="F9482">
        <v>0</v>
      </c>
      <c r="G9482">
        <v>8.99</v>
      </c>
      <c r="H9482" s="3">
        <v>44113</v>
      </c>
      <c r="I9482" s="3">
        <v>44125</v>
      </c>
      <c r="J9482" s="3">
        <v>44120</v>
      </c>
      <c r="K9482">
        <v>5</v>
      </c>
      <c r="L9482" t="s">
        <v>4328</v>
      </c>
      <c r="M9482">
        <v>2457.33</v>
      </c>
      <c r="N9482">
        <v>196.5864</v>
      </c>
      <c r="O9482">
        <v>61.433300000000003</v>
      </c>
      <c r="P9482">
        <v>2715.3497000000002</v>
      </c>
      <c r="Q9482" t="s">
        <v>13</v>
      </c>
      <c r="R9482" t="s">
        <v>14455</v>
      </c>
      <c r="S9482" t="s">
        <v>14456</v>
      </c>
      <c r="T9482">
        <v>3.3622999999999998</v>
      </c>
      <c r="U9482">
        <v>8.99</v>
      </c>
      <c r="V9482">
        <v>0</v>
      </c>
      <c r="W9482" t="s">
        <v>14456</v>
      </c>
      <c r="X9482" t="s">
        <v>14456</v>
      </c>
      <c r="Y9482" t="s">
        <v>14457</v>
      </c>
      <c r="Z9482" t="s">
        <v>14437</v>
      </c>
    </row>
    <row r="9483" spans="1:26" x14ac:dyDescent="0.3">
      <c r="A9483">
        <v>57704</v>
      </c>
      <c r="B9483">
        <v>1</v>
      </c>
      <c r="C9483">
        <v>870</v>
      </c>
      <c r="D9483">
        <v>1</v>
      </c>
      <c r="E9483">
        <v>4.99</v>
      </c>
      <c r="F9483">
        <v>0</v>
      </c>
      <c r="G9483">
        <v>4.99</v>
      </c>
      <c r="H9483" s="3">
        <v>44113</v>
      </c>
      <c r="I9483" s="3">
        <v>44125</v>
      </c>
      <c r="J9483" s="3">
        <v>44120</v>
      </c>
      <c r="K9483">
        <v>5</v>
      </c>
      <c r="L9483" t="s">
        <v>4328</v>
      </c>
      <c r="M9483">
        <v>2457.33</v>
      </c>
      <c r="N9483">
        <v>196.5864</v>
      </c>
      <c r="O9483">
        <v>61.433300000000003</v>
      </c>
      <c r="P9483">
        <v>2715.3497000000002</v>
      </c>
      <c r="Q9483" t="s">
        <v>403</v>
      </c>
      <c r="R9483" t="s">
        <v>14460</v>
      </c>
      <c r="S9483" t="s">
        <v>14456</v>
      </c>
      <c r="T9483">
        <v>1.8663000000000001</v>
      </c>
      <c r="U9483">
        <v>4.99</v>
      </c>
      <c r="V9483">
        <v>0</v>
      </c>
      <c r="W9483" t="s">
        <v>14456</v>
      </c>
      <c r="X9483" t="s">
        <v>14456</v>
      </c>
      <c r="Y9483" t="s">
        <v>14461</v>
      </c>
      <c r="Z9483" t="s">
        <v>14437</v>
      </c>
    </row>
    <row r="9484" spans="1:26" x14ac:dyDescent="0.3">
      <c r="A9484">
        <v>57706</v>
      </c>
      <c r="B9484">
        <v>1</v>
      </c>
      <c r="C9484">
        <v>928</v>
      </c>
      <c r="D9484">
        <v>1</v>
      </c>
      <c r="E9484">
        <v>24.99</v>
      </c>
      <c r="F9484">
        <v>0</v>
      </c>
      <c r="G9484">
        <v>24.99</v>
      </c>
      <c r="H9484" s="3">
        <v>44113</v>
      </c>
      <c r="I9484" s="3">
        <v>44125</v>
      </c>
      <c r="J9484" s="3">
        <v>44120</v>
      </c>
      <c r="K9484">
        <v>5</v>
      </c>
      <c r="L9484" t="s">
        <v>4329</v>
      </c>
      <c r="M9484">
        <v>64.97</v>
      </c>
      <c r="N9484">
        <v>5.1976000000000004</v>
      </c>
      <c r="O9484">
        <v>1.6243000000000001</v>
      </c>
      <c r="P9484">
        <v>71.791899999999998</v>
      </c>
      <c r="Q9484" t="s">
        <v>72</v>
      </c>
      <c r="R9484" t="s">
        <v>14485</v>
      </c>
      <c r="S9484" t="s">
        <v>14456</v>
      </c>
      <c r="T9484">
        <v>9.3462999999999994</v>
      </c>
      <c r="U9484">
        <v>24.99</v>
      </c>
      <c r="V9484">
        <v>0</v>
      </c>
      <c r="W9484" t="s">
        <v>14475</v>
      </c>
      <c r="X9484" t="s">
        <v>14456</v>
      </c>
      <c r="Y9484" t="s">
        <v>14459</v>
      </c>
      <c r="Z9484" t="s">
        <v>14437</v>
      </c>
    </row>
    <row r="9485" spans="1:26" x14ac:dyDescent="0.3">
      <c r="A9485">
        <v>57706</v>
      </c>
      <c r="B9485">
        <v>1</v>
      </c>
      <c r="C9485">
        <v>921</v>
      </c>
      <c r="D9485">
        <v>1</v>
      </c>
      <c r="E9485">
        <v>4.99</v>
      </c>
      <c r="F9485">
        <v>0</v>
      </c>
      <c r="G9485">
        <v>4.99</v>
      </c>
      <c r="H9485" s="3">
        <v>44113</v>
      </c>
      <c r="I9485" s="3">
        <v>44125</v>
      </c>
      <c r="J9485" s="3">
        <v>44120</v>
      </c>
      <c r="K9485">
        <v>5</v>
      </c>
      <c r="L9485" t="s">
        <v>4329</v>
      </c>
      <c r="M9485">
        <v>64.97</v>
      </c>
      <c r="N9485">
        <v>5.1976000000000004</v>
      </c>
      <c r="O9485">
        <v>1.6243000000000001</v>
      </c>
      <c r="P9485">
        <v>71.791899999999998</v>
      </c>
      <c r="Q9485" t="s">
        <v>407</v>
      </c>
      <c r="R9485" t="s">
        <v>14468</v>
      </c>
      <c r="S9485" t="s">
        <v>14456</v>
      </c>
      <c r="T9485">
        <v>1.8663000000000001</v>
      </c>
      <c r="U9485">
        <v>4.99</v>
      </c>
      <c r="V9485">
        <v>0</v>
      </c>
      <c r="W9485" t="s">
        <v>14456</v>
      </c>
      <c r="X9485" t="s">
        <v>14456</v>
      </c>
      <c r="Y9485" t="s">
        <v>14459</v>
      </c>
      <c r="Z9485" t="s">
        <v>14437</v>
      </c>
    </row>
    <row r="9486" spans="1:26" x14ac:dyDescent="0.3">
      <c r="A9486">
        <v>57706</v>
      </c>
      <c r="B9486">
        <v>1</v>
      </c>
      <c r="C9486">
        <v>708</v>
      </c>
      <c r="D9486">
        <v>1</v>
      </c>
      <c r="E9486">
        <v>34.99</v>
      </c>
      <c r="F9486">
        <v>0</v>
      </c>
      <c r="G9486">
        <v>34.99</v>
      </c>
      <c r="H9486" s="3">
        <v>44113</v>
      </c>
      <c r="I9486" s="3">
        <v>44125</v>
      </c>
      <c r="J9486" s="3">
        <v>44120</v>
      </c>
      <c r="K9486">
        <v>5</v>
      </c>
      <c r="L9486" t="s">
        <v>4329</v>
      </c>
      <c r="M9486">
        <v>64.97</v>
      </c>
      <c r="N9486">
        <v>5.1976000000000004</v>
      </c>
      <c r="O9486">
        <v>1.6243000000000001</v>
      </c>
      <c r="P9486">
        <v>71.791899999999998</v>
      </c>
      <c r="Q9486" t="s">
        <v>27</v>
      </c>
      <c r="R9486" t="s">
        <v>14476</v>
      </c>
      <c r="S9486" t="s">
        <v>14477</v>
      </c>
      <c r="T9486">
        <v>13.0863</v>
      </c>
      <c r="U9486">
        <v>34.99</v>
      </c>
      <c r="V9486">
        <v>0</v>
      </c>
      <c r="W9486" t="s">
        <v>14456</v>
      </c>
      <c r="X9486" t="s">
        <v>14456</v>
      </c>
      <c r="Y9486" t="s">
        <v>14461</v>
      </c>
      <c r="Z9486" t="s">
        <v>14437</v>
      </c>
    </row>
    <row r="9487" spans="1:26" x14ac:dyDescent="0.3">
      <c r="A9487">
        <v>57707</v>
      </c>
      <c r="B9487">
        <v>1</v>
      </c>
      <c r="C9487">
        <v>923</v>
      </c>
      <c r="D9487">
        <v>1</v>
      </c>
      <c r="E9487">
        <v>4.99</v>
      </c>
      <c r="F9487">
        <v>0</v>
      </c>
      <c r="G9487">
        <v>4.99</v>
      </c>
      <c r="H9487" s="3">
        <v>44113</v>
      </c>
      <c r="I9487" s="3">
        <v>44125</v>
      </c>
      <c r="J9487" s="3">
        <v>44120</v>
      </c>
      <c r="K9487">
        <v>5</v>
      </c>
      <c r="L9487" t="s">
        <v>1553</v>
      </c>
      <c r="M9487">
        <v>4.99</v>
      </c>
      <c r="N9487">
        <v>0.3992</v>
      </c>
      <c r="O9487">
        <v>0.12479999999999999</v>
      </c>
      <c r="P9487">
        <v>5.5140000000000002</v>
      </c>
      <c r="Q9487" t="s">
        <v>369</v>
      </c>
      <c r="R9487" t="s">
        <v>14473</v>
      </c>
      <c r="S9487" t="s">
        <v>14456</v>
      </c>
      <c r="T9487">
        <v>1.8663000000000001</v>
      </c>
      <c r="U9487">
        <v>4.99</v>
      </c>
      <c r="V9487">
        <v>0</v>
      </c>
      <c r="W9487" t="s">
        <v>14456</v>
      </c>
      <c r="X9487" t="s">
        <v>14456</v>
      </c>
      <c r="Y9487" t="s">
        <v>14472</v>
      </c>
      <c r="Z9487" t="s">
        <v>14438</v>
      </c>
    </row>
    <row r="9488" spans="1:26" x14ac:dyDescent="0.3">
      <c r="A9488">
        <v>57708</v>
      </c>
      <c r="B9488">
        <v>1</v>
      </c>
      <c r="C9488">
        <v>707</v>
      </c>
      <c r="D9488">
        <v>1</v>
      </c>
      <c r="E9488">
        <v>34.99</v>
      </c>
      <c r="F9488">
        <v>0</v>
      </c>
      <c r="G9488">
        <v>34.99</v>
      </c>
      <c r="H9488" s="3">
        <v>44113</v>
      </c>
      <c r="I9488" s="3">
        <v>44125</v>
      </c>
      <c r="J9488" s="3">
        <v>44120</v>
      </c>
      <c r="K9488">
        <v>5</v>
      </c>
      <c r="L9488" t="s">
        <v>4330</v>
      </c>
      <c r="M9488">
        <v>118.96</v>
      </c>
      <c r="N9488">
        <v>9.5167999999999999</v>
      </c>
      <c r="O9488">
        <v>2.9740000000000002</v>
      </c>
      <c r="P9488">
        <v>131.45079999999999</v>
      </c>
      <c r="Q9488" t="s">
        <v>362</v>
      </c>
      <c r="R9488" t="s">
        <v>14465</v>
      </c>
      <c r="S9488" t="s">
        <v>14466</v>
      </c>
      <c r="T9488">
        <v>13.0863</v>
      </c>
      <c r="U9488">
        <v>34.99</v>
      </c>
      <c r="V9488">
        <v>0</v>
      </c>
      <c r="W9488" t="s">
        <v>14456</v>
      </c>
      <c r="X9488" t="s">
        <v>14456</v>
      </c>
      <c r="Y9488" t="s">
        <v>14461</v>
      </c>
      <c r="Z9488" t="s">
        <v>14439</v>
      </c>
    </row>
    <row r="9489" spans="1:26" x14ac:dyDescent="0.3">
      <c r="A9489">
        <v>57708</v>
      </c>
      <c r="B9489">
        <v>1</v>
      </c>
      <c r="C9489">
        <v>934</v>
      </c>
      <c r="D9489">
        <v>1</v>
      </c>
      <c r="E9489">
        <v>28.99</v>
      </c>
      <c r="F9489">
        <v>0</v>
      </c>
      <c r="G9489">
        <v>28.99</v>
      </c>
      <c r="H9489" s="3">
        <v>44113</v>
      </c>
      <c r="I9489" s="3">
        <v>44125</v>
      </c>
      <c r="J9489" s="3">
        <v>44120</v>
      </c>
      <c r="K9489">
        <v>5</v>
      </c>
      <c r="L9489" t="s">
        <v>4330</v>
      </c>
      <c r="M9489">
        <v>118.96</v>
      </c>
      <c r="N9489">
        <v>9.5167999999999999</v>
      </c>
      <c r="O9489">
        <v>2.9740000000000002</v>
      </c>
      <c r="P9489">
        <v>131.45079999999999</v>
      </c>
      <c r="Q9489" t="s">
        <v>23</v>
      </c>
      <c r="R9489" t="s">
        <v>14471</v>
      </c>
      <c r="S9489" t="s">
        <v>14456</v>
      </c>
      <c r="T9489">
        <v>10.8423</v>
      </c>
      <c r="U9489">
        <v>28.99</v>
      </c>
      <c r="V9489">
        <v>0</v>
      </c>
      <c r="W9489" t="s">
        <v>14456</v>
      </c>
      <c r="X9489" t="s">
        <v>14456</v>
      </c>
      <c r="Y9489" t="s">
        <v>14472</v>
      </c>
      <c r="Z9489" t="s">
        <v>14439</v>
      </c>
    </row>
    <row r="9490" spans="1:26" x14ac:dyDescent="0.3">
      <c r="A9490">
        <v>57708</v>
      </c>
      <c r="B9490">
        <v>1</v>
      </c>
      <c r="C9490">
        <v>923</v>
      </c>
      <c r="D9490">
        <v>1</v>
      </c>
      <c r="E9490">
        <v>4.99</v>
      </c>
      <c r="F9490">
        <v>0</v>
      </c>
      <c r="G9490">
        <v>4.99</v>
      </c>
      <c r="H9490" s="3">
        <v>44113</v>
      </c>
      <c r="I9490" s="3">
        <v>44125</v>
      </c>
      <c r="J9490" s="3">
        <v>44120</v>
      </c>
      <c r="K9490">
        <v>5</v>
      </c>
      <c r="L9490" t="s">
        <v>4330</v>
      </c>
      <c r="M9490">
        <v>118.96</v>
      </c>
      <c r="N9490">
        <v>9.5167999999999999</v>
      </c>
      <c r="O9490">
        <v>2.9740000000000002</v>
      </c>
      <c r="P9490">
        <v>131.45079999999999</v>
      </c>
      <c r="Q9490" t="s">
        <v>369</v>
      </c>
      <c r="R9490" t="s">
        <v>14473</v>
      </c>
      <c r="S9490" t="s">
        <v>14456</v>
      </c>
      <c r="T9490">
        <v>1.8663000000000001</v>
      </c>
      <c r="U9490">
        <v>4.99</v>
      </c>
      <c r="V9490">
        <v>0</v>
      </c>
      <c r="W9490" t="s">
        <v>14456</v>
      </c>
      <c r="X9490" t="s">
        <v>14456</v>
      </c>
      <c r="Y9490" t="s">
        <v>14472</v>
      </c>
      <c r="Z9490" t="s">
        <v>14439</v>
      </c>
    </row>
    <row r="9491" spans="1:26" x14ac:dyDescent="0.3">
      <c r="A9491">
        <v>57709</v>
      </c>
      <c r="B9491">
        <v>1</v>
      </c>
      <c r="C9491">
        <v>934</v>
      </c>
      <c r="D9491">
        <v>1</v>
      </c>
      <c r="E9491">
        <v>28.99</v>
      </c>
      <c r="F9491">
        <v>0</v>
      </c>
      <c r="G9491">
        <v>28.99</v>
      </c>
      <c r="H9491" s="3">
        <v>44113</v>
      </c>
      <c r="I9491" s="3">
        <v>44125</v>
      </c>
      <c r="J9491" s="3">
        <v>44120</v>
      </c>
      <c r="K9491">
        <v>5</v>
      </c>
      <c r="L9491" t="s">
        <v>4331</v>
      </c>
      <c r="M9491">
        <v>88.97</v>
      </c>
      <c r="N9491">
        <v>7.1176000000000004</v>
      </c>
      <c r="O9491">
        <v>2.2242999999999999</v>
      </c>
      <c r="P9491">
        <v>98.311899999999994</v>
      </c>
      <c r="Q9491" t="s">
        <v>23</v>
      </c>
      <c r="R9491" t="s">
        <v>14471</v>
      </c>
      <c r="S9491" t="s">
        <v>14456</v>
      </c>
      <c r="T9491">
        <v>10.8423</v>
      </c>
      <c r="U9491">
        <v>28.99</v>
      </c>
      <c r="V9491">
        <v>0</v>
      </c>
      <c r="W9491" t="s">
        <v>14456</v>
      </c>
      <c r="X9491" t="s">
        <v>14456</v>
      </c>
      <c r="Y9491" t="s">
        <v>14472</v>
      </c>
      <c r="Z9491" t="s">
        <v>14437</v>
      </c>
    </row>
    <row r="9492" spans="1:26" x14ac:dyDescent="0.3">
      <c r="A9492">
        <v>57709</v>
      </c>
      <c r="B9492">
        <v>1</v>
      </c>
      <c r="C9492">
        <v>923</v>
      </c>
      <c r="D9492">
        <v>1</v>
      </c>
      <c r="E9492">
        <v>4.99</v>
      </c>
      <c r="F9492">
        <v>0</v>
      </c>
      <c r="G9492">
        <v>4.99</v>
      </c>
      <c r="H9492" s="3">
        <v>44113</v>
      </c>
      <c r="I9492" s="3">
        <v>44125</v>
      </c>
      <c r="J9492" s="3">
        <v>44120</v>
      </c>
      <c r="K9492">
        <v>5</v>
      </c>
      <c r="L9492" t="s">
        <v>4331</v>
      </c>
      <c r="M9492">
        <v>88.97</v>
      </c>
      <c r="N9492">
        <v>7.1176000000000004</v>
      </c>
      <c r="O9492">
        <v>2.2242999999999999</v>
      </c>
      <c r="P9492">
        <v>98.311899999999994</v>
      </c>
      <c r="Q9492" t="s">
        <v>369</v>
      </c>
      <c r="R9492" t="s">
        <v>14473</v>
      </c>
      <c r="S9492" t="s">
        <v>14456</v>
      </c>
      <c r="T9492">
        <v>1.8663000000000001</v>
      </c>
      <c r="U9492">
        <v>4.99</v>
      </c>
      <c r="V9492">
        <v>0</v>
      </c>
      <c r="W9492" t="s">
        <v>14456</v>
      </c>
      <c r="X9492" t="s">
        <v>14456</v>
      </c>
      <c r="Y9492" t="s">
        <v>14472</v>
      </c>
      <c r="Z9492" t="s">
        <v>14437</v>
      </c>
    </row>
    <row r="9493" spans="1:26" x14ac:dyDescent="0.3">
      <c r="A9493">
        <v>57710</v>
      </c>
      <c r="B9493">
        <v>1</v>
      </c>
      <c r="C9493">
        <v>929</v>
      </c>
      <c r="D9493">
        <v>1</v>
      </c>
      <c r="E9493">
        <v>29.99</v>
      </c>
      <c r="F9493">
        <v>0</v>
      </c>
      <c r="G9493">
        <v>29.99</v>
      </c>
      <c r="H9493" s="3">
        <v>44113</v>
      </c>
      <c r="I9493" s="3">
        <v>44125</v>
      </c>
      <c r="J9493" s="3">
        <v>44120</v>
      </c>
      <c r="K9493">
        <v>5</v>
      </c>
      <c r="L9493" t="s">
        <v>4332</v>
      </c>
      <c r="M9493">
        <v>69.97</v>
      </c>
      <c r="N9493">
        <v>5.5975999999999999</v>
      </c>
      <c r="O9493">
        <v>1.7493000000000001</v>
      </c>
      <c r="P9493">
        <v>77.316900000000004</v>
      </c>
      <c r="Q9493" t="s">
        <v>35</v>
      </c>
      <c r="R9493" t="s">
        <v>14480</v>
      </c>
      <c r="S9493" t="s">
        <v>14456</v>
      </c>
      <c r="T9493">
        <v>11.2163</v>
      </c>
      <c r="U9493">
        <v>29.99</v>
      </c>
      <c r="V9493">
        <v>0</v>
      </c>
      <c r="W9493" t="s">
        <v>14459</v>
      </c>
      <c r="X9493" t="s">
        <v>14456</v>
      </c>
      <c r="Y9493" t="s">
        <v>14459</v>
      </c>
      <c r="Z9493" t="s">
        <v>14437</v>
      </c>
    </row>
    <row r="9494" spans="1:26" x14ac:dyDescent="0.3">
      <c r="A9494">
        <v>57710</v>
      </c>
      <c r="B9494">
        <v>1</v>
      </c>
      <c r="C9494">
        <v>921</v>
      </c>
      <c r="D9494">
        <v>1</v>
      </c>
      <c r="E9494">
        <v>4.99</v>
      </c>
      <c r="F9494">
        <v>0</v>
      </c>
      <c r="G9494">
        <v>4.99</v>
      </c>
      <c r="H9494" s="3">
        <v>44113</v>
      </c>
      <c r="I9494" s="3">
        <v>44125</v>
      </c>
      <c r="J9494" s="3">
        <v>44120</v>
      </c>
      <c r="K9494">
        <v>5</v>
      </c>
      <c r="L9494" t="s">
        <v>4332</v>
      </c>
      <c r="M9494">
        <v>69.97</v>
      </c>
      <c r="N9494">
        <v>5.5975999999999999</v>
      </c>
      <c r="O9494">
        <v>1.7493000000000001</v>
      </c>
      <c r="P9494">
        <v>77.316900000000004</v>
      </c>
      <c r="Q9494" t="s">
        <v>407</v>
      </c>
      <c r="R9494" t="s">
        <v>14468</v>
      </c>
      <c r="S9494" t="s">
        <v>14456</v>
      </c>
      <c r="T9494">
        <v>1.8663000000000001</v>
      </c>
      <c r="U9494">
        <v>4.99</v>
      </c>
      <c r="V9494">
        <v>0</v>
      </c>
      <c r="W9494" t="s">
        <v>14456</v>
      </c>
      <c r="X9494" t="s">
        <v>14456</v>
      </c>
      <c r="Y9494" t="s">
        <v>14459</v>
      </c>
      <c r="Z9494" t="s">
        <v>14437</v>
      </c>
    </row>
    <row r="9495" spans="1:26" x14ac:dyDescent="0.3">
      <c r="A9495">
        <v>57710</v>
      </c>
      <c r="B9495">
        <v>1</v>
      </c>
      <c r="C9495">
        <v>711</v>
      </c>
      <c r="D9495">
        <v>1</v>
      </c>
      <c r="E9495">
        <v>34.99</v>
      </c>
      <c r="F9495">
        <v>0</v>
      </c>
      <c r="G9495">
        <v>34.99</v>
      </c>
      <c r="H9495" s="3">
        <v>44113</v>
      </c>
      <c r="I9495" s="3">
        <v>44125</v>
      </c>
      <c r="J9495" s="3">
        <v>44120</v>
      </c>
      <c r="K9495">
        <v>5</v>
      </c>
      <c r="L9495" t="s">
        <v>4332</v>
      </c>
      <c r="M9495">
        <v>69.97</v>
      </c>
      <c r="N9495">
        <v>5.5975999999999999</v>
      </c>
      <c r="O9495">
        <v>1.7493000000000001</v>
      </c>
      <c r="P9495">
        <v>77.316900000000004</v>
      </c>
      <c r="Q9495" t="s">
        <v>94</v>
      </c>
      <c r="R9495" t="s">
        <v>14469</v>
      </c>
      <c r="S9495" t="s">
        <v>14470</v>
      </c>
      <c r="T9495">
        <v>13.0863</v>
      </c>
      <c r="U9495">
        <v>34.99</v>
      </c>
      <c r="V9495">
        <v>0</v>
      </c>
      <c r="W9495" t="s">
        <v>14456</v>
      </c>
      <c r="X9495" t="s">
        <v>14456</v>
      </c>
      <c r="Y9495" t="s">
        <v>14461</v>
      </c>
      <c r="Z9495" t="s">
        <v>14437</v>
      </c>
    </row>
    <row r="9496" spans="1:26" x14ac:dyDescent="0.3">
      <c r="A9496">
        <v>57711</v>
      </c>
      <c r="B9496">
        <v>1</v>
      </c>
      <c r="C9496">
        <v>929</v>
      </c>
      <c r="D9496">
        <v>1</v>
      </c>
      <c r="E9496">
        <v>29.99</v>
      </c>
      <c r="F9496">
        <v>0</v>
      </c>
      <c r="G9496">
        <v>29.99</v>
      </c>
      <c r="H9496" s="3">
        <v>44113</v>
      </c>
      <c r="I9496" s="3">
        <v>44125</v>
      </c>
      <c r="J9496" s="3">
        <v>44120</v>
      </c>
      <c r="K9496">
        <v>5</v>
      </c>
      <c r="L9496" t="s">
        <v>4333</v>
      </c>
      <c r="M9496">
        <v>89.97</v>
      </c>
      <c r="N9496">
        <v>7.1976000000000004</v>
      </c>
      <c r="O9496">
        <v>2.2492999999999999</v>
      </c>
      <c r="P9496">
        <v>99.416899999999998</v>
      </c>
      <c r="Q9496" t="s">
        <v>35</v>
      </c>
      <c r="R9496" t="s">
        <v>14480</v>
      </c>
      <c r="S9496" t="s">
        <v>14456</v>
      </c>
      <c r="T9496">
        <v>11.2163</v>
      </c>
      <c r="U9496">
        <v>29.99</v>
      </c>
      <c r="V9496">
        <v>0</v>
      </c>
      <c r="W9496" t="s">
        <v>14459</v>
      </c>
      <c r="X9496" t="s">
        <v>14456</v>
      </c>
      <c r="Y9496" t="s">
        <v>14459</v>
      </c>
      <c r="Z9496" t="s">
        <v>14437</v>
      </c>
    </row>
    <row r="9497" spans="1:26" x14ac:dyDescent="0.3">
      <c r="A9497">
        <v>57711</v>
      </c>
      <c r="B9497">
        <v>1</v>
      </c>
      <c r="C9497">
        <v>921</v>
      </c>
      <c r="D9497">
        <v>1</v>
      </c>
      <c r="E9497">
        <v>4.99</v>
      </c>
      <c r="F9497">
        <v>0</v>
      </c>
      <c r="G9497">
        <v>4.99</v>
      </c>
      <c r="H9497" s="3">
        <v>44113</v>
      </c>
      <c r="I9497" s="3">
        <v>44125</v>
      </c>
      <c r="J9497" s="3">
        <v>44120</v>
      </c>
      <c r="K9497">
        <v>5</v>
      </c>
      <c r="L9497" t="s">
        <v>4333</v>
      </c>
      <c r="M9497">
        <v>89.97</v>
      </c>
      <c r="N9497">
        <v>7.1976000000000004</v>
      </c>
      <c r="O9497">
        <v>2.2492999999999999</v>
      </c>
      <c r="P9497">
        <v>99.416899999999998</v>
      </c>
      <c r="Q9497" t="s">
        <v>407</v>
      </c>
      <c r="R9497" t="s">
        <v>14468</v>
      </c>
      <c r="S9497" t="s">
        <v>14456</v>
      </c>
      <c r="T9497">
        <v>1.8663000000000001</v>
      </c>
      <c r="U9497">
        <v>4.99</v>
      </c>
      <c r="V9497">
        <v>0</v>
      </c>
      <c r="W9497" t="s">
        <v>14456</v>
      </c>
      <c r="X9497" t="s">
        <v>14456</v>
      </c>
      <c r="Y9497" t="s">
        <v>14459</v>
      </c>
      <c r="Z9497" t="s">
        <v>14437</v>
      </c>
    </row>
    <row r="9498" spans="1:26" x14ac:dyDescent="0.3">
      <c r="A9498">
        <v>57712</v>
      </c>
      <c r="B9498">
        <v>1</v>
      </c>
      <c r="C9498">
        <v>877</v>
      </c>
      <c r="D9498">
        <v>1</v>
      </c>
      <c r="E9498">
        <v>7.95</v>
      </c>
      <c r="F9498">
        <v>0</v>
      </c>
      <c r="G9498">
        <v>7.95</v>
      </c>
      <c r="H9498" s="3">
        <v>44113</v>
      </c>
      <c r="I9498" s="3">
        <v>44125</v>
      </c>
      <c r="J9498" s="3">
        <v>44120</v>
      </c>
      <c r="K9498">
        <v>5</v>
      </c>
      <c r="L9498" t="s">
        <v>4334</v>
      </c>
      <c r="M9498">
        <v>22.93</v>
      </c>
      <c r="N9498">
        <v>1.8344</v>
      </c>
      <c r="O9498">
        <v>0.57330000000000003</v>
      </c>
      <c r="P9498">
        <v>25.337700000000002</v>
      </c>
      <c r="Q9498" t="s">
        <v>74</v>
      </c>
      <c r="R9498" t="s">
        <v>14486</v>
      </c>
      <c r="S9498" t="s">
        <v>14456</v>
      </c>
      <c r="T9498">
        <v>2.9733000000000001</v>
      </c>
      <c r="U9498">
        <v>7.95</v>
      </c>
      <c r="V9498">
        <v>0</v>
      </c>
      <c r="W9498" t="s">
        <v>14456</v>
      </c>
      <c r="X9498" t="s">
        <v>14456</v>
      </c>
      <c r="Y9498" t="s">
        <v>14461</v>
      </c>
      <c r="Z9498" t="s">
        <v>14437</v>
      </c>
    </row>
    <row r="9499" spans="1:26" x14ac:dyDescent="0.3">
      <c r="A9499">
        <v>57712</v>
      </c>
      <c r="B9499">
        <v>1</v>
      </c>
      <c r="C9499">
        <v>871</v>
      </c>
      <c r="D9499">
        <v>1</v>
      </c>
      <c r="E9499">
        <v>9.99</v>
      </c>
      <c r="F9499">
        <v>0</v>
      </c>
      <c r="G9499">
        <v>9.99</v>
      </c>
      <c r="H9499" s="3">
        <v>44113</v>
      </c>
      <c r="I9499" s="3">
        <v>44125</v>
      </c>
      <c r="J9499" s="3">
        <v>44120</v>
      </c>
      <c r="K9499">
        <v>5</v>
      </c>
      <c r="L9499" t="s">
        <v>4334</v>
      </c>
      <c r="M9499">
        <v>22.93</v>
      </c>
      <c r="N9499">
        <v>1.8344</v>
      </c>
      <c r="O9499">
        <v>0.57330000000000003</v>
      </c>
      <c r="P9499">
        <v>25.337700000000002</v>
      </c>
      <c r="Q9499" t="s">
        <v>15</v>
      </c>
      <c r="R9499" t="s">
        <v>14458</v>
      </c>
      <c r="S9499" t="s">
        <v>14456</v>
      </c>
      <c r="T9499">
        <v>3.7363</v>
      </c>
      <c r="U9499">
        <v>9.99</v>
      </c>
      <c r="V9499">
        <v>0</v>
      </c>
      <c r="W9499" t="s">
        <v>14456</v>
      </c>
      <c r="X9499" t="s">
        <v>14456</v>
      </c>
      <c r="Y9499" t="s">
        <v>14459</v>
      </c>
      <c r="Z9499" t="s">
        <v>14437</v>
      </c>
    </row>
    <row r="9500" spans="1:26" x14ac:dyDescent="0.3">
      <c r="A9500">
        <v>57712</v>
      </c>
      <c r="B9500">
        <v>1</v>
      </c>
      <c r="C9500">
        <v>870</v>
      </c>
      <c r="D9500">
        <v>1</v>
      </c>
      <c r="E9500">
        <v>4.99</v>
      </c>
      <c r="F9500">
        <v>0</v>
      </c>
      <c r="G9500">
        <v>4.99</v>
      </c>
      <c r="H9500" s="3">
        <v>44113</v>
      </c>
      <c r="I9500" s="3">
        <v>44125</v>
      </c>
      <c r="J9500" s="3">
        <v>44120</v>
      </c>
      <c r="K9500">
        <v>5</v>
      </c>
      <c r="L9500" t="s">
        <v>4334</v>
      </c>
      <c r="M9500">
        <v>22.93</v>
      </c>
      <c r="N9500">
        <v>1.8344</v>
      </c>
      <c r="O9500">
        <v>0.57330000000000003</v>
      </c>
      <c r="P9500">
        <v>25.337700000000002</v>
      </c>
      <c r="Q9500" t="s">
        <v>403</v>
      </c>
      <c r="R9500" t="s">
        <v>14460</v>
      </c>
      <c r="S9500" t="s">
        <v>14456</v>
      </c>
      <c r="T9500">
        <v>1.8663000000000001</v>
      </c>
      <c r="U9500">
        <v>4.99</v>
      </c>
      <c r="V9500">
        <v>0</v>
      </c>
      <c r="W9500" t="s">
        <v>14456</v>
      </c>
      <c r="X9500" t="s">
        <v>14456</v>
      </c>
      <c r="Y9500" t="s">
        <v>14461</v>
      </c>
      <c r="Z9500" t="s">
        <v>14437</v>
      </c>
    </row>
    <row r="9501" spans="1:26" x14ac:dyDescent="0.3">
      <c r="A9501">
        <v>57713</v>
      </c>
      <c r="B9501">
        <v>1</v>
      </c>
      <c r="C9501">
        <v>871</v>
      </c>
      <c r="D9501">
        <v>1</v>
      </c>
      <c r="E9501">
        <v>9.99</v>
      </c>
      <c r="F9501">
        <v>0</v>
      </c>
      <c r="G9501">
        <v>9.99</v>
      </c>
      <c r="H9501" s="3">
        <v>44113</v>
      </c>
      <c r="I9501" s="3">
        <v>44125</v>
      </c>
      <c r="J9501" s="3">
        <v>44120</v>
      </c>
      <c r="K9501">
        <v>5</v>
      </c>
      <c r="L9501" t="s">
        <v>2465</v>
      </c>
      <c r="M9501">
        <v>74.459999999999994</v>
      </c>
      <c r="N9501">
        <v>5.9568000000000003</v>
      </c>
      <c r="O9501">
        <v>1.8614999999999999</v>
      </c>
      <c r="P9501">
        <v>82.278300000000002</v>
      </c>
      <c r="Q9501" t="s">
        <v>15</v>
      </c>
      <c r="R9501" t="s">
        <v>14458</v>
      </c>
      <c r="S9501" t="s">
        <v>14456</v>
      </c>
      <c r="T9501">
        <v>3.7363</v>
      </c>
      <c r="U9501">
        <v>9.99</v>
      </c>
      <c r="V9501">
        <v>0</v>
      </c>
      <c r="W9501" t="s">
        <v>14456</v>
      </c>
      <c r="X9501" t="s">
        <v>14456</v>
      </c>
      <c r="Y9501" t="s">
        <v>14459</v>
      </c>
      <c r="Z9501" t="s">
        <v>14437</v>
      </c>
    </row>
    <row r="9502" spans="1:26" x14ac:dyDescent="0.3">
      <c r="A9502">
        <v>57713</v>
      </c>
      <c r="B9502">
        <v>1</v>
      </c>
      <c r="C9502">
        <v>711</v>
      </c>
      <c r="D9502">
        <v>1</v>
      </c>
      <c r="E9502">
        <v>34.99</v>
      </c>
      <c r="F9502">
        <v>0</v>
      </c>
      <c r="G9502">
        <v>34.99</v>
      </c>
      <c r="H9502" s="3">
        <v>44113</v>
      </c>
      <c r="I9502" s="3">
        <v>44125</v>
      </c>
      <c r="J9502" s="3">
        <v>44120</v>
      </c>
      <c r="K9502">
        <v>5</v>
      </c>
      <c r="L9502" t="s">
        <v>2465</v>
      </c>
      <c r="M9502">
        <v>74.459999999999994</v>
      </c>
      <c r="N9502">
        <v>5.9568000000000003</v>
      </c>
      <c r="O9502">
        <v>1.8614999999999999</v>
      </c>
      <c r="P9502">
        <v>82.278300000000002</v>
      </c>
      <c r="Q9502" t="s">
        <v>94</v>
      </c>
      <c r="R9502" t="s">
        <v>14469</v>
      </c>
      <c r="S9502" t="s">
        <v>14470</v>
      </c>
      <c r="T9502">
        <v>13.0863</v>
      </c>
      <c r="U9502">
        <v>34.99</v>
      </c>
      <c r="V9502">
        <v>0</v>
      </c>
      <c r="W9502" t="s">
        <v>14456</v>
      </c>
      <c r="X9502" t="s">
        <v>14456</v>
      </c>
      <c r="Y9502" t="s">
        <v>14461</v>
      </c>
      <c r="Z9502" t="s">
        <v>14437</v>
      </c>
    </row>
    <row r="9503" spans="1:26" x14ac:dyDescent="0.3">
      <c r="A9503">
        <v>57713</v>
      </c>
      <c r="B9503">
        <v>1</v>
      </c>
      <c r="C9503">
        <v>870</v>
      </c>
      <c r="D9503">
        <v>1</v>
      </c>
      <c r="E9503">
        <v>4.99</v>
      </c>
      <c r="F9503">
        <v>0</v>
      </c>
      <c r="G9503">
        <v>4.99</v>
      </c>
      <c r="H9503" s="3">
        <v>44113</v>
      </c>
      <c r="I9503" s="3">
        <v>44125</v>
      </c>
      <c r="J9503" s="3">
        <v>44120</v>
      </c>
      <c r="K9503">
        <v>5</v>
      </c>
      <c r="L9503" t="s">
        <v>2465</v>
      </c>
      <c r="M9503">
        <v>74.459999999999994</v>
      </c>
      <c r="N9503">
        <v>5.9568000000000003</v>
      </c>
      <c r="O9503">
        <v>1.8614999999999999</v>
      </c>
      <c r="P9503">
        <v>82.278300000000002</v>
      </c>
      <c r="Q9503" t="s">
        <v>403</v>
      </c>
      <c r="R9503" t="s">
        <v>14460</v>
      </c>
      <c r="S9503" t="s">
        <v>14456</v>
      </c>
      <c r="T9503">
        <v>1.8663000000000001</v>
      </c>
      <c r="U9503">
        <v>4.99</v>
      </c>
      <c r="V9503">
        <v>0</v>
      </c>
      <c r="W9503" t="s">
        <v>14456</v>
      </c>
      <c r="X9503" t="s">
        <v>14456</v>
      </c>
      <c r="Y9503" t="s">
        <v>14461</v>
      </c>
      <c r="Z9503" t="s">
        <v>14437</v>
      </c>
    </row>
    <row r="9504" spans="1:26" x14ac:dyDescent="0.3">
      <c r="A9504">
        <v>57714</v>
      </c>
      <c r="B9504">
        <v>1</v>
      </c>
      <c r="C9504">
        <v>871</v>
      </c>
      <c r="D9504">
        <v>1</v>
      </c>
      <c r="E9504">
        <v>9.99</v>
      </c>
      <c r="F9504">
        <v>0</v>
      </c>
      <c r="G9504">
        <v>9.99</v>
      </c>
      <c r="H9504" s="3">
        <v>44113</v>
      </c>
      <c r="I9504" s="3">
        <v>44125</v>
      </c>
      <c r="J9504" s="3">
        <v>44120</v>
      </c>
      <c r="K9504">
        <v>5</v>
      </c>
      <c r="L9504" t="s">
        <v>4335</v>
      </c>
      <c r="M9504">
        <v>118.97</v>
      </c>
      <c r="N9504">
        <v>9.5175999999999998</v>
      </c>
      <c r="O9504">
        <v>2.9742999999999999</v>
      </c>
      <c r="P9504">
        <v>131.46190000000001</v>
      </c>
      <c r="Q9504" t="s">
        <v>15</v>
      </c>
      <c r="R9504" t="s">
        <v>14458</v>
      </c>
      <c r="S9504" t="s">
        <v>14456</v>
      </c>
      <c r="T9504">
        <v>3.7363</v>
      </c>
      <c r="U9504">
        <v>9.99</v>
      </c>
      <c r="V9504">
        <v>0</v>
      </c>
      <c r="W9504" t="s">
        <v>14456</v>
      </c>
      <c r="X9504" t="s">
        <v>14456</v>
      </c>
      <c r="Y9504" t="s">
        <v>14459</v>
      </c>
      <c r="Z9504" t="s">
        <v>14437</v>
      </c>
    </row>
    <row r="9505" spans="1:26" x14ac:dyDescent="0.3">
      <c r="A9505">
        <v>57715</v>
      </c>
      <c r="B9505">
        <v>1</v>
      </c>
      <c r="C9505">
        <v>707</v>
      </c>
      <c r="D9505">
        <v>1</v>
      </c>
      <c r="E9505">
        <v>34.99</v>
      </c>
      <c r="F9505">
        <v>0</v>
      </c>
      <c r="G9505">
        <v>34.99</v>
      </c>
      <c r="H9505" s="3">
        <v>44113</v>
      </c>
      <c r="I9505" s="3">
        <v>44125</v>
      </c>
      <c r="J9505" s="3">
        <v>44120</v>
      </c>
      <c r="K9505">
        <v>5</v>
      </c>
      <c r="L9505" t="s">
        <v>4336</v>
      </c>
      <c r="M9505">
        <v>93.97</v>
      </c>
      <c r="N9505">
        <v>7.5175999999999998</v>
      </c>
      <c r="O9505">
        <v>2.3492999999999999</v>
      </c>
      <c r="P9505">
        <v>103.8369</v>
      </c>
      <c r="Q9505" t="s">
        <v>362</v>
      </c>
      <c r="R9505" t="s">
        <v>14465</v>
      </c>
      <c r="S9505" t="s">
        <v>14466</v>
      </c>
      <c r="T9505">
        <v>13.0863</v>
      </c>
      <c r="U9505">
        <v>34.99</v>
      </c>
      <c r="V9505">
        <v>0</v>
      </c>
      <c r="W9505" t="s">
        <v>14456</v>
      </c>
      <c r="X9505" t="s">
        <v>14456</v>
      </c>
      <c r="Y9505" t="s">
        <v>14461</v>
      </c>
      <c r="Z9505" t="s">
        <v>14437</v>
      </c>
    </row>
    <row r="9506" spans="1:26" x14ac:dyDescent="0.3">
      <c r="A9506">
        <v>57715</v>
      </c>
      <c r="B9506">
        <v>1</v>
      </c>
      <c r="C9506">
        <v>870</v>
      </c>
      <c r="D9506">
        <v>1</v>
      </c>
      <c r="E9506">
        <v>4.99</v>
      </c>
      <c r="F9506">
        <v>0</v>
      </c>
      <c r="G9506">
        <v>4.99</v>
      </c>
      <c r="H9506" s="3">
        <v>44113</v>
      </c>
      <c r="I9506" s="3">
        <v>44125</v>
      </c>
      <c r="J9506" s="3">
        <v>44120</v>
      </c>
      <c r="K9506">
        <v>5</v>
      </c>
      <c r="L9506" t="s">
        <v>4336</v>
      </c>
      <c r="M9506">
        <v>93.97</v>
      </c>
      <c r="N9506">
        <v>7.5175999999999998</v>
      </c>
      <c r="O9506">
        <v>2.3492999999999999</v>
      </c>
      <c r="P9506">
        <v>103.8369</v>
      </c>
      <c r="Q9506" t="s">
        <v>403</v>
      </c>
      <c r="R9506" t="s">
        <v>14460</v>
      </c>
      <c r="S9506" t="s">
        <v>14456</v>
      </c>
      <c r="T9506">
        <v>1.8663000000000001</v>
      </c>
      <c r="U9506">
        <v>4.99</v>
      </c>
      <c r="V9506">
        <v>0</v>
      </c>
      <c r="W9506" t="s">
        <v>14456</v>
      </c>
      <c r="X9506" t="s">
        <v>14456</v>
      </c>
      <c r="Y9506" t="s">
        <v>14461</v>
      </c>
      <c r="Z9506" t="s">
        <v>14437</v>
      </c>
    </row>
    <row r="9507" spans="1:26" x14ac:dyDescent="0.3">
      <c r="A9507">
        <v>57716</v>
      </c>
      <c r="B9507">
        <v>1</v>
      </c>
      <c r="C9507">
        <v>921</v>
      </c>
      <c r="D9507">
        <v>1</v>
      </c>
      <c r="E9507">
        <v>4.99</v>
      </c>
      <c r="F9507">
        <v>0</v>
      </c>
      <c r="G9507">
        <v>4.99</v>
      </c>
      <c r="H9507" s="3">
        <v>44113</v>
      </c>
      <c r="I9507" s="3">
        <v>44125</v>
      </c>
      <c r="J9507" s="3">
        <v>44120</v>
      </c>
      <c r="K9507">
        <v>5</v>
      </c>
      <c r="L9507" t="s">
        <v>4337</v>
      </c>
      <c r="M9507">
        <v>54.98</v>
      </c>
      <c r="N9507">
        <v>4.3983999999999996</v>
      </c>
      <c r="O9507">
        <v>1.3745000000000001</v>
      </c>
      <c r="P9507">
        <v>60.752899999999997</v>
      </c>
      <c r="Q9507" t="s">
        <v>407</v>
      </c>
      <c r="R9507" t="s">
        <v>14468</v>
      </c>
      <c r="S9507" t="s">
        <v>14456</v>
      </c>
      <c r="T9507">
        <v>1.8663000000000001</v>
      </c>
      <c r="U9507">
        <v>4.99</v>
      </c>
      <c r="V9507">
        <v>0</v>
      </c>
      <c r="W9507" t="s">
        <v>14456</v>
      </c>
      <c r="X9507" t="s">
        <v>14456</v>
      </c>
      <c r="Y9507" t="s">
        <v>14459</v>
      </c>
      <c r="Z9507" t="s">
        <v>14437</v>
      </c>
    </row>
    <row r="9508" spans="1:26" x14ac:dyDescent="0.3">
      <c r="A9508">
        <v>57717</v>
      </c>
      <c r="B9508">
        <v>1</v>
      </c>
      <c r="C9508">
        <v>921</v>
      </c>
      <c r="D9508">
        <v>1</v>
      </c>
      <c r="E9508">
        <v>4.99</v>
      </c>
      <c r="F9508">
        <v>0</v>
      </c>
      <c r="G9508">
        <v>4.99</v>
      </c>
      <c r="H9508" s="3">
        <v>44113</v>
      </c>
      <c r="I9508" s="3">
        <v>44125</v>
      </c>
      <c r="J9508" s="3">
        <v>44120</v>
      </c>
      <c r="K9508">
        <v>5</v>
      </c>
      <c r="L9508" t="s">
        <v>4338</v>
      </c>
      <c r="M9508">
        <v>54.98</v>
      </c>
      <c r="N9508">
        <v>4.3983999999999996</v>
      </c>
      <c r="O9508">
        <v>1.3745000000000001</v>
      </c>
      <c r="P9508">
        <v>60.752899999999997</v>
      </c>
      <c r="Q9508" t="s">
        <v>407</v>
      </c>
      <c r="R9508" t="s">
        <v>14468</v>
      </c>
      <c r="S9508" t="s">
        <v>14456</v>
      </c>
      <c r="T9508">
        <v>1.8663000000000001</v>
      </c>
      <c r="U9508">
        <v>4.99</v>
      </c>
      <c r="V9508">
        <v>0</v>
      </c>
      <c r="W9508" t="s">
        <v>14456</v>
      </c>
      <c r="X9508" t="s">
        <v>14456</v>
      </c>
      <c r="Y9508" t="s">
        <v>14459</v>
      </c>
      <c r="Z9508" t="s">
        <v>14440</v>
      </c>
    </row>
    <row r="9509" spans="1:26" x14ac:dyDescent="0.3">
      <c r="A9509">
        <v>57718</v>
      </c>
      <c r="B9509">
        <v>1</v>
      </c>
      <c r="C9509">
        <v>921</v>
      </c>
      <c r="D9509">
        <v>1</v>
      </c>
      <c r="E9509">
        <v>4.99</v>
      </c>
      <c r="F9509">
        <v>0</v>
      </c>
      <c r="G9509">
        <v>4.99</v>
      </c>
      <c r="H9509" s="3">
        <v>44113</v>
      </c>
      <c r="I9509" s="3">
        <v>44125</v>
      </c>
      <c r="J9509" s="3">
        <v>44120</v>
      </c>
      <c r="K9509">
        <v>5</v>
      </c>
      <c r="L9509" t="s">
        <v>4339</v>
      </c>
      <c r="M9509">
        <v>7.28</v>
      </c>
      <c r="N9509">
        <v>0.58240000000000003</v>
      </c>
      <c r="O9509">
        <v>0.182</v>
      </c>
      <c r="P9509">
        <v>8.0443999999999996</v>
      </c>
      <c r="Q9509" t="s">
        <v>407</v>
      </c>
      <c r="R9509" t="s">
        <v>14468</v>
      </c>
      <c r="S9509" t="s">
        <v>14456</v>
      </c>
      <c r="T9509">
        <v>1.8663000000000001</v>
      </c>
      <c r="U9509">
        <v>4.99</v>
      </c>
      <c r="V9509">
        <v>0</v>
      </c>
      <c r="W9509" t="s">
        <v>14456</v>
      </c>
      <c r="X9509" t="s">
        <v>14456</v>
      </c>
      <c r="Y9509" t="s">
        <v>14459</v>
      </c>
      <c r="Z9509" t="s">
        <v>14437</v>
      </c>
    </row>
    <row r="9510" spans="1:26" x14ac:dyDescent="0.3">
      <c r="A9510">
        <v>57718</v>
      </c>
      <c r="B9510">
        <v>1</v>
      </c>
      <c r="C9510">
        <v>873</v>
      </c>
      <c r="D9510">
        <v>2</v>
      </c>
      <c r="E9510">
        <v>2.29</v>
      </c>
      <c r="F9510">
        <v>0</v>
      </c>
      <c r="G9510">
        <v>2.29</v>
      </c>
      <c r="H9510" s="3">
        <v>44113</v>
      </c>
      <c r="I9510" s="3">
        <v>44125</v>
      </c>
      <c r="J9510" s="3">
        <v>44120</v>
      </c>
      <c r="K9510">
        <v>5</v>
      </c>
      <c r="L9510" t="s">
        <v>4339</v>
      </c>
      <c r="M9510">
        <v>7.28</v>
      </c>
      <c r="N9510">
        <v>0.58240000000000003</v>
      </c>
      <c r="O9510">
        <v>0.182</v>
      </c>
      <c r="P9510">
        <v>8.0443999999999996</v>
      </c>
      <c r="Q9510" t="s">
        <v>61</v>
      </c>
      <c r="R9510" t="s">
        <v>14484</v>
      </c>
      <c r="S9510" t="s">
        <v>14456</v>
      </c>
      <c r="T9510">
        <v>0.85650000000000004</v>
      </c>
      <c r="U9510">
        <v>2.29</v>
      </c>
      <c r="V9510">
        <v>0</v>
      </c>
      <c r="W9510" t="s">
        <v>14456</v>
      </c>
      <c r="X9510" t="s">
        <v>14456</v>
      </c>
      <c r="Y9510" t="s">
        <v>14461</v>
      </c>
      <c r="Z9510" t="s">
        <v>14437</v>
      </c>
    </row>
    <row r="9511" spans="1:26" x14ac:dyDescent="0.3">
      <c r="A9511">
        <v>57719</v>
      </c>
      <c r="B9511">
        <v>1</v>
      </c>
      <c r="C9511">
        <v>712</v>
      </c>
      <c r="D9511">
        <v>1</v>
      </c>
      <c r="E9511">
        <v>8.99</v>
      </c>
      <c r="F9511">
        <v>0</v>
      </c>
      <c r="G9511">
        <v>8.99</v>
      </c>
      <c r="H9511" s="3">
        <v>44113</v>
      </c>
      <c r="I9511" s="3">
        <v>44125</v>
      </c>
      <c r="J9511" s="3">
        <v>44120</v>
      </c>
      <c r="K9511">
        <v>5</v>
      </c>
      <c r="L9511" t="s">
        <v>585</v>
      </c>
      <c r="M9511">
        <v>30.97</v>
      </c>
      <c r="N9511">
        <v>2.4775999999999998</v>
      </c>
      <c r="O9511">
        <v>0.77429999999999999</v>
      </c>
      <c r="P9511">
        <v>34.221899999999998</v>
      </c>
      <c r="Q9511" t="s">
        <v>38</v>
      </c>
      <c r="R9511" t="s">
        <v>14481</v>
      </c>
      <c r="S9511" t="s">
        <v>14482</v>
      </c>
      <c r="T9511">
        <v>6.9222999999999999</v>
      </c>
      <c r="U9511">
        <v>8.99</v>
      </c>
      <c r="V9511">
        <v>0</v>
      </c>
      <c r="W9511" t="s">
        <v>14456</v>
      </c>
      <c r="X9511" t="s">
        <v>14483</v>
      </c>
      <c r="Y9511" t="s">
        <v>14461</v>
      </c>
      <c r="Z9511" t="s">
        <v>14437</v>
      </c>
    </row>
    <row r="9512" spans="1:26" x14ac:dyDescent="0.3">
      <c r="A9512">
        <v>57719</v>
      </c>
      <c r="B9512">
        <v>1</v>
      </c>
      <c r="C9512">
        <v>878</v>
      </c>
      <c r="D9512">
        <v>1</v>
      </c>
      <c r="E9512">
        <v>21.98</v>
      </c>
      <c r="F9512">
        <v>0</v>
      </c>
      <c r="G9512">
        <v>21.98</v>
      </c>
      <c r="H9512" s="3">
        <v>44113</v>
      </c>
      <c r="I9512" s="3">
        <v>44125</v>
      </c>
      <c r="J9512" s="3">
        <v>44120</v>
      </c>
      <c r="K9512">
        <v>5</v>
      </c>
      <c r="L9512" t="s">
        <v>585</v>
      </c>
      <c r="M9512">
        <v>30.97</v>
      </c>
      <c r="N9512">
        <v>2.4775999999999998</v>
      </c>
      <c r="O9512">
        <v>0.77429999999999999</v>
      </c>
      <c r="P9512">
        <v>34.221899999999998</v>
      </c>
      <c r="Q9512" t="s">
        <v>32</v>
      </c>
      <c r="R9512" t="s">
        <v>14479</v>
      </c>
      <c r="S9512" t="s">
        <v>14456</v>
      </c>
      <c r="T9512">
        <v>8.2204999999999995</v>
      </c>
      <c r="U9512">
        <v>21.98</v>
      </c>
      <c r="V9512">
        <v>0</v>
      </c>
      <c r="W9512" t="s">
        <v>14456</v>
      </c>
      <c r="X9512" t="s">
        <v>14456</v>
      </c>
      <c r="Y9512" t="s">
        <v>14459</v>
      </c>
      <c r="Z9512" t="s">
        <v>14437</v>
      </c>
    </row>
    <row r="9513" spans="1:26" x14ac:dyDescent="0.3">
      <c r="A9513">
        <v>57720</v>
      </c>
      <c r="B9513">
        <v>1</v>
      </c>
      <c r="C9513">
        <v>933</v>
      </c>
      <c r="D9513">
        <v>1</v>
      </c>
      <c r="E9513">
        <v>32.6</v>
      </c>
      <c r="F9513">
        <v>0</v>
      </c>
      <c r="G9513">
        <v>32.6</v>
      </c>
      <c r="H9513" s="3">
        <v>44113</v>
      </c>
      <c r="I9513" s="3">
        <v>44125</v>
      </c>
      <c r="J9513" s="3">
        <v>44120</v>
      </c>
      <c r="K9513">
        <v>5</v>
      </c>
      <c r="L9513" t="s">
        <v>4340</v>
      </c>
      <c r="M9513">
        <v>32.6</v>
      </c>
      <c r="N9513">
        <v>2.6080000000000001</v>
      </c>
      <c r="O9513">
        <v>0.81499999999999995</v>
      </c>
      <c r="P9513">
        <v>36.023000000000003</v>
      </c>
      <c r="Q9513" t="s">
        <v>17</v>
      </c>
      <c r="R9513" t="s">
        <v>14462</v>
      </c>
      <c r="S9513" t="s">
        <v>14456</v>
      </c>
      <c r="T9513">
        <v>12.192399999999999</v>
      </c>
      <c r="U9513">
        <v>32.6</v>
      </c>
      <c r="V9513">
        <v>0</v>
      </c>
      <c r="W9513" t="s">
        <v>14463</v>
      </c>
      <c r="X9513" t="s">
        <v>14456</v>
      </c>
      <c r="Y9513" t="s">
        <v>14457</v>
      </c>
      <c r="Z9513" t="s">
        <v>14437</v>
      </c>
    </row>
    <row r="9514" spans="1:26" x14ac:dyDescent="0.3">
      <c r="A9514">
        <v>57721</v>
      </c>
      <c r="B9514">
        <v>1</v>
      </c>
      <c r="C9514">
        <v>931</v>
      </c>
      <c r="D9514">
        <v>1</v>
      </c>
      <c r="E9514">
        <v>21.49</v>
      </c>
      <c r="F9514">
        <v>0</v>
      </c>
      <c r="G9514">
        <v>21.49</v>
      </c>
      <c r="H9514" s="3">
        <v>44113</v>
      </c>
      <c r="I9514" s="3">
        <v>44125</v>
      </c>
      <c r="J9514" s="3">
        <v>44120</v>
      </c>
      <c r="K9514">
        <v>5</v>
      </c>
      <c r="L9514" t="s">
        <v>4341</v>
      </c>
      <c r="M9514">
        <v>21.49</v>
      </c>
      <c r="N9514">
        <v>1.7192000000000001</v>
      </c>
      <c r="O9514">
        <v>0.5373</v>
      </c>
      <c r="P9514">
        <v>23.746500000000001</v>
      </c>
      <c r="Q9514" t="s">
        <v>25</v>
      </c>
      <c r="R9514" t="s">
        <v>14474</v>
      </c>
      <c r="S9514" t="s">
        <v>14456</v>
      </c>
      <c r="T9514">
        <v>8.0373000000000001</v>
      </c>
      <c r="U9514">
        <v>21.49</v>
      </c>
      <c r="V9514">
        <v>0</v>
      </c>
      <c r="W9514" t="s">
        <v>14475</v>
      </c>
      <c r="X9514" t="s">
        <v>14456</v>
      </c>
      <c r="Y9514" t="s">
        <v>14457</v>
      </c>
      <c r="Z9514" t="s">
        <v>14437</v>
      </c>
    </row>
    <row r="9515" spans="1:26" x14ac:dyDescent="0.3">
      <c r="A9515">
        <v>57722</v>
      </c>
      <c r="B9515">
        <v>1</v>
      </c>
      <c r="C9515">
        <v>712</v>
      </c>
      <c r="D9515">
        <v>1</v>
      </c>
      <c r="E9515">
        <v>8.99</v>
      </c>
      <c r="F9515">
        <v>0</v>
      </c>
      <c r="G9515">
        <v>8.99</v>
      </c>
      <c r="H9515" s="3">
        <v>44113</v>
      </c>
      <c r="I9515" s="3">
        <v>44125</v>
      </c>
      <c r="J9515" s="3">
        <v>44120</v>
      </c>
      <c r="K9515">
        <v>5</v>
      </c>
      <c r="L9515" t="s">
        <v>2091</v>
      </c>
      <c r="M9515">
        <v>78.959999999999994</v>
      </c>
      <c r="N9515">
        <v>6.3167999999999997</v>
      </c>
      <c r="O9515">
        <v>1.974</v>
      </c>
      <c r="P9515">
        <v>87.250799999999998</v>
      </c>
      <c r="Q9515" t="s">
        <v>38</v>
      </c>
      <c r="R9515" t="s">
        <v>14481</v>
      </c>
      <c r="S9515" t="s">
        <v>14482</v>
      </c>
      <c r="T9515">
        <v>6.9222999999999999</v>
      </c>
      <c r="U9515">
        <v>8.99</v>
      </c>
      <c r="V9515">
        <v>0</v>
      </c>
      <c r="W9515" t="s">
        <v>14456</v>
      </c>
      <c r="X9515" t="s">
        <v>14483</v>
      </c>
      <c r="Y9515" t="s">
        <v>14461</v>
      </c>
      <c r="Z9515" t="s">
        <v>14437</v>
      </c>
    </row>
    <row r="9516" spans="1:26" x14ac:dyDescent="0.3">
      <c r="A9516">
        <v>57722</v>
      </c>
      <c r="B9516">
        <v>1</v>
      </c>
      <c r="C9516">
        <v>929</v>
      </c>
      <c r="D9516">
        <v>1</v>
      </c>
      <c r="E9516">
        <v>29.99</v>
      </c>
      <c r="F9516">
        <v>0</v>
      </c>
      <c r="G9516">
        <v>29.99</v>
      </c>
      <c r="H9516" s="3">
        <v>44113</v>
      </c>
      <c r="I9516" s="3">
        <v>44125</v>
      </c>
      <c r="J9516" s="3">
        <v>44120</v>
      </c>
      <c r="K9516">
        <v>5</v>
      </c>
      <c r="L9516" t="s">
        <v>2091</v>
      </c>
      <c r="M9516">
        <v>78.959999999999994</v>
      </c>
      <c r="N9516">
        <v>6.3167999999999997</v>
      </c>
      <c r="O9516">
        <v>1.974</v>
      </c>
      <c r="P9516">
        <v>87.250799999999998</v>
      </c>
      <c r="Q9516" t="s">
        <v>35</v>
      </c>
      <c r="R9516" t="s">
        <v>14480</v>
      </c>
      <c r="S9516" t="s">
        <v>14456</v>
      </c>
      <c r="T9516">
        <v>11.2163</v>
      </c>
      <c r="U9516">
        <v>29.99</v>
      </c>
      <c r="V9516">
        <v>0</v>
      </c>
      <c r="W9516" t="s">
        <v>14459</v>
      </c>
      <c r="X9516" t="s">
        <v>14456</v>
      </c>
      <c r="Y9516" t="s">
        <v>14459</v>
      </c>
      <c r="Z9516" t="s">
        <v>14437</v>
      </c>
    </row>
    <row r="9517" spans="1:26" x14ac:dyDescent="0.3">
      <c r="A9517">
        <v>57722</v>
      </c>
      <c r="B9517">
        <v>1</v>
      </c>
      <c r="C9517">
        <v>921</v>
      </c>
      <c r="D9517">
        <v>1</v>
      </c>
      <c r="E9517">
        <v>4.99</v>
      </c>
      <c r="F9517">
        <v>0</v>
      </c>
      <c r="G9517">
        <v>4.99</v>
      </c>
      <c r="H9517" s="3">
        <v>44113</v>
      </c>
      <c r="I9517" s="3">
        <v>44125</v>
      </c>
      <c r="J9517" s="3">
        <v>44120</v>
      </c>
      <c r="K9517">
        <v>5</v>
      </c>
      <c r="L9517" t="s">
        <v>2091</v>
      </c>
      <c r="M9517">
        <v>78.959999999999994</v>
      </c>
      <c r="N9517">
        <v>6.3167999999999997</v>
      </c>
      <c r="O9517">
        <v>1.974</v>
      </c>
      <c r="P9517">
        <v>87.250799999999998</v>
      </c>
      <c r="Q9517" t="s">
        <v>407</v>
      </c>
      <c r="R9517" t="s">
        <v>14468</v>
      </c>
      <c r="S9517" t="s">
        <v>14456</v>
      </c>
      <c r="T9517">
        <v>1.8663000000000001</v>
      </c>
      <c r="U9517">
        <v>4.99</v>
      </c>
      <c r="V9517">
        <v>0</v>
      </c>
      <c r="W9517" t="s">
        <v>14456</v>
      </c>
      <c r="X9517" t="s">
        <v>14456</v>
      </c>
      <c r="Y9517" t="s">
        <v>14459</v>
      </c>
      <c r="Z9517" t="s">
        <v>14437</v>
      </c>
    </row>
    <row r="9518" spans="1:26" x14ac:dyDescent="0.3">
      <c r="A9518">
        <v>57722</v>
      </c>
      <c r="B9518">
        <v>1</v>
      </c>
      <c r="C9518">
        <v>707</v>
      </c>
      <c r="D9518">
        <v>1</v>
      </c>
      <c r="E9518">
        <v>34.99</v>
      </c>
      <c r="F9518">
        <v>0</v>
      </c>
      <c r="G9518">
        <v>34.99</v>
      </c>
      <c r="H9518" s="3">
        <v>44113</v>
      </c>
      <c r="I9518" s="3">
        <v>44125</v>
      </c>
      <c r="J9518" s="3">
        <v>44120</v>
      </c>
      <c r="K9518">
        <v>5</v>
      </c>
      <c r="L9518" t="s">
        <v>2091</v>
      </c>
      <c r="M9518">
        <v>78.959999999999994</v>
      </c>
      <c r="N9518">
        <v>6.3167999999999997</v>
      </c>
      <c r="O9518">
        <v>1.974</v>
      </c>
      <c r="P9518">
        <v>87.250799999999998</v>
      </c>
      <c r="Q9518" t="s">
        <v>362</v>
      </c>
      <c r="R9518" t="s">
        <v>14465</v>
      </c>
      <c r="S9518" t="s">
        <v>14466</v>
      </c>
      <c r="T9518">
        <v>13.0863</v>
      </c>
      <c r="U9518">
        <v>34.99</v>
      </c>
      <c r="V9518">
        <v>0</v>
      </c>
      <c r="W9518" t="s">
        <v>14456</v>
      </c>
      <c r="X9518" t="s">
        <v>14456</v>
      </c>
      <c r="Y9518" t="s">
        <v>14461</v>
      </c>
      <c r="Z9518" t="s">
        <v>14437</v>
      </c>
    </row>
    <row r="9519" spans="1:26" x14ac:dyDescent="0.3">
      <c r="A9519">
        <v>57723</v>
      </c>
      <c r="B9519">
        <v>1</v>
      </c>
      <c r="C9519">
        <v>930</v>
      </c>
      <c r="D9519">
        <v>1</v>
      </c>
      <c r="E9519">
        <v>35</v>
      </c>
      <c r="F9519">
        <v>0</v>
      </c>
      <c r="G9519">
        <v>35</v>
      </c>
      <c r="H9519" s="3">
        <v>44113</v>
      </c>
      <c r="I9519" s="3">
        <v>44125</v>
      </c>
      <c r="J9519" s="3">
        <v>44120</v>
      </c>
      <c r="K9519">
        <v>5</v>
      </c>
      <c r="L9519" t="s">
        <v>3047</v>
      </c>
      <c r="M9519">
        <v>35</v>
      </c>
      <c r="N9519">
        <v>2.8</v>
      </c>
      <c r="O9519">
        <v>0.875</v>
      </c>
      <c r="P9519">
        <v>38.674999999999997</v>
      </c>
      <c r="Q9519" t="s">
        <v>21</v>
      </c>
      <c r="R9519" t="s">
        <v>14467</v>
      </c>
      <c r="S9519" t="s">
        <v>14456</v>
      </c>
      <c r="T9519">
        <v>13.09</v>
      </c>
      <c r="U9519">
        <v>35</v>
      </c>
      <c r="V9519">
        <v>0</v>
      </c>
      <c r="W9519" t="s">
        <v>14463</v>
      </c>
      <c r="X9519" t="s">
        <v>14456</v>
      </c>
      <c r="Y9519" t="s">
        <v>14459</v>
      </c>
      <c r="Z9519" t="s">
        <v>14437</v>
      </c>
    </row>
    <row r="9520" spans="1:26" x14ac:dyDescent="0.3">
      <c r="A9520">
        <v>57724</v>
      </c>
      <c r="B9520">
        <v>1</v>
      </c>
      <c r="C9520">
        <v>878</v>
      </c>
      <c r="D9520">
        <v>1</v>
      </c>
      <c r="E9520">
        <v>21.98</v>
      </c>
      <c r="F9520">
        <v>0</v>
      </c>
      <c r="G9520">
        <v>21.98</v>
      </c>
      <c r="H9520" s="3">
        <v>44113</v>
      </c>
      <c r="I9520" s="3">
        <v>44125</v>
      </c>
      <c r="J9520" s="3">
        <v>44120</v>
      </c>
      <c r="K9520">
        <v>5</v>
      </c>
      <c r="L9520" t="s">
        <v>4342</v>
      </c>
      <c r="M9520">
        <v>21.98</v>
      </c>
      <c r="N9520">
        <v>1.7584</v>
      </c>
      <c r="O9520">
        <v>0.54949999999999999</v>
      </c>
      <c r="P9520">
        <v>24.2879</v>
      </c>
      <c r="Q9520" t="s">
        <v>32</v>
      </c>
      <c r="R9520" t="s">
        <v>14479</v>
      </c>
      <c r="S9520" t="s">
        <v>14456</v>
      </c>
      <c r="T9520">
        <v>8.2204999999999995</v>
      </c>
      <c r="U9520">
        <v>21.98</v>
      </c>
      <c r="V9520">
        <v>0</v>
      </c>
      <c r="W9520" t="s">
        <v>14456</v>
      </c>
      <c r="X9520" t="s">
        <v>14456</v>
      </c>
      <c r="Y9520" t="s">
        <v>14459</v>
      </c>
      <c r="Z9520" t="s">
        <v>14437</v>
      </c>
    </row>
    <row r="9521" spans="1:26" x14ac:dyDescent="0.3">
      <c r="A9521">
        <v>57725</v>
      </c>
      <c r="B9521">
        <v>1</v>
      </c>
      <c r="C9521">
        <v>930</v>
      </c>
      <c r="D9521">
        <v>1</v>
      </c>
      <c r="E9521">
        <v>35</v>
      </c>
      <c r="F9521">
        <v>0</v>
      </c>
      <c r="G9521">
        <v>35</v>
      </c>
      <c r="H9521" s="3">
        <v>44113</v>
      </c>
      <c r="I9521" s="3">
        <v>44125</v>
      </c>
      <c r="J9521" s="3">
        <v>44120</v>
      </c>
      <c r="K9521">
        <v>5</v>
      </c>
      <c r="L9521" t="s">
        <v>4343</v>
      </c>
      <c r="M9521">
        <v>201.28</v>
      </c>
      <c r="N9521">
        <v>16.102399999999999</v>
      </c>
      <c r="O9521">
        <v>5.032</v>
      </c>
      <c r="P9521">
        <v>222.4144</v>
      </c>
      <c r="Q9521" t="s">
        <v>21</v>
      </c>
      <c r="R9521" t="s">
        <v>14467</v>
      </c>
      <c r="S9521" t="s">
        <v>14456</v>
      </c>
      <c r="T9521">
        <v>13.09</v>
      </c>
      <c r="U9521">
        <v>35</v>
      </c>
      <c r="V9521">
        <v>0</v>
      </c>
      <c r="W9521" t="s">
        <v>14463</v>
      </c>
      <c r="X9521" t="s">
        <v>14456</v>
      </c>
      <c r="Y9521" t="s">
        <v>14459</v>
      </c>
      <c r="Z9521" t="s">
        <v>14437</v>
      </c>
    </row>
    <row r="9522" spans="1:26" x14ac:dyDescent="0.3">
      <c r="A9522">
        <v>57725</v>
      </c>
      <c r="B9522">
        <v>1</v>
      </c>
      <c r="C9522">
        <v>921</v>
      </c>
      <c r="D9522">
        <v>1</v>
      </c>
      <c r="E9522">
        <v>4.99</v>
      </c>
      <c r="F9522">
        <v>0</v>
      </c>
      <c r="G9522">
        <v>4.99</v>
      </c>
      <c r="H9522" s="3">
        <v>44113</v>
      </c>
      <c r="I9522" s="3">
        <v>44125</v>
      </c>
      <c r="J9522" s="3">
        <v>44120</v>
      </c>
      <c r="K9522">
        <v>5</v>
      </c>
      <c r="L9522" t="s">
        <v>4343</v>
      </c>
      <c r="M9522">
        <v>201.28</v>
      </c>
      <c r="N9522">
        <v>16.102399999999999</v>
      </c>
      <c r="O9522">
        <v>5.032</v>
      </c>
      <c r="P9522">
        <v>222.4144</v>
      </c>
      <c r="Q9522" t="s">
        <v>407</v>
      </c>
      <c r="R9522" t="s">
        <v>14468</v>
      </c>
      <c r="S9522" t="s">
        <v>14456</v>
      </c>
      <c r="T9522">
        <v>1.8663000000000001</v>
      </c>
      <c r="U9522">
        <v>4.99</v>
      </c>
      <c r="V9522">
        <v>0</v>
      </c>
      <c r="W9522" t="s">
        <v>14456</v>
      </c>
      <c r="X9522" t="s">
        <v>14456</v>
      </c>
      <c r="Y9522" t="s">
        <v>14459</v>
      </c>
      <c r="Z9522" t="s">
        <v>14437</v>
      </c>
    </row>
    <row r="9523" spans="1:26" x14ac:dyDescent="0.3">
      <c r="A9523">
        <v>57725</v>
      </c>
      <c r="B9523">
        <v>1</v>
      </c>
      <c r="C9523">
        <v>873</v>
      </c>
      <c r="D9523">
        <v>1</v>
      </c>
      <c r="E9523">
        <v>2.29</v>
      </c>
      <c r="F9523">
        <v>0</v>
      </c>
      <c r="G9523">
        <v>2.29</v>
      </c>
      <c r="H9523" s="3">
        <v>44113</v>
      </c>
      <c r="I9523" s="3">
        <v>44125</v>
      </c>
      <c r="J9523" s="3">
        <v>44120</v>
      </c>
      <c r="K9523">
        <v>5</v>
      </c>
      <c r="L9523" t="s">
        <v>4343</v>
      </c>
      <c r="M9523">
        <v>201.28</v>
      </c>
      <c r="N9523">
        <v>16.102399999999999</v>
      </c>
      <c r="O9523">
        <v>5.032</v>
      </c>
      <c r="P9523">
        <v>222.4144</v>
      </c>
      <c r="Q9523" t="s">
        <v>61</v>
      </c>
      <c r="R9523" t="s">
        <v>14484</v>
      </c>
      <c r="S9523" t="s">
        <v>14456</v>
      </c>
      <c r="T9523">
        <v>0.85650000000000004</v>
      </c>
      <c r="U9523">
        <v>2.29</v>
      </c>
      <c r="V9523">
        <v>0</v>
      </c>
      <c r="W9523" t="s">
        <v>14456</v>
      </c>
      <c r="X9523" t="s">
        <v>14456</v>
      </c>
      <c r="Y9523" t="s">
        <v>14461</v>
      </c>
      <c r="Z9523" t="s">
        <v>14437</v>
      </c>
    </row>
    <row r="9524" spans="1:26" x14ac:dyDescent="0.3">
      <c r="A9524">
        <v>57726</v>
      </c>
      <c r="B9524">
        <v>1</v>
      </c>
      <c r="C9524">
        <v>878</v>
      </c>
      <c r="D9524">
        <v>1</v>
      </c>
      <c r="E9524">
        <v>21.98</v>
      </c>
      <c r="F9524">
        <v>0</v>
      </c>
      <c r="G9524">
        <v>21.98</v>
      </c>
      <c r="H9524" s="3">
        <v>44113</v>
      </c>
      <c r="I9524" s="3">
        <v>44125</v>
      </c>
      <c r="J9524" s="3">
        <v>44120</v>
      </c>
      <c r="K9524">
        <v>5</v>
      </c>
      <c r="L9524" t="s">
        <v>4344</v>
      </c>
      <c r="M9524">
        <v>85.48</v>
      </c>
      <c r="N9524">
        <v>6.8384</v>
      </c>
      <c r="O9524">
        <v>2.137</v>
      </c>
      <c r="P9524">
        <v>94.455399999999997</v>
      </c>
      <c r="Q9524" t="s">
        <v>32</v>
      </c>
      <c r="R9524" t="s">
        <v>14479</v>
      </c>
      <c r="S9524" t="s">
        <v>14456</v>
      </c>
      <c r="T9524">
        <v>8.2204999999999995</v>
      </c>
      <c r="U9524">
        <v>21.98</v>
      </c>
      <c r="V9524">
        <v>0</v>
      </c>
      <c r="W9524" t="s">
        <v>14456</v>
      </c>
      <c r="X9524" t="s">
        <v>14456</v>
      </c>
      <c r="Y9524" t="s">
        <v>14459</v>
      </c>
      <c r="Z9524" t="s">
        <v>14437</v>
      </c>
    </row>
    <row r="9525" spans="1:26" x14ac:dyDescent="0.3">
      <c r="A9525">
        <v>57727</v>
      </c>
      <c r="B9525">
        <v>1</v>
      </c>
      <c r="C9525">
        <v>932</v>
      </c>
      <c r="D9525">
        <v>1</v>
      </c>
      <c r="E9525">
        <v>24.99</v>
      </c>
      <c r="F9525">
        <v>0</v>
      </c>
      <c r="G9525">
        <v>24.99</v>
      </c>
      <c r="H9525" s="3">
        <v>44113</v>
      </c>
      <c r="I9525" s="3">
        <v>44125</v>
      </c>
      <c r="J9525" s="3">
        <v>44120</v>
      </c>
      <c r="K9525">
        <v>5</v>
      </c>
      <c r="L9525" t="s">
        <v>4345</v>
      </c>
      <c r="M9525">
        <v>1775.97</v>
      </c>
      <c r="N9525">
        <v>142.07759999999999</v>
      </c>
      <c r="O9525">
        <v>44.399299999999997</v>
      </c>
      <c r="P9525">
        <v>1962.4468999999999</v>
      </c>
      <c r="Q9525" t="s">
        <v>29</v>
      </c>
      <c r="R9525" t="s">
        <v>14478</v>
      </c>
      <c r="S9525" t="s">
        <v>14456</v>
      </c>
      <c r="T9525">
        <v>9.3462999999999994</v>
      </c>
      <c r="U9525">
        <v>24.99</v>
      </c>
      <c r="V9525">
        <v>0</v>
      </c>
      <c r="W9525" t="s">
        <v>14459</v>
      </c>
      <c r="X9525" t="s">
        <v>14456</v>
      </c>
      <c r="Y9525" t="s">
        <v>14457</v>
      </c>
      <c r="Z9525" t="s">
        <v>14437</v>
      </c>
    </row>
    <row r="9526" spans="1:26" x14ac:dyDescent="0.3">
      <c r="A9526">
        <v>57728</v>
      </c>
      <c r="B9526">
        <v>1</v>
      </c>
      <c r="C9526">
        <v>878</v>
      </c>
      <c r="D9526">
        <v>1</v>
      </c>
      <c r="E9526">
        <v>21.98</v>
      </c>
      <c r="F9526">
        <v>0</v>
      </c>
      <c r="G9526">
        <v>21.98</v>
      </c>
      <c r="H9526" s="3">
        <v>44113</v>
      </c>
      <c r="I9526" s="3">
        <v>44125</v>
      </c>
      <c r="J9526" s="3">
        <v>44120</v>
      </c>
      <c r="K9526">
        <v>5</v>
      </c>
      <c r="L9526" t="s">
        <v>4346</v>
      </c>
      <c r="M9526">
        <v>2461.9699999999998</v>
      </c>
      <c r="N9526">
        <v>196.95760000000001</v>
      </c>
      <c r="O9526">
        <v>61.549300000000002</v>
      </c>
      <c r="P9526">
        <v>2720.4769000000001</v>
      </c>
      <c r="Q9526" t="s">
        <v>32</v>
      </c>
      <c r="R9526" t="s">
        <v>14479</v>
      </c>
      <c r="S9526" t="s">
        <v>14456</v>
      </c>
      <c r="T9526">
        <v>8.2204999999999995</v>
      </c>
      <c r="U9526">
        <v>21.98</v>
      </c>
      <c r="V9526">
        <v>0</v>
      </c>
      <c r="W9526" t="s">
        <v>14456</v>
      </c>
      <c r="X9526" t="s">
        <v>14456</v>
      </c>
      <c r="Y9526" t="s">
        <v>14459</v>
      </c>
      <c r="Z9526" t="s">
        <v>14437</v>
      </c>
    </row>
    <row r="9527" spans="1:26" x14ac:dyDescent="0.3">
      <c r="A9527">
        <v>57729</v>
      </c>
      <c r="B9527">
        <v>1</v>
      </c>
      <c r="C9527">
        <v>930</v>
      </c>
      <c r="D9527">
        <v>1</v>
      </c>
      <c r="E9527">
        <v>35</v>
      </c>
      <c r="F9527">
        <v>0</v>
      </c>
      <c r="G9527">
        <v>35</v>
      </c>
      <c r="H9527" s="3">
        <v>44113</v>
      </c>
      <c r="I9527" s="3">
        <v>44125</v>
      </c>
      <c r="J9527" s="3">
        <v>44120</v>
      </c>
      <c r="K9527">
        <v>5</v>
      </c>
      <c r="L9527" t="s">
        <v>4347</v>
      </c>
      <c r="M9527">
        <v>2394.46</v>
      </c>
      <c r="N9527">
        <v>191.55680000000001</v>
      </c>
      <c r="O9527">
        <v>59.861499999999999</v>
      </c>
      <c r="P9527">
        <v>2645.8782999999999</v>
      </c>
      <c r="Q9527" t="s">
        <v>21</v>
      </c>
      <c r="R9527" t="s">
        <v>14467</v>
      </c>
      <c r="S9527" t="s">
        <v>14456</v>
      </c>
      <c r="T9527">
        <v>13.09</v>
      </c>
      <c r="U9527">
        <v>35</v>
      </c>
      <c r="V9527">
        <v>0</v>
      </c>
      <c r="W9527" t="s">
        <v>14463</v>
      </c>
      <c r="X9527" t="s">
        <v>14456</v>
      </c>
      <c r="Y9527" t="s">
        <v>14459</v>
      </c>
      <c r="Z9527" t="s">
        <v>14438</v>
      </c>
    </row>
    <row r="9528" spans="1:26" x14ac:dyDescent="0.3">
      <c r="A9528">
        <v>57729</v>
      </c>
      <c r="B9528">
        <v>1</v>
      </c>
      <c r="C9528">
        <v>921</v>
      </c>
      <c r="D9528">
        <v>1</v>
      </c>
      <c r="E9528">
        <v>4.99</v>
      </c>
      <c r="F9528">
        <v>0</v>
      </c>
      <c r="G9528">
        <v>4.99</v>
      </c>
      <c r="H9528" s="3">
        <v>44113</v>
      </c>
      <c r="I9528" s="3">
        <v>44125</v>
      </c>
      <c r="J9528" s="3">
        <v>44120</v>
      </c>
      <c r="K9528">
        <v>5</v>
      </c>
      <c r="L9528" t="s">
        <v>4347</v>
      </c>
      <c r="M9528">
        <v>2394.46</v>
      </c>
      <c r="N9528">
        <v>191.55680000000001</v>
      </c>
      <c r="O9528">
        <v>59.861499999999999</v>
      </c>
      <c r="P9528">
        <v>2645.8782999999999</v>
      </c>
      <c r="Q9528" t="s">
        <v>407</v>
      </c>
      <c r="R9528" t="s">
        <v>14468</v>
      </c>
      <c r="S9528" t="s">
        <v>14456</v>
      </c>
      <c r="T9528">
        <v>1.8663000000000001</v>
      </c>
      <c r="U9528">
        <v>4.99</v>
      </c>
      <c r="V9528">
        <v>0</v>
      </c>
      <c r="W9528" t="s">
        <v>14456</v>
      </c>
      <c r="X9528" t="s">
        <v>14456</v>
      </c>
      <c r="Y9528" t="s">
        <v>14459</v>
      </c>
      <c r="Z9528" t="s">
        <v>14438</v>
      </c>
    </row>
    <row r="9529" spans="1:26" x14ac:dyDescent="0.3">
      <c r="A9529">
        <v>57729</v>
      </c>
      <c r="B9529">
        <v>1</v>
      </c>
      <c r="C9529">
        <v>708</v>
      </c>
      <c r="D9529">
        <v>1</v>
      </c>
      <c r="E9529">
        <v>34.99</v>
      </c>
      <c r="F9529">
        <v>0</v>
      </c>
      <c r="G9529">
        <v>34.99</v>
      </c>
      <c r="H9529" s="3">
        <v>44113</v>
      </c>
      <c r="I9529" s="3">
        <v>44125</v>
      </c>
      <c r="J9529" s="3">
        <v>44120</v>
      </c>
      <c r="K9529">
        <v>5</v>
      </c>
      <c r="L9529" t="s">
        <v>4347</v>
      </c>
      <c r="M9529">
        <v>2394.46</v>
      </c>
      <c r="N9529">
        <v>191.55680000000001</v>
      </c>
      <c r="O9529">
        <v>59.861499999999999</v>
      </c>
      <c r="P9529">
        <v>2645.8782999999999</v>
      </c>
      <c r="Q9529" t="s">
        <v>27</v>
      </c>
      <c r="R9529" t="s">
        <v>14476</v>
      </c>
      <c r="S9529" t="s">
        <v>14477</v>
      </c>
      <c r="T9529">
        <v>13.0863</v>
      </c>
      <c r="U9529">
        <v>34.99</v>
      </c>
      <c r="V9529">
        <v>0</v>
      </c>
      <c r="W9529" t="s">
        <v>14456</v>
      </c>
      <c r="X9529" t="s">
        <v>14456</v>
      </c>
      <c r="Y9529" t="s">
        <v>14461</v>
      </c>
      <c r="Z9529" t="s">
        <v>14438</v>
      </c>
    </row>
    <row r="9530" spans="1:26" x14ac:dyDescent="0.3">
      <c r="A9530">
        <v>57730</v>
      </c>
      <c r="B9530">
        <v>1</v>
      </c>
      <c r="C9530">
        <v>878</v>
      </c>
      <c r="D9530">
        <v>1</v>
      </c>
      <c r="E9530">
        <v>21.98</v>
      </c>
      <c r="F9530">
        <v>0</v>
      </c>
      <c r="G9530">
        <v>21.98</v>
      </c>
      <c r="H9530" s="3">
        <v>44113</v>
      </c>
      <c r="I9530" s="3">
        <v>44125</v>
      </c>
      <c r="J9530" s="3">
        <v>44120</v>
      </c>
      <c r="K9530">
        <v>5</v>
      </c>
      <c r="L9530" t="s">
        <v>4348</v>
      </c>
      <c r="M9530">
        <v>2316.9699999999998</v>
      </c>
      <c r="N9530">
        <v>185.35759999999999</v>
      </c>
      <c r="O9530">
        <v>57.924300000000002</v>
      </c>
      <c r="P9530">
        <v>2560.2519000000002</v>
      </c>
      <c r="Q9530" t="s">
        <v>32</v>
      </c>
      <c r="R9530" t="s">
        <v>14479</v>
      </c>
      <c r="S9530" t="s">
        <v>14456</v>
      </c>
      <c r="T9530">
        <v>8.2204999999999995</v>
      </c>
      <c r="U9530">
        <v>21.98</v>
      </c>
      <c r="V9530">
        <v>0</v>
      </c>
      <c r="W9530" t="s">
        <v>14456</v>
      </c>
      <c r="X9530" t="s">
        <v>14456</v>
      </c>
      <c r="Y9530" t="s">
        <v>14459</v>
      </c>
      <c r="Z9530" t="s">
        <v>14437</v>
      </c>
    </row>
    <row r="9531" spans="1:26" x14ac:dyDescent="0.3">
      <c r="A9531">
        <v>57731</v>
      </c>
      <c r="B9531">
        <v>1</v>
      </c>
      <c r="C9531">
        <v>878</v>
      </c>
      <c r="D9531">
        <v>1</v>
      </c>
      <c r="E9531">
        <v>21.98</v>
      </c>
      <c r="F9531">
        <v>0</v>
      </c>
      <c r="G9531">
        <v>21.98</v>
      </c>
      <c r="H9531" s="3">
        <v>44113</v>
      </c>
      <c r="I9531" s="3">
        <v>44125</v>
      </c>
      <c r="J9531" s="3">
        <v>44120</v>
      </c>
      <c r="K9531">
        <v>5</v>
      </c>
      <c r="L9531" t="s">
        <v>4349</v>
      </c>
      <c r="M9531">
        <v>2316.9699999999998</v>
      </c>
      <c r="N9531">
        <v>185.35759999999999</v>
      </c>
      <c r="O9531">
        <v>57.924300000000002</v>
      </c>
      <c r="P9531">
        <v>2560.2519000000002</v>
      </c>
      <c r="Q9531" t="s">
        <v>32</v>
      </c>
      <c r="R9531" t="s">
        <v>14479</v>
      </c>
      <c r="S9531" t="s">
        <v>14456</v>
      </c>
      <c r="T9531">
        <v>8.2204999999999995</v>
      </c>
      <c r="U9531">
        <v>21.98</v>
      </c>
      <c r="V9531">
        <v>0</v>
      </c>
      <c r="W9531" t="s">
        <v>14456</v>
      </c>
      <c r="X9531" t="s">
        <v>14456</v>
      </c>
      <c r="Y9531" t="s">
        <v>14459</v>
      </c>
      <c r="Z9531" t="s">
        <v>14437</v>
      </c>
    </row>
    <row r="9532" spans="1:26" x14ac:dyDescent="0.3">
      <c r="A9532">
        <v>57732</v>
      </c>
      <c r="B9532">
        <v>1</v>
      </c>
      <c r="C9532">
        <v>877</v>
      </c>
      <c r="D9532">
        <v>1</v>
      </c>
      <c r="E9532">
        <v>7.95</v>
      </c>
      <c r="F9532">
        <v>0</v>
      </c>
      <c r="G9532">
        <v>7.95</v>
      </c>
      <c r="H9532" s="3">
        <v>44113</v>
      </c>
      <c r="I9532" s="3">
        <v>44125</v>
      </c>
      <c r="J9532" s="3">
        <v>44120</v>
      </c>
      <c r="K9532">
        <v>5</v>
      </c>
      <c r="L9532" t="s">
        <v>4350</v>
      </c>
      <c r="M9532">
        <v>2345.2199999999998</v>
      </c>
      <c r="N9532">
        <v>187.61760000000001</v>
      </c>
      <c r="O9532">
        <v>58.630499999999998</v>
      </c>
      <c r="P9532">
        <v>2591.4681</v>
      </c>
      <c r="Q9532" t="s">
        <v>74</v>
      </c>
      <c r="R9532" t="s">
        <v>14486</v>
      </c>
      <c r="S9532" t="s">
        <v>14456</v>
      </c>
      <c r="T9532">
        <v>2.9733000000000001</v>
      </c>
      <c r="U9532">
        <v>7.95</v>
      </c>
      <c r="V9532">
        <v>0</v>
      </c>
      <c r="W9532" t="s">
        <v>14456</v>
      </c>
      <c r="X9532" t="s">
        <v>14456</v>
      </c>
      <c r="Y9532" t="s">
        <v>14461</v>
      </c>
      <c r="Z9532" t="s">
        <v>14437</v>
      </c>
    </row>
    <row r="9533" spans="1:26" x14ac:dyDescent="0.3">
      <c r="A9533">
        <v>57732</v>
      </c>
      <c r="B9533">
        <v>1</v>
      </c>
      <c r="C9533">
        <v>930</v>
      </c>
      <c r="D9533">
        <v>1</v>
      </c>
      <c r="E9533">
        <v>35</v>
      </c>
      <c r="F9533">
        <v>0</v>
      </c>
      <c r="G9533">
        <v>35</v>
      </c>
      <c r="H9533" s="3">
        <v>44113</v>
      </c>
      <c r="I9533" s="3">
        <v>44125</v>
      </c>
      <c r="J9533" s="3">
        <v>44120</v>
      </c>
      <c r="K9533">
        <v>5</v>
      </c>
      <c r="L9533" t="s">
        <v>4350</v>
      </c>
      <c r="M9533">
        <v>2345.2199999999998</v>
      </c>
      <c r="N9533">
        <v>187.61760000000001</v>
      </c>
      <c r="O9533">
        <v>58.630499999999998</v>
      </c>
      <c r="P9533">
        <v>2591.4681</v>
      </c>
      <c r="Q9533" t="s">
        <v>21</v>
      </c>
      <c r="R9533" t="s">
        <v>14467</v>
      </c>
      <c r="S9533" t="s">
        <v>14456</v>
      </c>
      <c r="T9533">
        <v>13.09</v>
      </c>
      <c r="U9533">
        <v>35</v>
      </c>
      <c r="V9533">
        <v>0</v>
      </c>
      <c r="W9533" t="s">
        <v>14463</v>
      </c>
      <c r="X9533" t="s">
        <v>14456</v>
      </c>
      <c r="Y9533" t="s">
        <v>14459</v>
      </c>
      <c r="Z9533" t="s">
        <v>14437</v>
      </c>
    </row>
    <row r="9534" spans="1:26" x14ac:dyDescent="0.3">
      <c r="A9534">
        <v>57732</v>
      </c>
      <c r="B9534">
        <v>1</v>
      </c>
      <c r="C9534">
        <v>921</v>
      </c>
      <c r="D9534">
        <v>1</v>
      </c>
      <c r="E9534">
        <v>4.99</v>
      </c>
      <c r="F9534">
        <v>0</v>
      </c>
      <c r="G9534">
        <v>4.99</v>
      </c>
      <c r="H9534" s="3">
        <v>44113</v>
      </c>
      <c r="I9534" s="3">
        <v>44125</v>
      </c>
      <c r="J9534" s="3">
        <v>44120</v>
      </c>
      <c r="K9534">
        <v>5</v>
      </c>
      <c r="L9534" t="s">
        <v>4350</v>
      </c>
      <c r="M9534">
        <v>2345.2199999999998</v>
      </c>
      <c r="N9534">
        <v>187.61760000000001</v>
      </c>
      <c r="O9534">
        <v>58.630499999999998</v>
      </c>
      <c r="P9534">
        <v>2591.4681</v>
      </c>
      <c r="Q9534" t="s">
        <v>407</v>
      </c>
      <c r="R9534" t="s">
        <v>14468</v>
      </c>
      <c r="S9534" t="s">
        <v>14456</v>
      </c>
      <c r="T9534">
        <v>1.8663000000000001</v>
      </c>
      <c r="U9534">
        <v>4.99</v>
      </c>
      <c r="V9534">
        <v>0</v>
      </c>
      <c r="W9534" t="s">
        <v>14456</v>
      </c>
      <c r="X9534" t="s">
        <v>14456</v>
      </c>
      <c r="Y9534" t="s">
        <v>14459</v>
      </c>
      <c r="Z9534" t="s">
        <v>14437</v>
      </c>
    </row>
    <row r="9535" spans="1:26" x14ac:dyDescent="0.3">
      <c r="A9535">
        <v>57732</v>
      </c>
      <c r="B9535">
        <v>1</v>
      </c>
      <c r="C9535">
        <v>873</v>
      </c>
      <c r="D9535">
        <v>1</v>
      </c>
      <c r="E9535">
        <v>2.29</v>
      </c>
      <c r="F9535">
        <v>0</v>
      </c>
      <c r="G9535">
        <v>2.29</v>
      </c>
      <c r="H9535" s="3">
        <v>44113</v>
      </c>
      <c r="I9535" s="3">
        <v>44125</v>
      </c>
      <c r="J9535" s="3">
        <v>44120</v>
      </c>
      <c r="K9535">
        <v>5</v>
      </c>
      <c r="L9535" t="s">
        <v>4350</v>
      </c>
      <c r="M9535">
        <v>2345.2199999999998</v>
      </c>
      <c r="N9535">
        <v>187.61760000000001</v>
      </c>
      <c r="O9535">
        <v>58.630499999999998</v>
      </c>
      <c r="P9535">
        <v>2591.4681</v>
      </c>
      <c r="Q9535" t="s">
        <v>61</v>
      </c>
      <c r="R9535" t="s">
        <v>14484</v>
      </c>
      <c r="S9535" t="s">
        <v>14456</v>
      </c>
      <c r="T9535">
        <v>0.85650000000000004</v>
      </c>
      <c r="U9535">
        <v>2.29</v>
      </c>
      <c r="V9535">
        <v>0</v>
      </c>
      <c r="W9535" t="s">
        <v>14456</v>
      </c>
      <c r="X9535" t="s">
        <v>14456</v>
      </c>
      <c r="Y9535" t="s">
        <v>14461</v>
      </c>
      <c r="Z9535" t="s">
        <v>14437</v>
      </c>
    </row>
    <row r="9536" spans="1:26" x14ac:dyDescent="0.3">
      <c r="A9536">
        <v>57733</v>
      </c>
      <c r="B9536">
        <v>1</v>
      </c>
      <c r="C9536">
        <v>933</v>
      </c>
      <c r="D9536">
        <v>1</v>
      </c>
      <c r="E9536">
        <v>32.6</v>
      </c>
      <c r="F9536">
        <v>0</v>
      </c>
      <c r="G9536">
        <v>32.6</v>
      </c>
      <c r="H9536" s="3">
        <v>44113</v>
      </c>
      <c r="I9536" s="3">
        <v>44125</v>
      </c>
      <c r="J9536" s="3">
        <v>44120</v>
      </c>
      <c r="K9536">
        <v>5</v>
      </c>
      <c r="L9536" t="s">
        <v>4351</v>
      </c>
      <c r="M9536">
        <v>2475.9499999999998</v>
      </c>
      <c r="N9536">
        <v>198.07599999999999</v>
      </c>
      <c r="O9536">
        <v>61.898800000000001</v>
      </c>
      <c r="P9536">
        <v>2735.9247999999998</v>
      </c>
      <c r="Q9536" t="s">
        <v>17</v>
      </c>
      <c r="R9536" t="s">
        <v>14462</v>
      </c>
      <c r="S9536" t="s">
        <v>14456</v>
      </c>
      <c r="T9536">
        <v>12.192399999999999</v>
      </c>
      <c r="U9536">
        <v>32.6</v>
      </c>
      <c r="V9536">
        <v>0</v>
      </c>
      <c r="W9536" t="s">
        <v>14463</v>
      </c>
      <c r="X9536" t="s">
        <v>14456</v>
      </c>
      <c r="Y9536" t="s">
        <v>14457</v>
      </c>
      <c r="Z9536" t="s">
        <v>14437</v>
      </c>
    </row>
    <row r="9537" spans="1:26" x14ac:dyDescent="0.3">
      <c r="A9537">
        <v>57738</v>
      </c>
      <c r="B9537">
        <v>1</v>
      </c>
      <c r="C9537">
        <v>933</v>
      </c>
      <c r="D9537">
        <v>1</v>
      </c>
      <c r="E9537">
        <v>32.6</v>
      </c>
      <c r="F9537">
        <v>0</v>
      </c>
      <c r="G9537">
        <v>32.6</v>
      </c>
      <c r="H9537" s="3">
        <v>44113</v>
      </c>
      <c r="I9537" s="3">
        <v>44125</v>
      </c>
      <c r="J9537" s="3">
        <v>44120</v>
      </c>
      <c r="K9537">
        <v>5</v>
      </c>
      <c r="L9537" t="s">
        <v>4352</v>
      </c>
      <c r="M9537">
        <v>2638.94</v>
      </c>
      <c r="N9537">
        <v>211.11519999999999</v>
      </c>
      <c r="O9537">
        <v>65.973500000000001</v>
      </c>
      <c r="P9537">
        <v>2916.0286999999998</v>
      </c>
      <c r="Q9537" t="s">
        <v>17</v>
      </c>
      <c r="R9537" t="s">
        <v>14462</v>
      </c>
      <c r="S9537" t="s">
        <v>14456</v>
      </c>
      <c r="T9537">
        <v>12.192399999999999</v>
      </c>
      <c r="U9537">
        <v>32.6</v>
      </c>
      <c r="V9537">
        <v>0</v>
      </c>
      <c r="W9537" t="s">
        <v>14463</v>
      </c>
      <c r="X9537" t="s">
        <v>14456</v>
      </c>
      <c r="Y9537" t="s">
        <v>14457</v>
      </c>
      <c r="Z9537" t="s">
        <v>14437</v>
      </c>
    </row>
    <row r="9538" spans="1:26" x14ac:dyDescent="0.3">
      <c r="A9538">
        <v>57738</v>
      </c>
      <c r="B9538">
        <v>1</v>
      </c>
      <c r="C9538">
        <v>922</v>
      </c>
      <c r="D9538">
        <v>1</v>
      </c>
      <c r="E9538">
        <v>3.99</v>
      </c>
      <c r="F9538">
        <v>0</v>
      </c>
      <c r="G9538">
        <v>3.99</v>
      </c>
      <c r="H9538" s="3">
        <v>44113</v>
      </c>
      <c r="I9538" s="3">
        <v>44125</v>
      </c>
      <c r="J9538" s="3">
        <v>44120</v>
      </c>
      <c r="K9538">
        <v>5</v>
      </c>
      <c r="L9538" t="s">
        <v>4352</v>
      </c>
      <c r="M9538">
        <v>2638.94</v>
      </c>
      <c r="N9538">
        <v>211.11519999999999</v>
      </c>
      <c r="O9538">
        <v>65.973500000000001</v>
      </c>
      <c r="P9538">
        <v>2916.0286999999998</v>
      </c>
      <c r="Q9538" t="s">
        <v>350</v>
      </c>
      <c r="R9538" t="s">
        <v>14464</v>
      </c>
      <c r="S9538" t="s">
        <v>14456</v>
      </c>
      <c r="T9538">
        <v>1.4923</v>
      </c>
      <c r="U9538">
        <v>3.99</v>
      </c>
      <c r="V9538">
        <v>0</v>
      </c>
      <c r="W9538" t="s">
        <v>14456</v>
      </c>
      <c r="X9538" t="s">
        <v>14456</v>
      </c>
      <c r="Y9538" t="s">
        <v>14457</v>
      </c>
      <c r="Z9538" t="s">
        <v>14437</v>
      </c>
    </row>
    <row r="9539" spans="1:26" x14ac:dyDescent="0.3">
      <c r="A9539">
        <v>57740</v>
      </c>
      <c r="B9539">
        <v>1</v>
      </c>
      <c r="C9539">
        <v>872</v>
      </c>
      <c r="D9539">
        <v>1</v>
      </c>
      <c r="E9539">
        <v>8.99</v>
      </c>
      <c r="F9539">
        <v>0</v>
      </c>
      <c r="G9539">
        <v>8.99</v>
      </c>
      <c r="H9539" s="3">
        <v>44113</v>
      </c>
      <c r="I9539" s="3">
        <v>44125</v>
      </c>
      <c r="J9539" s="3">
        <v>44120</v>
      </c>
      <c r="K9539">
        <v>5</v>
      </c>
      <c r="L9539" t="s">
        <v>4353</v>
      </c>
      <c r="M9539">
        <v>2433.04</v>
      </c>
      <c r="N9539">
        <v>194.64320000000001</v>
      </c>
      <c r="O9539">
        <v>60.826000000000001</v>
      </c>
      <c r="P9539">
        <v>2688.5092</v>
      </c>
      <c r="Q9539" t="s">
        <v>13</v>
      </c>
      <c r="R9539" t="s">
        <v>14455</v>
      </c>
      <c r="S9539" t="s">
        <v>14456</v>
      </c>
      <c r="T9539">
        <v>3.3622999999999998</v>
      </c>
      <c r="U9539">
        <v>8.99</v>
      </c>
      <c r="V9539">
        <v>0</v>
      </c>
      <c r="W9539" t="s">
        <v>14456</v>
      </c>
      <c r="X9539" t="s">
        <v>14456</v>
      </c>
      <c r="Y9539" t="s">
        <v>14457</v>
      </c>
      <c r="Z9539" t="s">
        <v>14439</v>
      </c>
    </row>
    <row r="9540" spans="1:26" x14ac:dyDescent="0.3">
      <c r="A9540">
        <v>57740</v>
      </c>
      <c r="B9540">
        <v>1</v>
      </c>
      <c r="C9540">
        <v>711</v>
      </c>
      <c r="D9540">
        <v>1</v>
      </c>
      <c r="E9540">
        <v>34.99</v>
      </c>
      <c r="F9540">
        <v>0</v>
      </c>
      <c r="G9540">
        <v>34.99</v>
      </c>
      <c r="H9540" s="3">
        <v>44113</v>
      </c>
      <c r="I9540" s="3">
        <v>44125</v>
      </c>
      <c r="J9540" s="3">
        <v>44120</v>
      </c>
      <c r="K9540">
        <v>5</v>
      </c>
      <c r="L9540" t="s">
        <v>4353</v>
      </c>
      <c r="M9540">
        <v>2433.04</v>
      </c>
      <c r="N9540">
        <v>194.64320000000001</v>
      </c>
      <c r="O9540">
        <v>60.826000000000001</v>
      </c>
      <c r="P9540">
        <v>2688.5092</v>
      </c>
      <c r="Q9540" t="s">
        <v>94</v>
      </c>
      <c r="R9540" t="s">
        <v>14469</v>
      </c>
      <c r="S9540" t="s">
        <v>14470</v>
      </c>
      <c r="T9540">
        <v>13.0863</v>
      </c>
      <c r="U9540">
        <v>34.99</v>
      </c>
      <c r="V9540">
        <v>0</v>
      </c>
      <c r="W9540" t="s">
        <v>14456</v>
      </c>
      <c r="X9540" t="s">
        <v>14456</v>
      </c>
      <c r="Y9540" t="s">
        <v>14461</v>
      </c>
      <c r="Z9540" t="s">
        <v>14439</v>
      </c>
    </row>
    <row r="9541" spans="1:26" x14ac:dyDescent="0.3">
      <c r="A9541">
        <v>57740</v>
      </c>
      <c r="B9541">
        <v>1</v>
      </c>
      <c r="C9541">
        <v>870</v>
      </c>
      <c r="D9541">
        <v>1</v>
      </c>
      <c r="E9541">
        <v>4.99</v>
      </c>
      <c r="F9541">
        <v>0</v>
      </c>
      <c r="G9541">
        <v>4.99</v>
      </c>
      <c r="H9541" s="3">
        <v>44113</v>
      </c>
      <c r="I9541" s="3">
        <v>44125</v>
      </c>
      <c r="J9541" s="3">
        <v>44120</v>
      </c>
      <c r="K9541">
        <v>5</v>
      </c>
      <c r="L9541" t="s">
        <v>4353</v>
      </c>
      <c r="M9541">
        <v>2433.04</v>
      </c>
      <c r="N9541">
        <v>194.64320000000001</v>
      </c>
      <c r="O9541">
        <v>60.826000000000001</v>
      </c>
      <c r="P9541">
        <v>2688.5092</v>
      </c>
      <c r="Q9541" t="s">
        <v>403</v>
      </c>
      <c r="R9541" t="s">
        <v>14460</v>
      </c>
      <c r="S9541" t="s">
        <v>14456</v>
      </c>
      <c r="T9541">
        <v>1.8663000000000001</v>
      </c>
      <c r="U9541">
        <v>4.99</v>
      </c>
      <c r="V9541">
        <v>0</v>
      </c>
      <c r="W9541" t="s">
        <v>14456</v>
      </c>
      <c r="X9541" t="s">
        <v>14456</v>
      </c>
      <c r="Y9541" t="s">
        <v>14461</v>
      </c>
      <c r="Z9541" t="s">
        <v>14439</v>
      </c>
    </row>
    <row r="9542" spans="1:26" x14ac:dyDescent="0.3">
      <c r="A9542">
        <v>57741</v>
      </c>
      <c r="B9542">
        <v>1</v>
      </c>
      <c r="C9542">
        <v>931</v>
      </c>
      <c r="D9542">
        <v>1</v>
      </c>
      <c r="E9542">
        <v>21.49</v>
      </c>
      <c r="F9542">
        <v>0</v>
      </c>
      <c r="G9542">
        <v>21.49</v>
      </c>
      <c r="H9542" s="3">
        <v>44113</v>
      </c>
      <c r="I9542" s="3">
        <v>44125</v>
      </c>
      <c r="J9542" s="3">
        <v>44120</v>
      </c>
      <c r="K9542">
        <v>5</v>
      </c>
      <c r="L9542" t="s">
        <v>4354</v>
      </c>
      <c r="M9542">
        <v>561.48</v>
      </c>
      <c r="N9542">
        <v>44.918399999999998</v>
      </c>
      <c r="O9542">
        <v>14.037000000000001</v>
      </c>
      <c r="P9542">
        <v>620.43539999999996</v>
      </c>
      <c r="Q9542" t="s">
        <v>25</v>
      </c>
      <c r="R9542" t="s">
        <v>14474</v>
      </c>
      <c r="S9542" t="s">
        <v>14456</v>
      </c>
      <c r="T9542">
        <v>8.0373000000000001</v>
      </c>
      <c r="U9542">
        <v>21.49</v>
      </c>
      <c r="V9542">
        <v>0</v>
      </c>
      <c r="W9542" t="s">
        <v>14475</v>
      </c>
      <c r="X9542" t="s">
        <v>14456</v>
      </c>
      <c r="Y9542" t="s">
        <v>14457</v>
      </c>
      <c r="Z9542" t="s">
        <v>14437</v>
      </c>
    </row>
    <row r="9543" spans="1:26" x14ac:dyDescent="0.3">
      <c r="A9543">
        <v>57744</v>
      </c>
      <c r="B9543">
        <v>1</v>
      </c>
      <c r="C9543">
        <v>707</v>
      </c>
      <c r="D9543">
        <v>1</v>
      </c>
      <c r="E9543">
        <v>34.99</v>
      </c>
      <c r="F9543">
        <v>0</v>
      </c>
      <c r="G9543">
        <v>34.99</v>
      </c>
      <c r="H9543" s="3">
        <v>44113</v>
      </c>
      <c r="I9543" s="3">
        <v>44125</v>
      </c>
      <c r="J9543" s="3">
        <v>44120</v>
      </c>
      <c r="K9543">
        <v>5</v>
      </c>
      <c r="L9543" t="s">
        <v>130</v>
      </c>
      <c r="M9543">
        <v>624.97</v>
      </c>
      <c r="N9543">
        <v>49.997599999999998</v>
      </c>
      <c r="O9543">
        <v>15.6243</v>
      </c>
      <c r="P9543">
        <v>690.59190000000001</v>
      </c>
      <c r="Q9543" t="s">
        <v>362</v>
      </c>
      <c r="R9543" t="s">
        <v>14465</v>
      </c>
      <c r="S9543" t="s">
        <v>14466</v>
      </c>
      <c r="T9543">
        <v>13.0863</v>
      </c>
      <c r="U9543">
        <v>34.99</v>
      </c>
      <c r="V9543">
        <v>0</v>
      </c>
      <c r="W9543" t="s">
        <v>14456</v>
      </c>
      <c r="X9543" t="s">
        <v>14456</v>
      </c>
      <c r="Y9543" t="s">
        <v>14461</v>
      </c>
      <c r="Z9543" t="s">
        <v>14437</v>
      </c>
    </row>
    <row r="9544" spans="1:26" x14ac:dyDescent="0.3">
      <c r="A9544">
        <v>57745</v>
      </c>
      <c r="B9544">
        <v>1</v>
      </c>
      <c r="C9544">
        <v>872</v>
      </c>
      <c r="D9544">
        <v>1</v>
      </c>
      <c r="E9544">
        <v>8.99</v>
      </c>
      <c r="F9544">
        <v>0</v>
      </c>
      <c r="G9544">
        <v>8.99</v>
      </c>
      <c r="H9544" s="3">
        <v>44113</v>
      </c>
      <c r="I9544" s="3">
        <v>44125</v>
      </c>
      <c r="J9544" s="3">
        <v>44120</v>
      </c>
      <c r="K9544">
        <v>5</v>
      </c>
      <c r="L9544" t="s">
        <v>4355</v>
      </c>
      <c r="M9544">
        <v>2483.0300000000002</v>
      </c>
      <c r="N9544">
        <v>198.64240000000001</v>
      </c>
      <c r="O9544">
        <v>62.075800000000001</v>
      </c>
      <c r="P9544">
        <v>2743.7482</v>
      </c>
      <c r="Q9544" t="s">
        <v>13</v>
      </c>
      <c r="R9544" t="s">
        <v>14455</v>
      </c>
      <c r="S9544" t="s">
        <v>14456</v>
      </c>
      <c r="T9544">
        <v>3.3622999999999998</v>
      </c>
      <c r="U9544">
        <v>8.99</v>
      </c>
      <c r="V9544">
        <v>0</v>
      </c>
      <c r="W9544" t="s">
        <v>14456</v>
      </c>
      <c r="X9544" t="s">
        <v>14456</v>
      </c>
      <c r="Y9544" t="s">
        <v>14457</v>
      </c>
      <c r="Z9544" t="s">
        <v>14437</v>
      </c>
    </row>
    <row r="9545" spans="1:26" x14ac:dyDescent="0.3">
      <c r="A9545">
        <v>57745</v>
      </c>
      <c r="B9545">
        <v>1</v>
      </c>
      <c r="C9545">
        <v>707</v>
      </c>
      <c r="D9545">
        <v>1</v>
      </c>
      <c r="E9545">
        <v>34.99</v>
      </c>
      <c r="F9545">
        <v>0</v>
      </c>
      <c r="G9545">
        <v>34.99</v>
      </c>
      <c r="H9545" s="3">
        <v>44113</v>
      </c>
      <c r="I9545" s="3">
        <v>44125</v>
      </c>
      <c r="J9545" s="3">
        <v>44120</v>
      </c>
      <c r="K9545">
        <v>5</v>
      </c>
      <c r="L9545" t="s">
        <v>4355</v>
      </c>
      <c r="M9545">
        <v>2483.0300000000002</v>
      </c>
      <c r="N9545">
        <v>198.64240000000001</v>
      </c>
      <c r="O9545">
        <v>62.075800000000001</v>
      </c>
      <c r="P9545">
        <v>2743.7482</v>
      </c>
      <c r="Q9545" t="s">
        <v>362</v>
      </c>
      <c r="R9545" t="s">
        <v>14465</v>
      </c>
      <c r="S9545" t="s">
        <v>14466</v>
      </c>
      <c r="T9545">
        <v>13.0863</v>
      </c>
      <c r="U9545">
        <v>34.99</v>
      </c>
      <c r="V9545">
        <v>0</v>
      </c>
      <c r="W9545" t="s">
        <v>14456</v>
      </c>
      <c r="X9545" t="s">
        <v>14456</v>
      </c>
      <c r="Y9545" t="s">
        <v>14461</v>
      </c>
      <c r="Z9545" t="s">
        <v>14437</v>
      </c>
    </row>
    <row r="9546" spans="1:26" x14ac:dyDescent="0.3">
      <c r="A9546">
        <v>57745</v>
      </c>
      <c r="B9546">
        <v>1</v>
      </c>
      <c r="C9546">
        <v>870</v>
      </c>
      <c r="D9546">
        <v>1</v>
      </c>
      <c r="E9546">
        <v>4.99</v>
      </c>
      <c r="F9546">
        <v>0</v>
      </c>
      <c r="G9546">
        <v>4.99</v>
      </c>
      <c r="H9546" s="3">
        <v>44113</v>
      </c>
      <c r="I9546" s="3">
        <v>44125</v>
      </c>
      <c r="J9546" s="3">
        <v>44120</v>
      </c>
      <c r="K9546">
        <v>5</v>
      </c>
      <c r="L9546" t="s">
        <v>4355</v>
      </c>
      <c r="M9546">
        <v>2483.0300000000002</v>
      </c>
      <c r="N9546">
        <v>198.64240000000001</v>
      </c>
      <c r="O9546">
        <v>62.075800000000001</v>
      </c>
      <c r="P9546">
        <v>2743.7482</v>
      </c>
      <c r="Q9546" t="s">
        <v>403</v>
      </c>
      <c r="R9546" t="s">
        <v>14460</v>
      </c>
      <c r="S9546" t="s">
        <v>14456</v>
      </c>
      <c r="T9546">
        <v>1.8663000000000001</v>
      </c>
      <c r="U9546">
        <v>4.99</v>
      </c>
      <c r="V9546">
        <v>0</v>
      </c>
      <c r="W9546" t="s">
        <v>14456</v>
      </c>
      <c r="X9546" t="s">
        <v>14456</v>
      </c>
      <c r="Y9546" t="s">
        <v>14461</v>
      </c>
      <c r="Z9546" t="s">
        <v>14437</v>
      </c>
    </row>
    <row r="9547" spans="1:26" x14ac:dyDescent="0.3">
      <c r="A9547">
        <v>57749</v>
      </c>
      <c r="B9547">
        <v>1</v>
      </c>
      <c r="C9547">
        <v>928</v>
      </c>
      <c r="D9547">
        <v>1</v>
      </c>
      <c r="E9547">
        <v>24.99</v>
      </c>
      <c r="F9547">
        <v>0</v>
      </c>
      <c r="G9547">
        <v>24.99</v>
      </c>
      <c r="H9547" s="3">
        <v>44114</v>
      </c>
      <c r="I9547" s="3">
        <v>44126</v>
      </c>
      <c r="J9547" s="3">
        <v>44121</v>
      </c>
      <c r="K9547">
        <v>5</v>
      </c>
      <c r="L9547" t="s">
        <v>4356</v>
      </c>
      <c r="M9547">
        <v>29.98</v>
      </c>
      <c r="N9547">
        <v>2.3984000000000001</v>
      </c>
      <c r="O9547">
        <v>0.74950000000000006</v>
      </c>
      <c r="P9547">
        <v>33.127899999999997</v>
      </c>
      <c r="Q9547" t="s">
        <v>72</v>
      </c>
      <c r="R9547" t="s">
        <v>14485</v>
      </c>
      <c r="S9547" t="s">
        <v>14456</v>
      </c>
      <c r="T9547">
        <v>9.3462999999999994</v>
      </c>
      <c r="U9547">
        <v>24.99</v>
      </c>
      <c r="V9547">
        <v>0</v>
      </c>
      <c r="W9547" t="s">
        <v>14475</v>
      </c>
      <c r="X9547" t="s">
        <v>14456</v>
      </c>
      <c r="Y9547" t="s">
        <v>14459</v>
      </c>
      <c r="Z9547" t="s">
        <v>14437</v>
      </c>
    </row>
    <row r="9548" spans="1:26" x14ac:dyDescent="0.3">
      <c r="A9548">
        <v>57749</v>
      </c>
      <c r="B9548">
        <v>1</v>
      </c>
      <c r="C9548">
        <v>921</v>
      </c>
      <c r="D9548">
        <v>1</v>
      </c>
      <c r="E9548">
        <v>4.99</v>
      </c>
      <c r="F9548">
        <v>0</v>
      </c>
      <c r="G9548">
        <v>4.99</v>
      </c>
      <c r="H9548" s="3">
        <v>44114</v>
      </c>
      <c r="I9548" s="3">
        <v>44126</v>
      </c>
      <c r="J9548" s="3">
        <v>44121</v>
      </c>
      <c r="K9548">
        <v>5</v>
      </c>
      <c r="L9548" t="s">
        <v>4356</v>
      </c>
      <c r="M9548">
        <v>29.98</v>
      </c>
      <c r="N9548">
        <v>2.3984000000000001</v>
      </c>
      <c r="O9548">
        <v>0.74950000000000006</v>
      </c>
      <c r="P9548">
        <v>33.127899999999997</v>
      </c>
      <c r="Q9548" t="s">
        <v>407</v>
      </c>
      <c r="R9548" t="s">
        <v>14468</v>
      </c>
      <c r="S9548" t="s">
        <v>14456</v>
      </c>
      <c r="T9548">
        <v>1.8663000000000001</v>
      </c>
      <c r="U9548">
        <v>4.99</v>
      </c>
      <c r="V9548">
        <v>0</v>
      </c>
      <c r="W9548" t="s">
        <v>14456</v>
      </c>
      <c r="X9548" t="s">
        <v>14456</v>
      </c>
      <c r="Y9548" t="s">
        <v>14459</v>
      </c>
      <c r="Z9548" t="s">
        <v>14437</v>
      </c>
    </row>
    <row r="9549" spans="1:26" x14ac:dyDescent="0.3">
      <c r="A9549">
        <v>57750</v>
      </c>
      <c r="B9549">
        <v>1</v>
      </c>
      <c r="C9549">
        <v>930</v>
      </c>
      <c r="D9549">
        <v>1</v>
      </c>
      <c r="E9549">
        <v>35</v>
      </c>
      <c r="F9549">
        <v>0</v>
      </c>
      <c r="G9549">
        <v>35</v>
      </c>
      <c r="H9549" s="3">
        <v>44114</v>
      </c>
      <c r="I9549" s="3">
        <v>44126</v>
      </c>
      <c r="J9549" s="3">
        <v>44121</v>
      </c>
      <c r="K9549">
        <v>5</v>
      </c>
      <c r="L9549" t="s">
        <v>4357</v>
      </c>
      <c r="M9549">
        <v>74.98</v>
      </c>
      <c r="N9549">
        <v>5.9984000000000002</v>
      </c>
      <c r="O9549">
        <v>1.8745000000000001</v>
      </c>
      <c r="P9549">
        <v>82.852900000000005</v>
      </c>
      <c r="Q9549" t="s">
        <v>21</v>
      </c>
      <c r="R9549" t="s">
        <v>14467</v>
      </c>
      <c r="S9549" t="s">
        <v>14456</v>
      </c>
      <c r="T9549">
        <v>13.09</v>
      </c>
      <c r="U9549">
        <v>35</v>
      </c>
      <c r="V9549">
        <v>0</v>
      </c>
      <c r="W9549" t="s">
        <v>14463</v>
      </c>
      <c r="X9549" t="s">
        <v>14456</v>
      </c>
      <c r="Y9549" t="s">
        <v>14459</v>
      </c>
      <c r="Z9549" t="s">
        <v>14437</v>
      </c>
    </row>
    <row r="9550" spans="1:26" x14ac:dyDescent="0.3">
      <c r="A9550">
        <v>57750</v>
      </c>
      <c r="B9550">
        <v>1</v>
      </c>
      <c r="C9550">
        <v>921</v>
      </c>
      <c r="D9550">
        <v>1</v>
      </c>
      <c r="E9550">
        <v>4.99</v>
      </c>
      <c r="F9550">
        <v>0</v>
      </c>
      <c r="G9550">
        <v>4.99</v>
      </c>
      <c r="H9550" s="3">
        <v>44114</v>
      </c>
      <c r="I9550" s="3">
        <v>44126</v>
      </c>
      <c r="J9550" s="3">
        <v>44121</v>
      </c>
      <c r="K9550">
        <v>5</v>
      </c>
      <c r="L9550" t="s">
        <v>4357</v>
      </c>
      <c r="M9550">
        <v>74.98</v>
      </c>
      <c r="N9550">
        <v>5.9984000000000002</v>
      </c>
      <c r="O9550">
        <v>1.8745000000000001</v>
      </c>
      <c r="P9550">
        <v>82.852900000000005</v>
      </c>
      <c r="Q9550" t="s">
        <v>407</v>
      </c>
      <c r="R9550" t="s">
        <v>14468</v>
      </c>
      <c r="S9550" t="s">
        <v>14456</v>
      </c>
      <c r="T9550">
        <v>1.8663000000000001</v>
      </c>
      <c r="U9550">
        <v>4.99</v>
      </c>
      <c r="V9550">
        <v>0</v>
      </c>
      <c r="W9550" t="s">
        <v>14456</v>
      </c>
      <c r="X9550" t="s">
        <v>14456</v>
      </c>
      <c r="Y9550" t="s">
        <v>14459</v>
      </c>
      <c r="Z9550" t="s">
        <v>14437</v>
      </c>
    </row>
    <row r="9551" spans="1:26" x14ac:dyDescent="0.3">
      <c r="A9551">
        <v>57750</v>
      </c>
      <c r="B9551">
        <v>1</v>
      </c>
      <c r="C9551">
        <v>708</v>
      </c>
      <c r="D9551">
        <v>1</v>
      </c>
      <c r="E9551">
        <v>34.99</v>
      </c>
      <c r="F9551">
        <v>0</v>
      </c>
      <c r="G9551">
        <v>34.99</v>
      </c>
      <c r="H9551" s="3">
        <v>44114</v>
      </c>
      <c r="I9551" s="3">
        <v>44126</v>
      </c>
      <c r="J9551" s="3">
        <v>44121</v>
      </c>
      <c r="K9551">
        <v>5</v>
      </c>
      <c r="L9551" t="s">
        <v>4357</v>
      </c>
      <c r="M9551">
        <v>74.98</v>
      </c>
      <c r="N9551">
        <v>5.9984000000000002</v>
      </c>
      <c r="O9551">
        <v>1.8745000000000001</v>
      </c>
      <c r="P9551">
        <v>82.852900000000005</v>
      </c>
      <c r="Q9551" t="s">
        <v>27</v>
      </c>
      <c r="R9551" t="s">
        <v>14476</v>
      </c>
      <c r="S9551" t="s">
        <v>14477</v>
      </c>
      <c r="T9551">
        <v>13.0863</v>
      </c>
      <c r="U9551">
        <v>34.99</v>
      </c>
      <c r="V9551">
        <v>0</v>
      </c>
      <c r="W9551" t="s">
        <v>14456</v>
      </c>
      <c r="X9551" t="s">
        <v>14456</v>
      </c>
      <c r="Y9551" t="s">
        <v>14461</v>
      </c>
      <c r="Z9551" t="s">
        <v>14437</v>
      </c>
    </row>
    <row r="9552" spans="1:26" x14ac:dyDescent="0.3">
      <c r="A9552">
        <v>57751</v>
      </c>
      <c r="B9552">
        <v>1</v>
      </c>
      <c r="C9552">
        <v>871</v>
      </c>
      <c r="D9552">
        <v>1</v>
      </c>
      <c r="E9552">
        <v>9.99</v>
      </c>
      <c r="F9552">
        <v>0</v>
      </c>
      <c r="G9552">
        <v>9.99</v>
      </c>
      <c r="H9552" s="3">
        <v>44114</v>
      </c>
      <c r="I9552" s="3">
        <v>44126</v>
      </c>
      <c r="J9552" s="3">
        <v>44121</v>
      </c>
      <c r="K9552">
        <v>5</v>
      </c>
      <c r="L9552" t="s">
        <v>4358</v>
      </c>
      <c r="M9552">
        <v>103.96</v>
      </c>
      <c r="N9552">
        <v>8.3168000000000006</v>
      </c>
      <c r="O9552">
        <v>2.5990000000000002</v>
      </c>
      <c r="P9552">
        <v>114.8758</v>
      </c>
      <c r="Q9552" t="s">
        <v>15</v>
      </c>
      <c r="R9552" t="s">
        <v>14458</v>
      </c>
      <c r="S9552" t="s">
        <v>14456</v>
      </c>
      <c r="T9552">
        <v>3.7363</v>
      </c>
      <c r="U9552">
        <v>9.99</v>
      </c>
      <c r="V9552">
        <v>0</v>
      </c>
      <c r="W9552" t="s">
        <v>14456</v>
      </c>
      <c r="X9552" t="s">
        <v>14456</v>
      </c>
      <c r="Y9552" t="s">
        <v>14459</v>
      </c>
      <c r="Z9552" t="s">
        <v>14437</v>
      </c>
    </row>
    <row r="9553" spans="1:26" x14ac:dyDescent="0.3">
      <c r="A9553">
        <v>57751</v>
      </c>
      <c r="B9553">
        <v>1</v>
      </c>
      <c r="C9553">
        <v>707</v>
      </c>
      <c r="D9553">
        <v>1</v>
      </c>
      <c r="E9553">
        <v>34.99</v>
      </c>
      <c r="F9553">
        <v>0</v>
      </c>
      <c r="G9553">
        <v>34.99</v>
      </c>
      <c r="H9553" s="3">
        <v>44114</v>
      </c>
      <c r="I9553" s="3">
        <v>44126</v>
      </c>
      <c r="J9553" s="3">
        <v>44121</v>
      </c>
      <c r="K9553">
        <v>5</v>
      </c>
      <c r="L9553" t="s">
        <v>4358</v>
      </c>
      <c r="M9553">
        <v>103.96</v>
      </c>
      <c r="N9553">
        <v>8.3168000000000006</v>
      </c>
      <c r="O9553">
        <v>2.5990000000000002</v>
      </c>
      <c r="P9553">
        <v>114.8758</v>
      </c>
      <c r="Q9553" t="s">
        <v>362</v>
      </c>
      <c r="R9553" t="s">
        <v>14465</v>
      </c>
      <c r="S9553" t="s">
        <v>14466</v>
      </c>
      <c r="T9553">
        <v>13.0863</v>
      </c>
      <c r="U9553">
        <v>34.99</v>
      </c>
      <c r="V9553">
        <v>0</v>
      </c>
      <c r="W9553" t="s">
        <v>14456</v>
      </c>
      <c r="X9553" t="s">
        <v>14456</v>
      </c>
      <c r="Y9553" t="s">
        <v>14461</v>
      </c>
      <c r="Z9553" t="s">
        <v>14437</v>
      </c>
    </row>
    <row r="9554" spans="1:26" x14ac:dyDescent="0.3">
      <c r="A9554">
        <v>57751</v>
      </c>
      <c r="B9554">
        <v>1</v>
      </c>
      <c r="C9554">
        <v>870</v>
      </c>
      <c r="D9554">
        <v>1</v>
      </c>
      <c r="E9554">
        <v>4.99</v>
      </c>
      <c r="F9554">
        <v>0</v>
      </c>
      <c r="G9554">
        <v>4.99</v>
      </c>
      <c r="H9554" s="3">
        <v>44114</v>
      </c>
      <c r="I9554" s="3">
        <v>44126</v>
      </c>
      <c r="J9554" s="3">
        <v>44121</v>
      </c>
      <c r="K9554">
        <v>5</v>
      </c>
      <c r="L9554" t="s">
        <v>4358</v>
      </c>
      <c r="M9554">
        <v>103.96</v>
      </c>
      <c r="N9554">
        <v>8.3168000000000006</v>
      </c>
      <c r="O9554">
        <v>2.5990000000000002</v>
      </c>
      <c r="P9554">
        <v>114.8758</v>
      </c>
      <c r="Q9554" t="s">
        <v>403</v>
      </c>
      <c r="R9554" t="s">
        <v>14460</v>
      </c>
      <c r="S9554" t="s">
        <v>14456</v>
      </c>
      <c r="T9554">
        <v>1.8663000000000001</v>
      </c>
      <c r="U9554">
        <v>4.99</v>
      </c>
      <c r="V9554">
        <v>0</v>
      </c>
      <c r="W9554" t="s">
        <v>14456</v>
      </c>
      <c r="X9554" t="s">
        <v>14456</v>
      </c>
      <c r="Y9554" t="s">
        <v>14461</v>
      </c>
      <c r="Z9554" t="s">
        <v>14437</v>
      </c>
    </row>
    <row r="9555" spans="1:26" x14ac:dyDescent="0.3">
      <c r="A9555">
        <v>57752</v>
      </c>
      <c r="B9555">
        <v>1</v>
      </c>
      <c r="C9555">
        <v>933</v>
      </c>
      <c r="D9555">
        <v>1</v>
      </c>
      <c r="E9555">
        <v>32.6</v>
      </c>
      <c r="F9555">
        <v>0</v>
      </c>
      <c r="G9555">
        <v>32.6</v>
      </c>
      <c r="H9555" s="3">
        <v>44114</v>
      </c>
      <c r="I9555" s="3">
        <v>44126</v>
      </c>
      <c r="J9555" s="3">
        <v>44121</v>
      </c>
      <c r="K9555">
        <v>5</v>
      </c>
      <c r="L9555" t="s">
        <v>3038</v>
      </c>
      <c r="M9555">
        <v>71.58</v>
      </c>
      <c r="N9555">
        <v>5.7263999999999999</v>
      </c>
      <c r="O9555">
        <v>1.7895000000000001</v>
      </c>
      <c r="P9555">
        <v>79.0959</v>
      </c>
      <c r="Q9555" t="s">
        <v>17</v>
      </c>
      <c r="R9555" t="s">
        <v>14462</v>
      </c>
      <c r="S9555" t="s">
        <v>14456</v>
      </c>
      <c r="T9555">
        <v>12.192399999999999</v>
      </c>
      <c r="U9555">
        <v>32.6</v>
      </c>
      <c r="V9555">
        <v>0</v>
      </c>
      <c r="W9555" t="s">
        <v>14463</v>
      </c>
      <c r="X9555" t="s">
        <v>14456</v>
      </c>
      <c r="Y9555" t="s">
        <v>14457</v>
      </c>
      <c r="Z9555" t="s">
        <v>14437</v>
      </c>
    </row>
    <row r="9556" spans="1:26" x14ac:dyDescent="0.3">
      <c r="A9556">
        <v>57752</v>
      </c>
      <c r="B9556">
        <v>1</v>
      </c>
      <c r="C9556">
        <v>922</v>
      </c>
      <c r="D9556">
        <v>1</v>
      </c>
      <c r="E9556">
        <v>3.99</v>
      </c>
      <c r="F9556">
        <v>0</v>
      </c>
      <c r="G9556">
        <v>3.99</v>
      </c>
      <c r="H9556" s="3">
        <v>44114</v>
      </c>
      <c r="I9556" s="3">
        <v>44126</v>
      </c>
      <c r="J9556" s="3">
        <v>44121</v>
      </c>
      <c r="K9556">
        <v>5</v>
      </c>
      <c r="L9556" t="s">
        <v>3038</v>
      </c>
      <c r="M9556">
        <v>71.58</v>
      </c>
      <c r="N9556">
        <v>5.7263999999999999</v>
      </c>
      <c r="O9556">
        <v>1.7895000000000001</v>
      </c>
      <c r="P9556">
        <v>79.0959</v>
      </c>
      <c r="Q9556" t="s">
        <v>350</v>
      </c>
      <c r="R9556" t="s">
        <v>14464</v>
      </c>
      <c r="S9556" t="s">
        <v>14456</v>
      </c>
      <c r="T9556">
        <v>1.4923</v>
      </c>
      <c r="U9556">
        <v>3.99</v>
      </c>
      <c r="V9556">
        <v>0</v>
      </c>
      <c r="W9556" t="s">
        <v>14456</v>
      </c>
      <c r="X9556" t="s">
        <v>14456</v>
      </c>
      <c r="Y9556" t="s">
        <v>14457</v>
      </c>
      <c r="Z9556" t="s">
        <v>14437</v>
      </c>
    </row>
    <row r="9557" spans="1:26" x14ac:dyDescent="0.3">
      <c r="A9557">
        <v>57752</v>
      </c>
      <c r="B9557">
        <v>1</v>
      </c>
      <c r="C9557">
        <v>711</v>
      </c>
      <c r="D9557">
        <v>1</v>
      </c>
      <c r="E9557">
        <v>34.99</v>
      </c>
      <c r="F9557">
        <v>0</v>
      </c>
      <c r="G9557">
        <v>34.99</v>
      </c>
      <c r="H9557" s="3">
        <v>44114</v>
      </c>
      <c r="I9557" s="3">
        <v>44126</v>
      </c>
      <c r="J9557" s="3">
        <v>44121</v>
      </c>
      <c r="K9557">
        <v>5</v>
      </c>
      <c r="L9557" t="s">
        <v>3038</v>
      </c>
      <c r="M9557">
        <v>71.58</v>
      </c>
      <c r="N9557">
        <v>5.7263999999999999</v>
      </c>
      <c r="O9557">
        <v>1.7895000000000001</v>
      </c>
      <c r="P9557">
        <v>79.0959</v>
      </c>
      <c r="Q9557" t="s">
        <v>94</v>
      </c>
      <c r="R9557" t="s">
        <v>14469</v>
      </c>
      <c r="S9557" t="s">
        <v>14470</v>
      </c>
      <c r="T9557">
        <v>13.0863</v>
      </c>
      <c r="U9557">
        <v>34.99</v>
      </c>
      <c r="V9557">
        <v>0</v>
      </c>
      <c r="W9557" t="s">
        <v>14456</v>
      </c>
      <c r="X9557" t="s">
        <v>14456</v>
      </c>
      <c r="Y9557" t="s">
        <v>14461</v>
      </c>
      <c r="Z9557" t="s">
        <v>14437</v>
      </c>
    </row>
    <row r="9558" spans="1:26" x14ac:dyDescent="0.3">
      <c r="A9558">
        <v>57756</v>
      </c>
      <c r="B9558">
        <v>1</v>
      </c>
      <c r="C9558">
        <v>932</v>
      </c>
      <c r="D9558">
        <v>1</v>
      </c>
      <c r="E9558">
        <v>24.99</v>
      </c>
      <c r="F9558">
        <v>0</v>
      </c>
      <c r="G9558">
        <v>24.99</v>
      </c>
      <c r="H9558" s="3">
        <v>44114</v>
      </c>
      <c r="I9558" s="3">
        <v>44126</v>
      </c>
      <c r="J9558" s="3">
        <v>44121</v>
      </c>
      <c r="K9558">
        <v>5</v>
      </c>
      <c r="L9558" t="s">
        <v>535</v>
      </c>
      <c r="M9558">
        <v>151.27000000000001</v>
      </c>
      <c r="N9558">
        <v>12.101599999999999</v>
      </c>
      <c r="O9558">
        <v>3.7818000000000001</v>
      </c>
      <c r="P9558">
        <v>167.1534</v>
      </c>
      <c r="Q9558" t="s">
        <v>29</v>
      </c>
      <c r="R9558" t="s">
        <v>14478</v>
      </c>
      <c r="S9558" t="s">
        <v>14456</v>
      </c>
      <c r="T9558">
        <v>9.3462999999999994</v>
      </c>
      <c r="U9558">
        <v>24.99</v>
      </c>
      <c r="V9558">
        <v>0</v>
      </c>
      <c r="W9558" t="s">
        <v>14459</v>
      </c>
      <c r="X9558" t="s">
        <v>14456</v>
      </c>
      <c r="Y9558" t="s">
        <v>14457</v>
      </c>
      <c r="Z9558" t="s">
        <v>14437</v>
      </c>
    </row>
    <row r="9559" spans="1:26" x14ac:dyDescent="0.3">
      <c r="A9559">
        <v>57756</v>
      </c>
      <c r="B9559">
        <v>1</v>
      </c>
      <c r="C9559">
        <v>873</v>
      </c>
      <c r="D9559">
        <v>1</v>
      </c>
      <c r="E9559">
        <v>2.29</v>
      </c>
      <c r="F9559">
        <v>0</v>
      </c>
      <c r="G9559">
        <v>2.29</v>
      </c>
      <c r="H9559" s="3">
        <v>44114</v>
      </c>
      <c r="I9559" s="3">
        <v>44126</v>
      </c>
      <c r="J9559" s="3">
        <v>44121</v>
      </c>
      <c r="K9559">
        <v>5</v>
      </c>
      <c r="L9559" t="s">
        <v>535</v>
      </c>
      <c r="M9559">
        <v>151.27000000000001</v>
      </c>
      <c r="N9559">
        <v>12.101599999999999</v>
      </c>
      <c r="O9559">
        <v>3.7818000000000001</v>
      </c>
      <c r="P9559">
        <v>167.1534</v>
      </c>
      <c r="Q9559" t="s">
        <v>61</v>
      </c>
      <c r="R9559" t="s">
        <v>14484</v>
      </c>
      <c r="S9559" t="s">
        <v>14456</v>
      </c>
      <c r="T9559">
        <v>0.85650000000000004</v>
      </c>
      <c r="U9559">
        <v>2.29</v>
      </c>
      <c r="V9559">
        <v>0</v>
      </c>
      <c r="W9559" t="s">
        <v>14456</v>
      </c>
      <c r="X9559" t="s">
        <v>14456</v>
      </c>
      <c r="Y9559" t="s">
        <v>14461</v>
      </c>
      <c r="Z9559" t="s">
        <v>14437</v>
      </c>
    </row>
    <row r="9560" spans="1:26" x14ac:dyDescent="0.3">
      <c r="A9560">
        <v>57756</v>
      </c>
      <c r="B9560">
        <v>1</v>
      </c>
      <c r="C9560">
        <v>922</v>
      </c>
      <c r="D9560">
        <v>1</v>
      </c>
      <c r="E9560">
        <v>3.99</v>
      </c>
      <c r="F9560">
        <v>0</v>
      </c>
      <c r="G9560">
        <v>3.99</v>
      </c>
      <c r="H9560" s="3">
        <v>44114</v>
      </c>
      <c r="I9560" s="3">
        <v>44126</v>
      </c>
      <c r="J9560" s="3">
        <v>44121</v>
      </c>
      <c r="K9560">
        <v>5</v>
      </c>
      <c r="L9560" t="s">
        <v>535</v>
      </c>
      <c r="M9560">
        <v>151.27000000000001</v>
      </c>
      <c r="N9560">
        <v>12.101599999999999</v>
      </c>
      <c r="O9560">
        <v>3.7818000000000001</v>
      </c>
      <c r="P9560">
        <v>167.1534</v>
      </c>
      <c r="Q9560" t="s">
        <v>350</v>
      </c>
      <c r="R9560" t="s">
        <v>14464</v>
      </c>
      <c r="S9560" t="s">
        <v>14456</v>
      </c>
      <c r="T9560">
        <v>1.4923</v>
      </c>
      <c r="U9560">
        <v>3.99</v>
      </c>
      <c r="V9560">
        <v>0</v>
      </c>
      <c r="W9560" t="s">
        <v>14456</v>
      </c>
      <c r="X9560" t="s">
        <v>14456</v>
      </c>
      <c r="Y9560" t="s">
        <v>14457</v>
      </c>
      <c r="Z9560" t="s">
        <v>14437</v>
      </c>
    </row>
    <row r="9561" spans="1:26" x14ac:dyDescent="0.3">
      <c r="A9561">
        <v>57757</v>
      </c>
      <c r="B9561">
        <v>1</v>
      </c>
      <c r="C9561">
        <v>873</v>
      </c>
      <c r="D9561">
        <v>2</v>
      </c>
      <c r="E9561">
        <v>2.29</v>
      </c>
      <c r="F9561">
        <v>0</v>
      </c>
      <c r="G9561">
        <v>2.29</v>
      </c>
      <c r="H9561" s="3">
        <v>44114</v>
      </c>
      <c r="I9561" s="3">
        <v>44126</v>
      </c>
      <c r="J9561" s="3">
        <v>44121</v>
      </c>
      <c r="K9561">
        <v>5</v>
      </c>
      <c r="L9561" t="s">
        <v>4359</v>
      </c>
      <c r="M9561">
        <v>7.28</v>
      </c>
      <c r="N9561">
        <v>0.58240000000000003</v>
      </c>
      <c r="O9561">
        <v>0.182</v>
      </c>
      <c r="P9561">
        <v>8.0443999999999996</v>
      </c>
      <c r="Q9561" t="s">
        <v>61</v>
      </c>
      <c r="R9561" t="s">
        <v>14484</v>
      </c>
      <c r="S9561" t="s">
        <v>14456</v>
      </c>
      <c r="T9561">
        <v>0.85650000000000004</v>
      </c>
      <c r="U9561">
        <v>2.29</v>
      </c>
      <c r="V9561">
        <v>0</v>
      </c>
      <c r="W9561" t="s">
        <v>14456</v>
      </c>
      <c r="X9561" t="s">
        <v>14456</v>
      </c>
      <c r="Y9561" t="s">
        <v>14461</v>
      </c>
      <c r="Z9561" t="s">
        <v>14437</v>
      </c>
    </row>
    <row r="9562" spans="1:26" x14ac:dyDescent="0.3">
      <c r="A9562">
        <v>57757</v>
      </c>
      <c r="B9562">
        <v>1</v>
      </c>
      <c r="C9562">
        <v>923</v>
      </c>
      <c r="D9562">
        <v>1</v>
      </c>
      <c r="E9562">
        <v>4.99</v>
      </c>
      <c r="F9562">
        <v>0</v>
      </c>
      <c r="G9562">
        <v>4.99</v>
      </c>
      <c r="H9562" s="3">
        <v>44114</v>
      </c>
      <c r="I9562" s="3">
        <v>44126</v>
      </c>
      <c r="J9562" s="3">
        <v>44121</v>
      </c>
      <c r="K9562">
        <v>5</v>
      </c>
      <c r="L9562" t="s">
        <v>4359</v>
      </c>
      <c r="M9562">
        <v>7.28</v>
      </c>
      <c r="N9562">
        <v>0.58240000000000003</v>
      </c>
      <c r="O9562">
        <v>0.182</v>
      </c>
      <c r="P9562">
        <v>8.0443999999999996</v>
      </c>
      <c r="Q9562" t="s">
        <v>369</v>
      </c>
      <c r="R9562" t="s">
        <v>14473</v>
      </c>
      <c r="S9562" t="s">
        <v>14456</v>
      </c>
      <c r="T9562">
        <v>1.8663000000000001</v>
      </c>
      <c r="U9562">
        <v>4.99</v>
      </c>
      <c r="V9562">
        <v>0</v>
      </c>
      <c r="W9562" t="s">
        <v>14456</v>
      </c>
      <c r="X9562" t="s">
        <v>14456</v>
      </c>
      <c r="Y9562" t="s">
        <v>14472</v>
      </c>
      <c r="Z9562" t="s">
        <v>14437</v>
      </c>
    </row>
    <row r="9563" spans="1:26" x14ac:dyDescent="0.3">
      <c r="A9563">
        <v>57758</v>
      </c>
      <c r="B9563">
        <v>1</v>
      </c>
      <c r="C9563">
        <v>711</v>
      </c>
      <c r="D9563">
        <v>1</v>
      </c>
      <c r="E9563">
        <v>34.99</v>
      </c>
      <c r="F9563">
        <v>0</v>
      </c>
      <c r="G9563">
        <v>34.99</v>
      </c>
      <c r="H9563" s="3">
        <v>44114</v>
      </c>
      <c r="I9563" s="3">
        <v>44126</v>
      </c>
      <c r="J9563" s="3">
        <v>44121</v>
      </c>
      <c r="K9563">
        <v>5</v>
      </c>
      <c r="L9563" t="s">
        <v>4360</v>
      </c>
      <c r="M9563">
        <v>39.979999999999997</v>
      </c>
      <c r="N9563">
        <v>3.1983999999999999</v>
      </c>
      <c r="O9563">
        <v>0.99950000000000006</v>
      </c>
      <c r="P9563">
        <v>44.177900000000001</v>
      </c>
      <c r="Q9563" t="s">
        <v>94</v>
      </c>
      <c r="R9563" t="s">
        <v>14469</v>
      </c>
      <c r="S9563" t="s">
        <v>14470</v>
      </c>
      <c r="T9563">
        <v>13.0863</v>
      </c>
      <c r="U9563">
        <v>34.99</v>
      </c>
      <c r="V9563">
        <v>0</v>
      </c>
      <c r="W9563" t="s">
        <v>14456</v>
      </c>
      <c r="X9563" t="s">
        <v>14456</v>
      </c>
      <c r="Y9563" t="s">
        <v>14461</v>
      </c>
      <c r="Z9563" t="s">
        <v>14437</v>
      </c>
    </row>
    <row r="9564" spans="1:26" x14ac:dyDescent="0.3">
      <c r="A9564">
        <v>57758</v>
      </c>
      <c r="B9564">
        <v>1</v>
      </c>
      <c r="C9564">
        <v>923</v>
      </c>
      <c r="D9564">
        <v>1</v>
      </c>
      <c r="E9564">
        <v>4.99</v>
      </c>
      <c r="F9564">
        <v>0</v>
      </c>
      <c r="G9564">
        <v>4.99</v>
      </c>
      <c r="H9564" s="3">
        <v>44114</v>
      </c>
      <c r="I9564" s="3">
        <v>44126</v>
      </c>
      <c r="J9564" s="3">
        <v>44121</v>
      </c>
      <c r="K9564">
        <v>5</v>
      </c>
      <c r="L9564" t="s">
        <v>4360</v>
      </c>
      <c r="M9564">
        <v>39.979999999999997</v>
      </c>
      <c r="N9564">
        <v>3.1983999999999999</v>
      </c>
      <c r="O9564">
        <v>0.99950000000000006</v>
      </c>
      <c r="P9564">
        <v>44.177900000000001</v>
      </c>
      <c r="Q9564" t="s">
        <v>369</v>
      </c>
      <c r="R9564" t="s">
        <v>14473</v>
      </c>
      <c r="S9564" t="s">
        <v>14456</v>
      </c>
      <c r="T9564">
        <v>1.8663000000000001</v>
      </c>
      <c r="U9564">
        <v>4.99</v>
      </c>
      <c r="V9564">
        <v>0</v>
      </c>
      <c r="W9564" t="s">
        <v>14456</v>
      </c>
      <c r="X9564" t="s">
        <v>14456</v>
      </c>
      <c r="Y9564" t="s">
        <v>14472</v>
      </c>
      <c r="Z9564" t="s">
        <v>14437</v>
      </c>
    </row>
    <row r="9565" spans="1:26" x14ac:dyDescent="0.3">
      <c r="A9565">
        <v>57759</v>
      </c>
      <c r="B9565">
        <v>1</v>
      </c>
      <c r="C9565">
        <v>711</v>
      </c>
      <c r="D9565">
        <v>1</v>
      </c>
      <c r="E9565">
        <v>34.99</v>
      </c>
      <c r="F9565">
        <v>0</v>
      </c>
      <c r="G9565">
        <v>34.99</v>
      </c>
      <c r="H9565" s="3">
        <v>44114</v>
      </c>
      <c r="I9565" s="3">
        <v>44126</v>
      </c>
      <c r="J9565" s="3">
        <v>44121</v>
      </c>
      <c r="K9565">
        <v>5</v>
      </c>
      <c r="L9565" t="s">
        <v>4361</v>
      </c>
      <c r="M9565">
        <v>68.97</v>
      </c>
      <c r="N9565">
        <v>5.5175999999999998</v>
      </c>
      <c r="O9565">
        <v>1.7242999999999999</v>
      </c>
      <c r="P9565">
        <v>76.2119</v>
      </c>
      <c r="Q9565" t="s">
        <v>94</v>
      </c>
      <c r="R9565" t="s">
        <v>14469</v>
      </c>
      <c r="S9565" t="s">
        <v>14470</v>
      </c>
      <c r="T9565">
        <v>13.0863</v>
      </c>
      <c r="U9565">
        <v>34.99</v>
      </c>
      <c r="V9565">
        <v>0</v>
      </c>
      <c r="W9565" t="s">
        <v>14456</v>
      </c>
      <c r="X9565" t="s">
        <v>14456</v>
      </c>
      <c r="Y9565" t="s">
        <v>14461</v>
      </c>
      <c r="Z9565" t="s">
        <v>14437</v>
      </c>
    </row>
    <row r="9566" spans="1:26" x14ac:dyDescent="0.3">
      <c r="A9566">
        <v>57759</v>
      </c>
      <c r="B9566">
        <v>1</v>
      </c>
      <c r="C9566">
        <v>934</v>
      </c>
      <c r="D9566">
        <v>1</v>
      </c>
      <c r="E9566">
        <v>28.99</v>
      </c>
      <c r="F9566">
        <v>0</v>
      </c>
      <c r="G9566">
        <v>28.99</v>
      </c>
      <c r="H9566" s="3">
        <v>44114</v>
      </c>
      <c r="I9566" s="3">
        <v>44126</v>
      </c>
      <c r="J9566" s="3">
        <v>44121</v>
      </c>
      <c r="K9566">
        <v>5</v>
      </c>
      <c r="L9566" t="s">
        <v>4361</v>
      </c>
      <c r="M9566">
        <v>68.97</v>
      </c>
      <c r="N9566">
        <v>5.5175999999999998</v>
      </c>
      <c r="O9566">
        <v>1.7242999999999999</v>
      </c>
      <c r="P9566">
        <v>76.2119</v>
      </c>
      <c r="Q9566" t="s">
        <v>23</v>
      </c>
      <c r="R9566" t="s">
        <v>14471</v>
      </c>
      <c r="S9566" t="s">
        <v>14456</v>
      </c>
      <c r="T9566">
        <v>10.8423</v>
      </c>
      <c r="U9566">
        <v>28.99</v>
      </c>
      <c r="V9566">
        <v>0</v>
      </c>
      <c r="W9566" t="s">
        <v>14456</v>
      </c>
      <c r="X9566" t="s">
        <v>14456</v>
      </c>
      <c r="Y9566" t="s">
        <v>14472</v>
      </c>
      <c r="Z9566" t="s">
        <v>14437</v>
      </c>
    </row>
    <row r="9567" spans="1:26" x14ac:dyDescent="0.3">
      <c r="A9567">
        <v>57759</v>
      </c>
      <c r="B9567">
        <v>1</v>
      </c>
      <c r="C9567">
        <v>923</v>
      </c>
      <c r="D9567">
        <v>1</v>
      </c>
      <c r="E9567">
        <v>4.99</v>
      </c>
      <c r="F9567">
        <v>0</v>
      </c>
      <c r="G9567">
        <v>4.99</v>
      </c>
      <c r="H9567" s="3">
        <v>44114</v>
      </c>
      <c r="I9567" s="3">
        <v>44126</v>
      </c>
      <c r="J9567" s="3">
        <v>44121</v>
      </c>
      <c r="K9567">
        <v>5</v>
      </c>
      <c r="L9567" t="s">
        <v>4361</v>
      </c>
      <c r="M9567">
        <v>68.97</v>
      </c>
      <c r="N9567">
        <v>5.5175999999999998</v>
      </c>
      <c r="O9567">
        <v>1.7242999999999999</v>
      </c>
      <c r="P9567">
        <v>76.2119</v>
      </c>
      <c r="Q9567" t="s">
        <v>369</v>
      </c>
      <c r="R9567" t="s">
        <v>14473</v>
      </c>
      <c r="S9567" t="s">
        <v>14456</v>
      </c>
      <c r="T9567">
        <v>1.8663000000000001</v>
      </c>
      <c r="U9567">
        <v>4.99</v>
      </c>
      <c r="V9567">
        <v>0</v>
      </c>
      <c r="W9567" t="s">
        <v>14456</v>
      </c>
      <c r="X9567" t="s">
        <v>14456</v>
      </c>
      <c r="Y9567" t="s">
        <v>14472</v>
      </c>
      <c r="Z9567" t="s">
        <v>14437</v>
      </c>
    </row>
    <row r="9568" spans="1:26" x14ac:dyDescent="0.3">
      <c r="A9568">
        <v>57760</v>
      </c>
      <c r="B9568">
        <v>1</v>
      </c>
      <c r="C9568">
        <v>928</v>
      </c>
      <c r="D9568">
        <v>1</v>
      </c>
      <c r="E9568">
        <v>24.99</v>
      </c>
      <c r="F9568">
        <v>0</v>
      </c>
      <c r="G9568">
        <v>24.99</v>
      </c>
      <c r="H9568" s="3">
        <v>44114</v>
      </c>
      <c r="I9568" s="3">
        <v>44126</v>
      </c>
      <c r="J9568" s="3">
        <v>44121</v>
      </c>
      <c r="K9568">
        <v>5</v>
      </c>
      <c r="L9568" t="s">
        <v>4362</v>
      </c>
      <c r="M9568">
        <v>49.48</v>
      </c>
      <c r="N9568">
        <v>3.9584000000000001</v>
      </c>
      <c r="O9568">
        <v>1.2370000000000001</v>
      </c>
      <c r="P9568">
        <v>54.675400000000003</v>
      </c>
      <c r="Q9568" t="s">
        <v>72</v>
      </c>
      <c r="R9568" t="s">
        <v>14485</v>
      </c>
      <c r="S9568" t="s">
        <v>14456</v>
      </c>
      <c r="T9568">
        <v>9.3462999999999994</v>
      </c>
      <c r="U9568">
        <v>24.99</v>
      </c>
      <c r="V9568">
        <v>0</v>
      </c>
      <c r="W9568" t="s">
        <v>14475</v>
      </c>
      <c r="X9568" t="s">
        <v>14456</v>
      </c>
      <c r="Y9568" t="s">
        <v>14459</v>
      </c>
      <c r="Z9568" t="s">
        <v>14437</v>
      </c>
    </row>
    <row r="9569" spans="1:26" x14ac:dyDescent="0.3">
      <c r="A9569">
        <v>57761</v>
      </c>
      <c r="B9569">
        <v>1</v>
      </c>
      <c r="C9569">
        <v>871</v>
      </c>
      <c r="D9569">
        <v>1</v>
      </c>
      <c r="E9569">
        <v>9.99</v>
      </c>
      <c r="F9569">
        <v>0</v>
      </c>
      <c r="G9569">
        <v>9.99</v>
      </c>
      <c r="H9569" s="3">
        <v>44114</v>
      </c>
      <c r="I9569" s="3">
        <v>44126</v>
      </c>
      <c r="J9569" s="3">
        <v>44121</v>
      </c>
      <c r="K9569">
        <v>5</v>
      </c>
      <c r="L9569" t="s">
        <v>4363</v>
      </c>
      <c r="M9569">
        <v>49.97</v>
      </c>
      <c r="N9569">
        <v>3.9975999999999998</v>
      </c>
      <c r="O9569">
        <v>1.2493000000000001</v>
      </c>
      <c r="P9569">
        <v>55.216900000000003</v>
      </c>
      <c r="Q9569" t="s">
        <v>15</v>
      </c>
      <c r="R9569" t="s">
        <v>14458</v>
      </c>
      <c r="S9569" t="s">
        <v>14456</v>
      </c>
      <c r="T9569">
        <v>3.7363</v>
      </c>
      <c r="U9569">
        <v>9.99</v>
      </c>
      <c r="V9569">
        <v>0</v>
      </c>
      <c r="W9569" t="s">
        <v>14456</v>
      </c>
      <c r="X9569" t="s">
        <v>14456</v>
      </c>
      <c r="Y9569" t="s">
        <v>14459</v>
      </c>
      <c r="Z9569" t="s">
        <v>14438</v>
      </c>
    </row>
    <row r="9570" spans="1:26" x14ac:dyDescent="0.3">
      <c r="A9570">
        <v>57761</v>
      </c>
      <c r="B9570">
        <v>1</v>
      </c>
      <c r="C9570">
        <v>711</v>
      </c>
      <c r="D9570">
        <v>1</v>
      </c>
      <c r="E9570">
        <v>34.99</v>
      </c>
      <c r="F9570">
        <v>0</v>
      </c>
      <c r="G9570">
        <v>34.99</v>
      </c>
      <c r="H9570" s="3">
        <v>44114</v>
      </c>
      <c r="I9570" s="3">
        <v>44126</v>
      </c>
      <c r="J9570" s="3">
        <v>44121</v>
      </c>
      <c r="K9570">
        <v>5</v>
      </c>
      <c r="L9570" t="s">
        <v>4363</v>
      </c>
      <c r="M9570">
        <v>49.97</v>
      </c>
      <c r="N9570">
        <v>3.9975999999999998</v>
      </c>
      <c r="O9570">
        <v>1.2493000000000001</v>
      </c>
      <c r="P9570">
        <v>55.216900000000003</v>
      </c>
      <c r="Q9570" t="s">
        <v>94</v>
      </c>
      <c r="R9570" t="s">
        <v>14469</v>
      </c>
      <c r="S9570" t="s">
        <v>14470</v>
      </c>
      <c r="T9570">
        <v>13.0863</v>
      </c>
      <c r="U9570">
        <v>34.99</v>
      </c>
      <c r="V9570">
        <v>0</v>
      </c>
      <c r="W9570" t="s">
        <v>14456</v>
      </c>
      <c r="X9570" t="s">
        <v>14456</v>
      </c>
      <c r="Y9570" t="s">
        <v>14461</v>
      </c>
      <c r="Z9570" t="s">
        <v>14438</v>
      </c>
    </row>
    <row r="9571" spans="1:26" x14ac:dyDescent="0.3">
      <c r="A9571">
        <v>57761</v>
      </c>
      <c r="B9571">
        <v>1</v>
      </c>
      <c r="C9571">
        <v>870</v>
      </c>
      <c r="D9571">
        <v>1</v>
      </c>
      <c r="E9571">
        <v>4.99</v>
      </c>
      <c r="F9571">
        <v>0</v>
      </c>
      <c r="G9571">
        <v>4.99</v>
      </c>
      <c r="H9571" s="3">
        <v>44114</v>
      </c>
      <c r="I9571" s="3">
        <v>44126</v>
      </c>
      <c r="J9571" s="3">
        <v>44121</v>
      </c>
      <c r="K9571">
        <v>5</v>
      </c>
      <c r="L9571" t="s">
        <v>4363</v>
      </c>
      <c r="M9571">
        <v>49.97</v>
      </c>
      <c r="N9571">
        <v>3.9975999999999998</v>
      </c>
      <c r="O9571">
        <v>1.2493000000000001</v>
      </c>
      <c r="P9571">
        <v>55.216900000000003</v>
      </c>
      <c r="Q9571" t="s">
        <v>403</v>
      </c>
      <c r="R9571" t="s">
        <v>14460</v>
      </c>
      <c r="S9571" t="s">
        <v>14456</v>
      </c>
      <c r="T9571">
        <v>1.8663000000000001</v>
      </c>
      <c r="U9571">
        <v>4.99</v>
      </c>
      <c r="V9571">
        <v>0</v>
      </c>
      <c r="W9571" t="s">
        <v>14456</v>
      </c>
      <c r="X9571" t="s">
        <v>14456</v>
      </c>
      <c r="Y9571" t="s">
        <v>14461</v>
      </c>
      <c r="Z9571" t="s">
        <v>14438</v>
      </c>
    </row>
    <row r="9572" spans="1:26" x14ac:dyDescent="0.3">
      <c r="A9572">
        <v>57762</v>
      </c>
      <c r="B9572">
        <v>1</v>
      </c>
      <c r="C9572">
        <v>712</v>
      </c>
      <c r="D9572">
        <v>1</v>
      </c>
      <c r="E9572">
        <v>8.99</v>
      </c>
      <c r="F9572">
        <v>0</v>
      </c>
      <c r="G9572">
        <v>8.99</v>
      </c>
      <c r="H9572" s="3">
        <v>44114</v>
      </c>
      <c r="I9572" s="3">
        <v>44126</v>
      </c>
      <c r="J9572" s="3">
        <v>44121</v>
      </c>
      <c r="K9572">
        <v>5</v>
      </c>
      <c r="L9572" t="s">
        <v>4364</v>
      </c>
      <c r="M9572">
        <v>78.98</v>
      </c>
      <c r="N9572">
        <v>6.3183999999999996</v>
      </c>
      <c r="O9572">
        <v>1.9744999999999999</v>
      </c>
      <c r="P9572">
        <v>87.272900000000007</v>
      </c>
      <c r="Q9572" t="s">
        <v>38</v>
      </c>
      <c r="R9572" t="s">
        <v>14481</v>
      </c>
      <c r="S9572" t="s">
        <v>14482</v>
      </c>
      <c r="T9572">
        <v>6.9222999999999999</v>
      </c>
      <c r="U9572">
        <v>8.99</v>
      </c>
      <c r="V9572">
        <v>0</v>
      </c>
      <c r="W9572" t="s">
        <v>14456</v>
      </c>
      <c r="X9572" t="s">
        <v>14483</v>
      </c>
      <c r="Y9572" t="s">
        <v>14461</v>
      </c>
      <c r="Z9572" t="s">
        <v>14439</v>
      </c>
    </row>
    <row r="9573" spans="1:26" x14ac:dyDescent="0.3">
      <c r="A9573">
        <v>57763</v>
      </c>
      <c r="B9573">
        <v>1</v>
      </c>
      <c r="C9573">
        <v>712</v>
      </c>
      <c r="D9573">
        <v>1</v>
      </c>
      <c r="E9573">
        <v>8.99</v>
      </c>
      <c r="F9573">
        <v>0</v>
      </c>
      <c r="G9573">
        <v>8.99</v>
      </c>
      <c r="H9573" s="3">
        <v>44114</v>
      </c>
      <c r="I9573" s="3">
        <v>44126</v>
      </c>
      <c r="J9573" s="3">
        <v>44121</v>
      </c>
      <c r="K9573">
        <v>5</v>
      </c>
      <c r="L9573" t="s">
        <v>4365</v>
      </c>
      <c r="M9573">
        <v>78.98</v>
      </c>
      <c r="N9573">
        <v>6.3183999999999996</v>
      </c>
      <c r="O9573">
        <v>1.9744999999999999</v>
      </c>
      <c r="P9573">
        <v>87.272900000000007</v>
      </c>
      <c r="Q9573" t="s">
        <v>38</v>
      </c>
      <c r="R9573" t="s">
        <v>14481</v>
      </c>
      <c r="S9573" t="s">
        <v>14482</v>
      </c>
      <c r="T9573">
        <v>6.9222999999999999</v>
      </c>
      <c r="U9573">
        <v>8.99</v>
      </c>
      <c r="V9573">
        <v>0</v>
      </c>
      <c r="W9573" t="s">
        <v>14456</v>
      </c>
      <c r="X9573" t="s">
        <v>14483</v>
      </c>
      <c r="Y9573" t="s">
        <v>14461</v>
      </c>
      <c r="Z9573" t="s">
        <v>14437</v>
      </c>
    </row>
    <row r="9574" spans="1:26" x14ac:dyDescent="0.3">
      <c r="A9574">
        <v>57765</v>
      </c>
      <c r="B9574">
        <v>1</v>
      </c>
      <c r="C9574">
        <v>921</v>
      </c>
      <c r="D9574">
        <v>1</v>
      </c>
      <c r="E9574">
        <v>4.99</v>
      </c>
      <c r="F9574">
        <v>0</v>
      </c>
      <c r="G9574">
        <v>4.99</v>
      </c>
      <c r="H9574" s="3">
        <v>44114</v>
      </c>
      <c r="I9574" s="3">
        <v>44126</v>
      </c>
      <c r="J9574" s="3">
        <v>44121</v>
      </c>
      <c r="K9574">
        <v>5</v>
      </c>
      <c r="L9574" t="s">
        <v>4366</v>
      </c>
      <c r="M9574">
        <v>39.979999999999997</v>
      </c>
      <c r="N9574">
        <v>3.1983999999999999</v>
      </c>
      <c r="O9574">
        <v>0.99950000000000006</v>
      </c>
      <c r="P9574">
        <v>44.177900000000001</v>
      </c>
      <c r="Q9574" t="s">
        <v>407</v>
      </c>
      <c r="R9574" t="s">
        <v>14468</v>
      </c>
      <c r="S9574" t="s">
        <v>14456</v>
      </c>
      <c r="T9574">
        <v>1.8663000000000001</v>
      </c>
      <c r="U9574">
        <v>4.99</v>
      </c>
      <c r="V9574">
        <v>0</v>
      </c>
      <c r="W9574" t="s">
        <v>14456</v>
      </c>
      <c r="X9574" t="s">
        <v>14456</v>
      </c>
      <c r="Y9574" t="s">
        <v>14459</v>
      </c>
      <c r="Z9574" t="s">
        <v>14437</v>
      </c>
    </row>
    <row r="9575" spans="1:26" x14ac:dyDescent="0.3">
      <c r="A9575">
        <v>57765</v>
      </c>
      <c r="B9575">
        <v>1</v>
      </c>
      <c r="C9575">
        <v>711</v>
      </c>
      <c r="D9575">
        <v>1</v>
      </c>
      <c r="E9575">
        <v>34.99</v>
      </c>
      <c r="F9575">
        <v>0</v>
      </c>
      <c r="G9575">
        <v>34.99</v>
      </c>
      <c r="H9575" s="3">
        <v>44114</v>
      </c>
      <c r="I9575" s="3">
        <v>44126</v>
      </c>
      <c r="J9575" s="3">
        <v>44121</v>
      </c>
      <c r="K9575">
        <v>5</v>
      </c>
      <c r="L9575" t="s">
        <v>4366</v>
      </c>
      <c r="M9575">
        <v>39.979999999999997</v>
      </c>
      <c r="N9575">
        <v>3.1983999999999999</v>
      </c>
      <c r="O9575">
        <v>0.99950000000000006</v>
      </c>
      <c r="P9575">
        <v>44.177900000000001</v>
      </c>
      <c r="Q9575" t="s">
        <v>94</v>
      </c>
      <c r="R9575" t="s">
        <v>14469</v>
      </c>
      <c r="S9575" t="s">
        <v>14470</v>
      </c>
      <c r="T9575">
        <v>13.0863</v>
      </c>
      <c r="U9575">
        <v>34.99</v>
      </c>
      <c r="V9575">
        <v>0</v>
      </c>
      <c r="W9575" t="s">
        <v>14456</v>
      </c>
      <c r="X9575" t="s">
        <v>14456</v>
      </c>
      <c r="Y9575" t="s">
        <v>14461</v>
      </c>
      <c r="Z9575" t="s">
        <v>14437</v>
      </c>
    </row>
    <row r="9576" spans="1:26" x14ac:dyDescent="0.3">
      <c r="A9576">
        <v>57766</v>
      </c>
      <c r="B9576">
        <v>1</v>
      </c>
      <c r="C9576">
        <v>878</v>
      </c>
      <c r="D9576">
        <v>1</v>
      </c>
      <c r="E9576">
        <v>21.98</v>
      </c>
      <c r="F9576">
        <v>0</v>
      </c>
      <c r="G9576">
        <v>21.98</v>
      </c>
      <c r="H9576" s="3">
        <v>44114</v>
      </c>
      <c r="I9576" s="3">
        <v>44126</v>
      </c>
      <c r="J9576" s="3">
        <v>44121</v>
      </c>
      <c r="K9576">
        <v>5</v>
      </c>
      <c r="L9576" t="s">
        <v>2292</v>
      </c>
      <c r="M9576">
        <v>30.97</v>
      </c>
      <c r="N9576">
        <v>2.4775999999999998</v>
      </c>
      <c r="O9576">
        <v>0.77429999999999999</v>
      </c>
      <c r="P9576">
        <v>34.221899999999998</v>
      </c>
      <c r="Q9576" t="s">
        <v>32</v>
      </c>
      <c r="R9576" t="s">
        <v>14479</v>
      </c>
      <c r="S9576" t="s">
        <v>14456</v>
      </c>
      <c r="T9576">
        <v>8.2204999999999995</v>
      </c>
      <c r="U9576">
        <v>21.98</v>
      </c>
      <c r="V9576">
        <v>0</v>
      </c>
      <c r="W9576" t="s">
        <v>14456</v>
      </c>
      <c r="X9576" t="s">
        <v>14456</v>
      </c>
      <c r="Y9576" t="s">
        <v>14459</v>
      </c>
      <c r="Z9576" t="s">
        <v>14437</v>
      </c>
    </row>
    <row r="9577" spans="1:26" x14ac:dyDescent="0.3">
      <c r="A9577">
        <v>57767</v>
      </c>
      <c r="B9577">
        <v>1</v>
      </c>
      <c r="C9577">
        <v>928</v>
      </c>
      <c r="D9577">
        <v>1</v>
      </c>
      <c r="E9577">
        <v>24.99</v>
      </c>
      <c r="F9577">
        <v>0</v>
      </c>
      <c r="G9577">
        <v>24.99</v>
      </c>
      <c r="H9577" s="3">
        <v>44114</v>
      </c>
      <c r="I9577" s="3">
        <v>44126</v>
      </c>
      <c r="J9577" s="3">
        <v>44121</v>
      </c>
      <c r="K9577">
        <v>5</v>
      </c>
      <c r="L9577" t="s">
        <v>4367</v>
      </c>
      <c r="M9577">
        <v>24.99</v>
      </c>
      <c r="N9577">
        <v>1.9992000000000001</v>
      </c>
      <c r="O9577">
        <v>0.62480000000000002</v>
      </c>
      <c r="P9577">
        <v>27.614000000000001</v>
      </c>
      <c r="Q9577" t="s">
        <v>72</v>
      </c>
      <c r="R9577" t="s">
        <v>14485</v>
      </c>
      <c r="S9577" t="s">
        <v>14456</v>
      </c>
      <c r="T9577">
        <v>9.3462999999999994</v>
      </c>
      <c r="U9577">
        <v>24.99</v>
      </c>
      <c r="V9577">
        <v>0</v>
      </c>
      <c r="W9577" t="s">
        <v>14475</v>
      </c>
      <c r="X9577" t="s">
        <v>14456</v>
      </c>
      <c r="Y9577" t="s">
        <v>14459</v>
      </c>
      <c r="Z9577" t="s">
        <v>14437</v>
      </c>
    </row>
    <row r="9578" spans="1:26" x14ac:dyDescent="0.3">
      <c r="A9578">
        <v>57768</v>
      </c>
      <c r="B9578">
        <v>1</v>
      </c>
      <c r="C9578">
        <v>877</v>
      </c>
      <c r="D9578">
        <v>1</v>
      </c>
      <c r="E9578">
        <v>7.95</v>
      </c>
      <c r="F9578">
        <v>0</v>
      </c>
      <c r="G9578">
        <v>7.95</v>
      </c>
      <c r="H9578" s="3">
        <v>44114</v>
      </c>
      <c r="I9578" s="3">
        <v>44126</v>
      </c>
      <c r="J9578" s="3">
        <v>44121</v>
      </c>
      <c r="K9578">
        <v>5</v>
      </c>
      <c r="L9578" t="s">
        <v>4368</v>
      </c>
      <c r="M9578">
        <v>12.94</v>
      </c>
      <c r="N9578">
        <v>1.0351999999999999</v>
      </c>
      <c r="O9578">
        <v>0.32350000000000001</v>
      </c>
      <c r="P9578">
        <v>14.2987</v>
      </c>
      <c r="Q9578" t="s">
        <v>74</v>
      </c>
      <c r="R9578" t="s">
        <v>14486</v>
      </c>
      <c r="S9578" t="s">
        <v>14456</v>
      </c>
      <c r="T9578">
        <v>2.9733000000000001</v>
      </c>
      <c r="U9578">
        <v>7.95</v>
      </c>
      <c r="V9578">
        <v>0</v>
      </c>
      <c r="W9578" t="s">
        <v>14456</v>
      </c>
      <c r="X9578" t="s">
        <v>14456</v>
      </c>
      <c r="Y9578" t="s">
        <v>14461</v>
      </c>
      <c r="Z9578" t="s">
        <v>14437</v>
      </c>
    </row>
    <row r="9579" spans="1:26" x14ac:dyDescent="0.3">
      <c r="A9579">
        <v>57768</v>
      </c>
      <c r="B9579">
        <v>1</v>
      </c>
      <c r="C9579">
        <v>921</v>
      </c>
      <c r="D9579">
        <v>1</v>
      </c>
      <c r="E9579">
        <v>4.99</v>
      </c>
      <c r="F9579">
        <v>0</v>
      </c>
      <c r="G9579">
        <v>4.99</v>
      </c>
      <c r="H9579" s="3">
        <v>44114</v>
      </c>
      <c r="I9579" s="3">
        <v>44126</v>
      </c>
      <c r="J9579" s="3">
        <v>44121</v>
      </c>
      <c r="K9579">
        <v>5</v>
      </c>
      <c r="L9579" t="s">
        <v>4368</v>
      </c>
      <c r="M9579">
        <v>12.94</v>
      </c>
      <c r="N9579">
        <v>1.0351999999999999</v>
      </c>
      <c r="O9579">
        <v>0.32350000000000001</v>
      </c>
      <c r="P9579">
        <v>14.2987</v>
      </c>
      <c r="Q9579" t="s">
        <v>407</v>
      </c>
      <c r="R9579" t="s">
        <v>14468</v>
      </c>
      <c r="S9579" t="s">
        <v>14456</v>
      </c>
      <c r="T9579">
        <v>1.8663000000000001</v>
      </c>
      <c r="U9579">
        <v>4.99</v>
      </c>
      <c r="V9579">
        <v>0</v>
      </c>
      <c r="W9579" t="s">
        <v>14456</v>
      </c>
      <c r="X9579" t="s">
        <v>14456</v>
      </c>
      <c r="Y9579" t="s">
        <v>14459</v>
      </c>
      <c r="Z9579" t="s">
        <v>14437</v>
      </c>
    </row>
    <row r="9580" spans="1:26" x14ac:dyDescent="0.3">
      <c r="A9580">
        <v>57769</v>
      </c>
      <c r="B9580">
        <v>1</v>
      </c>
      <c r="C9580">
        <v>921</v>
      </c>
      <c r="D9580">
        <v>1</v>
      </c>
      <c r="E9580">
        <v>4.99</v>
      </c>
      <c r="F9580">
        <v>0</v>
      </c>
      <c r="G9580">
        <v>4.99</v>
      </c>
      <c r="H9580" s="3">
        <v>44114</v>
      </c>
      <c r="I9580" s="3">
        <v>44126</v>
      </c>
      <c r="J9580" s="3">
        <v>44121</v>
      </c>
      <c r="K9580">
        <v>5</v>
      </c>
      <c r="L9580" t="s">
        <v>4369</v>
      </c>
      <c r="M9580">
        <v>39.979999999999997</v>
      </c>
      <c r="N9580">
        <v>3.1983999999999999</v>
      </c>
      <c r="O9580">
        <v>0.99950000000000006</v>
      </c>
      <c r="P9580">
        <v>44.177900000000001</v>
      </c>
      <c r="Q9580" t="s">
        <v>407</v>
      </c>
      <c r="R9580" t="s">
        <v>14468</v>
      </c>
      <c r="S9580" t="s">
        <v>14456</v>
      </c>
      <c r="T9580">
        <v>1.8663000000000001</v>
      </c>
      <c r="U9580">
        <v>4.99</v>
      </c>
      <c r="V9580">
        <v>0</v>
      </c>
      <c r="W9580" t="s">
        <v>14456</v>
      </c>
      <c r="X9580" t="s">
        <v>14456</v>
      </c>
      <c r="Y9580" t="s">
        <v>14459</v>
      </c>
      <c r="Z9580" t="s">
        <v>14437</v>
      </c>
    </row>
    <row r="9581" spans="1:26" x14ac:dyDescent="0.3">
      <c r="A9581">
        <v>57769</v>
      </c>
      <c r="B9581">
        <v>1</v>
      </c>
      <c r="C9581">
        <v>708</v>
      </c>
      <c r="D9581">
        <v>1</v>
      </c>
      <c r="E9581">
        <v>34.99</v>
      </c>
      <c r="F9581">
        <v>0</v>
      </c>
      <c r="G9581">
        <v>34.99</v>
      </c>
      <c r="H9581" s="3">
        <v>44114</v>
      </c>
      <c r="I9581" s="3">
        <v>44126</v>
      </c>
      <c r="J9581" s="3">
        <v>44121</v>
      </c>
      <c r="K9581">
        <v>5</v>
      </c>
      <c r="L9581" t="s">
        <v>4369</v>
      </c>
      <c r="M9581">
        <v>39.979999999999997</v>
      </c>
      <c r="N9581">
        <v>3.1983999999999999</v>
      </c>
      <c r="O9581">
        <v>0.99950000000000006</v>
      </c>
      <c r="P9581">
        <v>44.177900000000001</v>
      </c>
      <c r="Q9581" t="s">
        <v>27</v>
      </c>
      <c r="R9581" t="s">
        <v>14476</v>
      </c>
      <c r="S9581" t="s">
        <v>14477</v>
      </c>
      <c r="T9581">
        <v>13.0863</v>
      </c>
      <c r="U9581">
        <v>34.99</v>
      </c>
      <c r="V9581">
        <v>0</v>
      </c>
      <c r="W9581" t="s">
        <v>14456</v>
      </c>
      <c r="X9581" t="s">
        <v>14456</v>
      </c>
      <c r="Y9581" t="s">
        <v>14461</v>
      </c>
      <c r="Z9581" t="s">
        <v>14437</v>
      </c>
    </row>
    <row r="9582" spans="1:26" x14ac:dyDescent="0.3">
      <c r="A9582">
        <v>57770</v>
      </c>
      <c r="B9582">
        <v>1</v>
      </c>
      <c r="C9582">
        <v>878</v>
      </c>
      <c r="D9582">
        <v>1</v>
      </c>
      <c r="E9582">
        <v>21.98</v>
      </c>
      <c r="F9582">
        <v>0</v>
      </c>
      <c r="G9582">
        <v>21.98</v>
      </c>
      <c r="H9582" s="3">
        <v>44114</v>
      </c>
      <c r="I9582" s="3">
        <v>44126</v>
      </c>
      <c r="J9582" s="3">
        <v>44121</v>
      </c>
      <c r="K9582">
        <v>5</v>
      </c>
      <c r="L9582" t="s">
        <v>4370</v>
      </c>
      <c r="M9582">
        <v>21.98</v>
      </c>
      <c r="N9582">
        <v>1.7584</v>
      </c>
      <c r="O9582">
        <v>0.54949999999999999</v>
      </c>
      <c r="P9582">
        <v>24.2879</v>
      </c>
      <c r="Q9582" t="s">
        <v>32</v>
      </c>
      <c r="R9582" t="s">
        <v>14479</v>
      </c>
      <c r="S9582" t="s">
        <v>14456</v>
      </c>
      <c r="T9582">
        <v>8.2204999999999995</v>
      </c>
      <c r="U9582">
        <v>21.98</v>
      </c>
      <c r="V9582">
        <v>0</v>
      </c>
      <c r="W9582" t="s">
        <v>14456</v>
      </c>
      <c r="X9582" t="s">
        <v>14456</v>
      </c>
      <c r="Y9582" t="s">
        <v>14459</v>
      </c>
      <c r="Z9582" t="s">
        <v>14437</v>
      </c>
    </row>
    <row r="9583" spans="1:26" x14ac:dyDescent="0.3">
      <c r="A9583">
        <v>57771</v>
      </c>
      <c r="B9583">
        <v>1</v>
      </c>
      <c r="C9583">
        <v>929</v>
      </c>
      <c r="D9583">
        <v>1</v>
      </c>
      <c r="E9583">
        <v>29.99</v>
      </c>
      <c r="F9583">
        <v>0</v>
      </c>
      <c r="G9583">
        <v>29.99</v>
      </c>
      <c r="H9583" s="3">
        <v>44114</v>
      </c>
      <c r="I9583" s="3">
        <v>44126</v>
      </c>
      <c r="J9583" s="3">
        <v>44121</v>
      </c>
      <c r="K9583">
        <v>5</v>
      </c>
      <c r="L9583" t="s">
        <v>4371</v>
      </c>
      <c r="M9583">
        <v>69.97</v>
      </c>
      <c r="N9583">
        <v>5.5975999999999999</v>
      </c>
      <c r="O9583">
        <v>1.7493000000000001</v>
      </c>
      <c r="P9583">
        <v>77.316900000000004</v>
      </c>
      <c r="Q9583" t="s">
        <v>35</v>
      </c>
      <c r="R9583" t="s">
        <v>14480</v>
      </c>
      <c r="S9583" t="s">
        <v>14456</v>
      </c>
      <c r="T9583">
        <v>11.2163</v>
      </c>
      <c r="U9583">
        <v>29.99</v>
      </c>
      <c r="V9583">
        <v>0</v>
      </c>
      <c r="W9583" t="s">
        <v>14459</v>
      </c>
      <c r="X9583" t="s">
        <v>14456</v>
      </c>
      <c r="Y9583" t="s">
        <v>14459</v>
      </c>
      <c r="Z9583" t="s">
        <v>14437</v>
      </c>
    </row>
    <row r="9584" spans="1:26" x14ac:dyDescent="0.3">
      <c r="A9584">
        <v>57771</v>
      </c>
      <c r="B9584">
        <v>1</v>
      </c>
      <c r="C9584">
        <v>921</v>
      </c>
      <c r="D9584">
        <v>1</v>
      </c>
      <c r="E9584">
        <v>4.99</v>
      </c>
      <c r="F9584">
        <v>0</v>
      </c>
      <c r="G9584">
        <v>4.99</v>
      </c>
      <c r="H9584" s="3">
        <v>44114</v>
      </c>
      <c r="I9584" s="3">
        <v>44126</v>
      </c>
      <c r="J9584" s="3">
        <v>44121</v>
      </c>
      <c r="K9584">
        <v>5</v>
      </c>
      <c r="L9584" t="s">
        <v>4371</v>
      </c>
      <c r="M9584">
        <v>69.97</v>
      </c>
      <c r="N9584">
        <v>5.5975999999999999</v>
      </c>
      <c r="O9584">
        <v>1.7493000000000001</v>
      </c>
      <c r="P9584">
        <v>77.316900000000004</v>
      </c>
      <c r="Q9584" t="s">
        <v>407</v>
      </c>
      <c r="R9584" t="s">
        <v>14468</v>
      </c>
      <c r="S9584" t="s">
        <v>14456</v>
      </c>
      <c r="T9584">
        <v>1.8663000000000001</v>
      </c>
      <c r="U9584">
        <v>4.99</v>
      </c>
      <c r="V9584">
        <v>0</v>
      </c>
      <c r="W9584" t="s">
        <v>14456</v>
      </c>
      <c r="X9584" t="s">
        <v>14456</v>
      </c>
      <c r="Y9584" t="s">
        <v>14459</v>
      </c>
      <c r="Z9584" t="s">
        <v>14437</v>
      </c>
    </row>
    <row r="9585" spans="1:26" x14ac:dyDescent="0.3">
      <c r="A9585">
        <v>57771</v>
      </c>
      <c r="B9585">
        <v>1</v>
      </c>
      <c r="C9585">
        <v>711</v>
      </c>
      <c r="D9585">
        <v>1</v>
      </c>
      <c r="E9585">
        <v>34.99</v>
      </c>
      <c r="F9585">
        <v>0</v>
      </c>
      <c r="G9585">
        <v>34.99</v>
      </c>
      <c r="H9585" s="3">
        <v>44114</v>
      </c>
      <c r="I9585" s="3">
        <v>44126</v>
      </c>
      <c r="J9585" s="3">
        <v>44121</v>
      </c>
      <c r="K9585">
        <v>5</v>
      </c>
      <c r="L9585" t="s">
        <v>4371</v>
      </c>
      <c r="M9585">
        <v>69.97</v>
      </c>
      <c r="N9585">
        <v>5.5975999999999999</v>
      </c>
      <c r="O9585">
        <v>1.7493000000000001</v>
      </c>
      <c r="P9585">
        <v>77.316900000000004</v>
      </c>
      <c r="Q9585" t="s">
        <v>94</v>
      </c>
      <c r="R9585" t="s">
        <v>14469</v>
      </c>
      <c r="S9585" t="s">
        <v>14470</v>
      </c>
      <c r="T9585">
        <v>13.0863</v>
      </c>
      <c r="U9585">
        <v>34.99</v>
      </c>
      <c r="V9585">
        <v>0</v>
      </c>
      <c r="W9585" t="s">
        <v>14456</v>
      </c>
      <c r="X9585" t="s">
        <v>14456</v>
      </c>
      <c r="Y9585" t="s">
        <v>14461</v>
      </c>
      <c r="Z9585" t="s">
        <v>14437</v>
      </c>
    </row>
    <row r="9586" spans="1:26" x14ac:dyDescent="0.3">
      <c r="A9586">
        <v>57772</v>
      </c>
      <c r="B9586">
        <v>1</v>
      </c>
      <c r="C9586">
        <v>870</v>
      </c>
      <c r="D9586">
        <v>1</v>
      </c>
      <c r="E9586">
        <v>4.99</v>
      </c>
      <c r="F9586">
        <v>0</v>
      </c>
      <c r="G9586">
        <v>4.99</v>
      </c>
      <c r="H9586" s="3">
        <v>44114</v>
      </c>
      <c r="I9586" s="3">
        <v>44126</v>
      </c>
      <c r="J9586" s="3">
        <v>44121</v>
      </c>
      <c r="K9586">
        <v>5</v>
      </c>
      <c r="L9586" t="s">
        <v>4372</v>
      </c>
      <c r="M9586">
        <v>4.99</v>
      </c>
      <c r="N9586">
        <v>0.3992</v>
      </c>
      <c r="O9586">
        <v>0.12479999999999999</v>
      </c>
      <c r="P9586">
        <v>5.5140000000000002</v>
      </c>
      <c r="Q9586" t="s">
        <v>403</v>
      </c>
      <c r="R9586" t="s">
        <v>14460</v>
      </c>
      <c r="S9586" t="s">
        <v>14456</v>
      </c>
      <c r="T9586">
        <v>1.8663000000000001</v>
      </c>
      <c r="U9586">
        <v>4.99</v>
      </c>
      <c r="V9586">
        <v>0</v>
      </c>
      <c r="W9586" t="s">
        <v>14456</v>
      </c>
      <c r="X9586" t="s">
        <v>14456</v>
      </c>
      <c r="Y9586" t="s">
        <v>14461</v>
      </c>
      <c r="Z9586" t="s">
        <v>14440</v>
      </c>
    </row>
    <row r="9587" spans="1:26" x14ac:dyDescent="0.3">
      <c r="A9587">
        <v>57773</v>
      </c>
      <c r="B9587">
        <v>1</v>
      </c>
      <c r="C9587">
        <v>922</v>
      </c>
      <c r="D9587">
        <v>1</v>
      </c>
      <c r="E9587">
        <v>3.99</v>
      </c>
      <c r="F9587">
        <v>0</v>
      </c>
      <c r="G9587">
        <v>3.99</v>
      </c>
      <c r="H9587" s="3">
        <v>44114</v>
      </c>
      <c r="I9587" s="3">
        <v>44126</v>
      </c>
      <c r="J9587" s="3">
        <v>44121</v>
      </c>
      <c r="K9587">
        <v>5</v>
      </c>
      <c r="L9587" t="s">
        <v>4373</v>
      </c>
      <c r="M9587">
        <v>67.489999999999995</v>
      </c>
      <c r="N9587">
        <v>5.3992000000000004</v>
      </c>
      <c r="O9587">
        <v>1.6873</v>
      </c>
      <c r="P9587">
        <v>74.576499999999996</v>
      </c>
      <c r="Q9587" t="s">
        <v>350</v>
      </c>
      <c r="R9587" t="s">
        <v>14464</v>
      </c>
      <c r="S9587" t="s">
        <v>14456</v>
      </c>
      <c r="T9587">
        <v>1.4923</v>
      </c>
      <c r="U9587">
        <v>3.99</v>
      </c>
      <c r="V9587">
        <v>0</v>
      </c>
      <c r="W9587" t="s">
        <v>14456</v>
      </c>
      <c r="X9587" t="s">
        <v>14456</v>
      </c>
      <c r="Y9587" t="s">
        <v>14457</v>
      </c>
      <c r="Z9587" t="s">
        <v>14437</v>
      </c>
    </row>
    <row r="9588" spans="1:26" x14ac:dyDescent="0.3">
      <c r="A9588">
        <v>57774</v>
      </c>
      <c r="B9588">
        <v>1</v>
      </c>
      <c r="C9588">
        <v>931</v>
      </c>
      <c r="D9588">
        <v>1</v>
      </c>
      <c r="E9588">
        <v>21.49</v>
      </c>
      <c r="F9588">
        <v>0</v>
      </c>
      <c r="G9588">
        <v>21.49</v>
      </c>
      <c r="H9588" s="3">
        <v>44114</v>
      </c>
      <c r="I9588" s="3">
        <v>44126</v>
      </c>
      <c r="J9588" s="3">
        <v>44121</v>
      </c>
      <c r="K9588">
        <v>5</v>
      </c>
      <c r="L9588" t="s">
        <v>4374</v>
      </c>
      <c r="M9588">
        <v>27.77</v>
      </c>
      <c r="N9588">
        <v>2.2216</v>
      </c>
      <c r="O9588">
        <v>0.69430000000000003</v>
      </c>
      <c r="P9588">
        <v>30.6859</v>
      </c>
      <c r="Q9588" t="s">
        <v>25</v>
      </c>
      <c r="R9588" t="s">
        <v>14474</v>
      </c>
      <c r="S9588" t="s">
        <v>14456</v>
      </c>
      <c r="T9588">
        <v>8.0373000000000001</v>
      </c>
      <c r="U9588">
        <v>21.49</v>
      </c>
      <c r="V9588">
        <v>0</v>
      </c>
      <c r="W9588" t="s">
        <v>14475</v>
      </c>
      <c r="X9588" t="s">
        <v>14456</v>
      </c>
      <c r="Y9588" t="s">
        <v>14457</v>
      </c>
      <c r="Z9588" t="s">
        <v>14437</v>
      </c>
    </row>
    <row r="9589" spans="1:26" x14ac:dyDescent="0.3">
      <c r="A9589">
        <v>57774</v>
      </c>
      <c r="B9589">
        <v>1</v>
      </c>
      <c r="C9589">
        <v>873</v>
      </c>
      <c r="D9589">
        <v>1</v>
      </c>
      <c r="E9589">
        <v>2.29</v>
      </c>
      <c r="F9589">
        <v>0</v>
      </c>
      <c r="G9589">
        <v>2.29</v>
      </c>
      <c r="H9589" s="3">
        <v>44114</v>
      </c>
      <c r="I9589" s="3">
        <v>44126</v>
      </c>
      <c r="J9589" s="3">
        <v>44121</v>
      </c>
      <c r="K9589">
        <v>5</v>
      </c>
      <c r="L9589" t="s">
        <v>4374</v>
      </c>
      <c r="M9589">
        <v>27.77</v>
      </c>
      <c r="N9589">
        <v>2.2216</v>
      </c>
      <c r="O9589">
        <v>0.69430000000000003</v>
      </c>
      <c r="P9589">
        <v>30.6859</v>
      </c>
      <c r="Q9589" t="s">
        <v>61</v>
      </c>
      <c r="R9589" t="s">
        <v>14484</v>
      </c>
      <c r="S9589" t="s">
        <v>14456</v>
      </c>
      <c r="T9589">
        <v>0.85650000000000004</v>
      </c>
      <c r="U9589">
        <v>2.29</v>
      </c>
      <c r="V9589">
        <v>0</v>
      </c>
      <c r="W9589" t="s">
        <v>14456</v>
      </c>
      <c r="X9589" t="s">
        <v>14456</v>
      </c>
      <c r="Y9589" t="s">
        <v>14461</v>
      </c>
      <c r="Z9589" t="s">
        <v>14437</v>
      </c>
    </row>
    <row r="9590" spans="1:26" x14ac:dyDescent="0.3">
      <c r="A9590">
        <v>57774</v>
      </c>
      <c r="B9590">
        <v>1</v>
      </c>
      <c r="C9590">
        <v>922</v>
      </c>
      <c r="D9590">
        <v>1</v>
      </c>
      <c r="E9590">
        <v>3.99</v>
      </c>
      <c r="F9590">
        <v>0</v>
      </c>
      <c r="G9590">
        <v>3.99</v>
      </c>
      <c r="H9590" s="3">
        <v>44114</v>
      </c>
      <c r="I9590" s="3">
        <v>44126</v>
      </c>
      <c r="J9590" s="3">
        <v>44121</v>
      </c>
      <c r="K9590">
        <v>5</v>
      </c>
      <c r="L9590" t="s">
        <v>4374</v>
      </c>
      <c r="M9590">
        <v>27.77</v>
      </c>
      <c r="N9590">
        <v>2.2216</v>
      </c>
      <c r="O9590">
        <v>0.69430000000000003</v>
      </c>
      <c r="P9590">
        <v>30.6859</v>
      </c>
      <c r="Q9590" t="s">
        <v>350</v>
      </c>
      <c r="R9590" t="s">
        <v>14464</v>
      </c>
      <c r="S9590" t="s">
        <v>14456</v>
      </c>
      <c r="T9590">
        <v>1.4923</v>
      </c>
      <c r="U9590">
        <v>3.99</v>
      </c>
      <c r="V9590">
        <v>0</v>
      </c>
      <c r="W9590" t="s">
        <v>14456</v>
      </c>
      <c r="X9590" t="s">
        <v>14456</v>
      </c>
      <c r="Y9590" t="s">
        <v>14457</v>
      </c>
      <c r="Z9590" t="s">
        <v>14437</v>
      </c>
    </row>
    <row r="9591" spans="1:26" x14ac:dyDescent="0.3">
      <c r="A9591">
        <v>57775</v>
      </c>
      <c r="B9591">
        <v>1</v>
      </c>
      <c r="C9591">
        <v>931</v>
      </c>
      <c r="D9591">
        <v>1</v>
      </c>
      <c r="E9591">
        <v>21.49</v>
      </c>
      <c r="F9591">
        <v>0</v>
      </c>
      <c r="G9591">
        <v>21.49</v>
      </c>
      <c r="H9591" s="3">
        <v>44114</v>
      </c>
      <c r="I9591" s="3">
        <v>44126</v>
      </c>
      <c r="J9591" s="3">
        <v>44121</v>
      </c>
      <c r="K9591">
        <v>5</v>
      </c>
      <c r="L9591" t="s">
        <v>4375</v>
      </c>
      <c r="M9591">
        <v>184.48</v>
      </c>
      <c r="N9591">
        <v>14.7584</v>
      </c>
      <c r="O9591">
        <v>4.6120000000000001</v>
      </c>
      <c r="P9591">
        <v>203.85040000000001</v>
      </c>
      <c r="Q9591" t="s">
        <v>25</v>
      </c>
      <c r="R9591" t="s">
        <v>14474</v>
      </c>
      <c r="S9591" t="s">
        <v>14456</v>
      </c>
      <c r="T9591">
        <v>8.0373000000000001</v>
      </c>
      <c r="U9591">
        <v>21.49</v>
      </c>
      <c r="V9591">
        <v>0</v>
      </c>
      <c r="W9591" t="s">
        <v>14475</v>
      </c>
      <c r="X9591" t="s">
        <v>14456</v>
      </c>
      <c r="Y9591" t="s">
        <v>14457</v>
      </c>
      <c r="Z9591" t="s">
        <v>14437</v>
      </c>
    </row>
    <row r="9592" spans="1:26" x14ac:dyDescent="0.3">
      <c r="A9592">
        <v>57775</v>
      </c>
      <c r="B9592">
        <v>1</v>
      </c>
      <c r="C9592">
        <v>922</v>
      </c>
      <c r="D9592">
        <v>1</v>
      </c>
      <c r="E9592">
        <v>3.99</v>
      </c>
      <c r="F9592">
        <v>0</v>
      </c>
      <c r="G9592">
        <v>3.99</v>
      </c>
      <c r="H9592" s="3">
        <v>44114</v>
      </c>
      <c r="I9592" s="3">
        <v>44126</v>
      </c>
      <c r="J9592" s="3">
        <v>44121</v>
      </c>
      <c r="K9592">
        <v>5</v>
      </c>
      <c r="L9592" t="s">
        <v>4375</v>
      </c>
      <c r="M9592">
        <v>184.48</v>
      </c>
      <c r="N9592">
        <v>14.7584</v>
      </c>
      <c r="O9592">
        <v>4.6120000000000001</v>
      </c>
      <c r="P9592">
        <v>203.85040000000001</v>
      </c>
      <c r="Q9592" t="s">
        <v>350</v>
      </c>
      <c r="R9592" t="s">
        <v>14464</v>
      </c>
      <c r="S9592" t="s">
        <v>14456</v>
      </c>
      <c r="T9592">
        <v>1.4923</v>
      </c>
      <c r="U9592">
        <v>3.99</v>
      </c>
      <c r="V9592">
        <v>0</v>
      </c>
      <c r="W9592" t="s">
        <v>14456</v>
      </c>
      <c r="X9592" t="s">
        <v>14456</v>
      </c>
      <c r="Y9592" t="s">
        <v>14457</v>
      </c>
      <c r="Z9592" t="s">
        <v>14437</v>
      </c>
    </row>
    <row r="9593" spans="1:26" x14ac:dyDescent="0.3">
      <c r="A9593">
        <v>57776</v>
      </c>
      <c r="B9593">
        <v>1</v>
      </c>
      <c r="C9593">
        <v>711</v>
      </c>
      <c r="D9593">
        <v>1</v>
      </c>
      <c r="E9593">
        <v>34.99</v>
      </c>
      <c r="F9593">
        <v>0</v>
      </c>
      <c r="G9593">
        <v>34.99</v>
      </c>
      <c r="H9593" s="3">
        <v>44114</v>
      </c>
      <c r="I9593" s="3">
        <v>44126</v>
      </c>
      <c r="J9593" s="3">
        <v>44121</v>
      </c>
      <c r="K9593">
        <v>5</v>
      </c>
      <c r="L9593" t="s">
        <v>4376</v>
      </c>
      <c r="M9593">
        <v>39.979999999999997</v>
      </c>
      <c r="N9593">
        <v>3.1983999999999999</v>
      </c>
      <c r="O9593">
        <v>0.99950000000000006</v>
      </c>
      <c r="P9593">
        <v>44.177900000000001</v>
      </c>
      <c r="Q9593" t="s">
        <v>94</v>
      </c>
      <c r="R9593" t="s">
        <v>14469</v>
      </c>
      <c r="S9593" t="s">
        <v>14470</v>
      </c>
      <c r="T9593">
        <v>13.0863</v>
      </c>
      <c r="U9593">
        <v>34.99</v>
      </c>
      <c r="V9593">
        <v>0</v>
      </c>
      <c r="W9593" t="s">
        <v>14456</v>
      </c>
      <c r="X9593" t="s">
        <v>14456</v>
      </c>
      <c r="Y9593" t="s">
        <v>14461</v>
      </c>
      <c r="Z9593" t="s">
        <v>14437</v>
      </c>
    </row>
    <row r="9594" spans="1:26" x14ac:dyDescent="0.3">
      <c r="A9594">
        <v>57776</v>
      </c>
      <c r="B9594">
        <v>1</v>
      </c>
      <c r="C9594">
        <v>923</v>
      </c>
      <c r="D9594">
        <v>1</v>
      </c>
      <c r="E9594">
        <v>4.99</v>
      </c>
      <c r="F9594">
        <v>0</v>
      </c>
      <c r="G9594">
        <v>4.99</v>
      </c>
      <c r="H9594" s="3">
        <v>44114</v>
      </c>
      <c r="I9594" s="3">
        <v>44126</v>
      </c>
      <c r="J9594" s="3">
        <v>44121</v>
      </c>
      <c r="K9594">
        <v>5</v>
      </c>
      <c r="L9594" t="s">
        <v>4376</v>
      </c>
      <c r="M9594">
        <v>39.979999999999997</v>
      </c>
      <c r="N9594">
        <v>3.1983999999999999</v>
      </c>
      <c r="O9594">
        <v>0.99950000000000006</v>
      </c>
      <c r="P9594">
        <v>44.177900000000001</v>
      </c>
      <c r="Q9594" t="s">
        <v>369</v>
      </c>
      <c r="R9594" t="s">
        <v>14473</v>
      </c>
      <c r="S9594" t="s">
        <v>14456</v>
      </c>
      <c r="T9594">
        <v>1.8663000000000001</v>
      </c>
      <c r="U9594">
        <v>4.99</v>
      </c>
      <c r="V9594">
        <v>0</v>
      </c>
      <c r="W9594" t="s">
        <v>14456</v>
      </c>
      <c r="X9594" t="s">
        <v>14456</v>
      </c>
      <c r="Y9594" t="s">
        <v>14472</v>
      </c>
      <c r="Z9594" t="s">
        <v>14437</v>
      </c>
    </row>
    <row r="9595" spans="1:26" x14ac:dyDescent="0.3">
      <c r="A9595">
        <v>57777</v>
      </c>
      <c r="B9595">
        <v>1</v>
      </c>
      <c r="C9595">
        <v>930</v>
      </c>
      <c r="D9595">
        <v>1</v>
      </c>
      <c r="E9595">
        <v>35</v>
      </c>
      <c r="F9595">
        <v>0</v>
      </c>
      <c r="G9595">
        <v>35</v>
      </c>
      <c r="H9595" s="3">
        <v>44114</v>
      </c>
      <c r="I9595" s="3">
        <v>44126</v>
      </c>
      <c r="J9595" s="3">
        <v>44121</v>
      </c>
      <c r="K9595">
        <v>5</v>
      </c>
      <c r="L9595" t="s">
        <v>1307</v>
      </c>
      <c r="M9595">
        <v>35</v>
      </c>
      <c r="N9595">
        <v>2.8</v>
      </c>
      <c r="O9595">
        <v>0.875</v>
      </c>
      <c r="P9595">
        <v>38.674999999999997</v>
      </c>
      <c r="Q9595" t="s">
        <v>21</v>
      </c>
      <c r="R9595" t="s">
        <v>14467</v>
      </c>
      <c r="S9595" t="s">
        <v>14456</v>
      </c>
      <c r="T9595">
        <v>13.09</v>
      </c>
      <c r="U9595">
        <v>35</v>
      </c>
      <c r="V9595">
        <v>0</v>
      </c>
      <c r="W9595" t="s">
        <v>14463</v>
      </c>
      <c r="X9595" t="s">
        <v>14456</v>
      </c>
      <c r="Y9595" t="s">
        <v>14459</v>
      </c>
      <c r="Z9595" t="s">
        <v>14437</v>
      </c>
    </row>
    <row r="9596" spans="1:26" x14ac:dyDescent="0.3">
      <c r="A9596">
        <v>57778</v>
      </c>
      <c r="B9596">
        <v>1</v>
      </c>
      <c r="C9596">
        <v>930</v>
      </c>
      <c r="D9596">
        <v>1</v>
      </c>
      <c r="E9596">
        <v>35</v>
      </c>
      <c r="F9596">
        <v>0</v>
      </c>
      <c r="G9596">
        <v>35</v>
      </c>
      <c r="H9596" s="3">
        <v>44114</v>
      </c>
      <c r="I9596" s="3">
        <v>44126</v>
      </c>
      <c r="J9596" s="3">
        <v>44121</v>
      </c>
      <c r="K9596">
        <v>5</v>
      </c>
      <c r="L9596" t="s">
        <v>4377</v>
      </c>
      <c r="M9596">
        <v>35</v>
      </c>
      <c r="N9596">
        <v>2.8</v>
      </c>
      <c r="O9596">
        <v>0.875</v>
      </c>
      <c r="P9596">
        <v>38.674999999999997</v>
      </c>
      <c r="Q9596" t="s">
        <v>21</v>
      </c>
      <c r="R9596" t="s">
        <v>14467</v>
      </c>
      <c r="S9596" t="s">
        <v>14456</v>
      </c>
      <c r="T9596">
        <v>13.09</v>
      </c>
      <c r="U9596">
        <v>35</v>
      </c>
      <c r="V9596">
        <v>0</v>
      </c>
      <c r="W9596" t="s">
        <v>14463</v>
      </c>
      <c r="X9596" t="s">
        <v>14456</v>
      </c>
      <c r="Y9596" t="s">
        <v>14459</v>
      </c>
      <c r="Z9596" t="s">
        <v>14437</v>
      </c>
    </row>
    <row r="9597" spans="1:26" x14ac:dyDescent="0.3">
      <c r="A9597">
        <v>57779</v>
      </c>
      <c r="B9597">
        <v>1</v>
      </c>
      <c r="C9597">
        <v>878</v>
      </c>
      <c r="D9597">
        <v>1</v>
      </c>
      <c r="E9597">
        <v>21.98</v>
      </c>
      <c r="F9597">
        <v>0</v>
      </c>
      <c r="G9597">
        <v>21.98</v>
      </c>
      <c r="H9597" s="3">
        <v>44114</v>
      </c>
      <c r="I9597" s="3">
        <v>44126</v>
      </c>
      <c r="J9597" s="3">
        <v>44121</v>
      </c>
      <c r="K9597">
        <v>5</v>
      </c>
      <c r="L9597" t="s">
        <v>4378</v>
      </c>
      <c r="M9597">
        <v>21.98</v>
      </c>
      <c r="N9597">
        <v>1.7584</v>
      </c>
      <c r="O9597">
        <v>0.54949999999999999</v>
      </c>
      <c r="P9597">
        <v>24.2879</v>
      </c>
      <c r="Q9597" t="s">
        <v>32</v>
      </c>
      <c r="R9597" t="s">
        <v>14479</v>
      </c>
      <c r="S9597" t="s">
        <v>14456</v>
      </c>
      <c r="T9597">
        <v>8.2204999999999995</v>
      </c>
      <c r="U9597">
        <v>21.98</v>
      </c>
      <c r="V9597">
        <v>0</v>
      </c>
      <c r="W9597" t="s">
        <v>14456</v>
      </c>
      <c r="X9597" t="s">
        <v>14456</v>
      </c>
      <c r="Y9597" t="s">
        <v>14459</v>
      </c>
      <c r="Z9597" t="s">
        <v>14437</v>
      </c>
    </row>
    <row r="9598" spans="1:26" x14ac:dyDescent="0.3">
      <c r="A9598">
        <v>57781</v>
      </c>
      <c r="B9598">
        <v>1</v>
      </c>
      <c r="C9598">
        <v>928</v>
      </c>
      <c r="D9598">
        <v>1</v>
      </c>
      <c r="E9598">
        <v>24.99</v>
      </c>
      <c r="F9598">
        <v>0</v>
      </c>
      <c r="G9598">
        <v>24.99</v>
      </c>
      <c r="H9598" s="3">
        <v>44114</v>
      </c>
      <c r="I9598" s="3">
        <v>44126</v>
      </c>
      <c r="J9598" s="3">
        <v>44121</v>
      </c>
      <c r="K9598">
        <v>5</v>
      </c>
      <c r="L9598" t="s">
        <v>4379</v>
      </c>
      <c r="M9598">
        <v>564.98</v>
      </c>
      <c r="N9598">
        <v>45.198399999999999</v>
      </c>
      <c r="O9598">
        <v>14.124499999999999</v>
      </c>
      <c r="P9598">
        <v>624.30290000000002</v>
      </c>
      <c r="Q9598" t="s">
        <v>72</v>
      </c>
      <c r="R9598" t="s">
        <v>14485</v>
      </c>
      <c r="S9598" t="s">
        <v>14456</v>
      </c>
      <c r="T9598">
        <v>9.3462999999999994</v>
      </c>
      <c r="U9598">
        <v>24.99</v>
      </c>
      <c r="V9598">
        <v>0</v>
      </c>
      <c r="W9598" t="s">
        <v>14475</v>
      </c>
      <c r="X9598" t="s">
        <v>14456</v>
      </c>
      <c r="Y9598" t="s">
        <v>14459</v>
      </c>
      <c r="Z9598" t="s">
        <v>14437</v>
      </c>
    </row>
    <row r="9599" spans="1:26" x14ac:dyDescent="0.3">
      <c r="A9599">
        <v>57782</v>
      </c>
      <c r="B9599">
        <v>1</v>
      </c>
      <c r="C9599">
        <v>878</v>
      </c>
      <c r="D9599">
        <v>1</v>
      </c>
      <c r="E9599">
        <v>21.98</v>
      </c>
      <c r="F9599">
        <v>0</v>
      </c>
      <c r="G9599">
        <v>21.98</v>
      </c>
      <c r="H9599" s="3">
        <v>44114</v>
      </c>
      <c r="I9599" s="3">
        <v>44126</v>
      </c>
      <c r="J9599" s="3">
        <v>44121</v>
      </c>
      <c r="K9599">
        <v>5</v>
      </c>
      <c r="L9599" t="s">
        <v>4380</v>
      </c>
      <c r="M9599">
        <v>2351.96</v>
      </c>
      <c r="N9599">
        <v>188.1568</v>
      </c>
      <c r="O9599">
        <v>58.798999999999999</v>
      </c>
      <c r="P9599">
        <v>2598.9158000000002</v>
      </c>
      <c r="Q9599" t="s">
        <v>32</v>
      </c>
      <c r="R9599" t="s">
        <v>14479</v>
      </c>
      <c r="S9599" t="s">
        <v>14456</v>
      </c>
      <c r="T9599">
        <v>8.2204999999999995</v>
      </c>
      <c r="U9599">
        <v>21.98</v>
      </c>
      <c r="V9599">
        <v>0</v>
      </c>
      <c r="W9599" t="s">
        <v>14456</v>
      </c>
      <c r="X9599" t="s">
        <v>14456</v>
      </c>
      <c r="Y9599" t="s">
        <v>14459</v>
      </c>
      <c r="Z9599" t="s">
        <v>14437</v>
      </c>
    </row>
    <row r="9600" spans="1:26" x14ac:dyDescent="0.3">
      <c r="A9600">
        <v>57782</v>
      </c>
      <c r="B9600">
        <v>1</v>
      </c>
      <c r="C9600">
        <v>707</v>
      </c>
      <c r="D9600">
        <v>1</v>
      </c>
      <c r="E9600">
        <v>34.99</v>
      </c>
      <c r="F9600">
        <v>0</v>
      </c>
      <c r="G9600">
        <v>34.99</v>
      </c>
      <c r="H9600" s="3">
        <v>44114</v>
      </c>
      <c r="I9600" s="3">
        <v>44126</v>
      </c>
      <c r="J9600" s="3">
        <v>44121</v>
      </c>
      <c r="K9600">
        <v>5</v>
      </c>
      <c r="L9600" t="s">
        <v>4380</v>
      </c>
      <c r="M9600">
        <v>2351.96</v>
      </c>
      <c r="N9600">
        <v>188.1568</v>
      </c>
      <c r="O9600">
        <v>58.798999999999999</v>
      </c>
      <c r="P9600">
        <v>2598.9158000000002</v>
      </c>
      <c r="Q9600" t="s">
        <v>362</v>
      </c>
      <c r="R9600" t="s">
        <v>14465</v>
      </c>
      <c r="S9600" t="s">
        <v>14466</v>
      </c>
      <c r="T9600">
        <v>13.0863</v>
      </c>
      <c r="U9600">
        <v>34.99</v>
      </c>
      <c r="V9600">
        <v>0</v>
      </c>
      <c r="W9600" t="s">
        <v>14456</v>
      </c>
      <c r="X9600" t="s">
        <v>14456</v>
      </c>
      <c r="Y9600" t="s">
        <v>14461</v>
      </c>
      <c r="Z9600" t="s">
        <v>14437</v>
      </c>
    </row>
    <row r="9601" spans="1:26" x14ac:dyDescent="0.3">
      <c r="A9601">
        <v>57783</v>
      </c>
      <c r="B9601">
        <v>1</v>
      </c>
      <c r="C9601">
        <v>873</v>
      </c>
      <c r="D9601">
        <v>1</v>
      </c>
      <c r="E9601">
        <v>2.29</v>
      </c>
      <c r="F9601">
        <v>0</v>
      </c>
      <c r="G9601">
        <v>2.29</v>
      </c>
      <c r="H9601" s="3">
        <v>44114</v>
      </c>
      <c r="I9601" s="3">
        <v>44126</v>
      </c>
      <c r="J9601" s="3">
        <v>44121</v>
      </c>
      <c r="K9601">
        <v>5</v>
      </c>
      <c r="L9601" t="s">
        <v>117</v>
      </c>
      <c r="M9601">
        <v>2420.34</v>
      </c>
      <c r="N9601">
        <v>193.62719999999999</v>
      </c>
      <c r="O9601">
        <v>60.508499999999998</v>
      </c>
      <c r="P9601">
        <v>2674.4757</v>
      </c>
      <c r="Q9601" t="s">
        <v>61</v>
      </c>
      <c r="R9601" t="s">
        <v>14484</v>
      </c>
      <c r="S9601" t="s">
        <v>14456</v>
      </c>
      <c r="T9601">
        <v>0.85650000000000004</v>
      </c>
      <c r="U9601">
        <v>2.29</v>
      </c>
      <c r="V9601">
        <v>0</v>
      </c>
      <c r="W9601" t="s">
        <v>14456</v>
      </c>
      <c r="X9601" t="s">
        <v>14456</v>
      </c>
      <c r="Y9601" t="s">
        <v>14461</v>
      </c>
      <c r="Z9601" t="s">
        <v>14437</v>
      </c>
    </row>
    <row r="9602" spans="1:26" x14ac:dyDescent="0.3">
      <c r="A9602">
        <v>57783</v>
      </c>
      <c r="B9602">
        <v>1</v>
      </c>
      <c r="C9602">
        <v>934</v>
      </c>
      <c r="D9602">
        <v>1</v>
      </c>
      <c r="E9602">
        <v>28.99</v>
      </c>
      <c r="F9602">
        <v>0</v>
      </c>
      <c r="G9602">
        <v>28.99</v>
      </c>
      <c r="H9602" s="3">
        <v>44114</v>
      </c>
      <c r="I9602" s="3">
        <v>44126</v>
      </c>
      <c r="J9602" s="3">
        <v>44121</v>
      </c>
      <c r="K9602">
        <v>5</v>
      </c>
      <c r="L9602" t="s">
        <v>117</v>
      </c>
      <c r="M9602">
        <v>2420.34</v>
      </c>
      <c r="N9602">
        <v>193.62719999999999</v>
      </c>
      <c r="O9602">
        <v>60.508499999999998</v>
      </c>
      <c r="P9602">
        <v>2674.4757</v>
      </c>
      <c r="Q9602" t="s">
        <v>23</v>
      </c>
      <c r="R9602" t="s">
        <v>14471</v>
      </c>
      <c r="S9602" t="s">
        <v>14456</v>
      </c>
      <c r="T9602">
        <v>10.8423</v>
      </c>
      <c r="U9602">
        <v>28.99</v>
      </c>
      <c r="V9602">
        <v>0</v>
      </c>
      <c r="W9602" t="s">
        <v>14456</v>
      </c>
      <c r="X9602" t="s">
        <v>14456</v>
      </c>
      <c r="Y9602" t="s">
        <v>14472</v>
      </c>
      <c r="Z9602" t="s">
        <v>14437</v>
      </c>
    </row>
    <row r="9603" spans="1:26" x14ac:dyDescent="0.3">
      <c r="A9603">
        <v>57783</v>
      </c>
      <c r="B9603">
        <v>1</v>
      </c>
      <c r="C9603">
        <v>923</v>
      </c>
      <c r="D9603">
        <v>1</v>
      </c>
      <c r="E9603">
        <v>4.99</v>
      </c>
      <c r="F9603">
        <v>0</v>
      </c>
      <c r="G9603">
        <v>4.99</v>
      </c>
      <c r="H9603" s="3">
        <v>44114</v>
      </c>
      <c r="I9603" s="3">
        <v>44126</v>
      </c>
      <c r="J9603" s="3">
        <v>44121</v>
      </c>
      <c r="K9603">
        <v>5</v>
      </c>
      <c r="L9603" t="s">
        <v>117</v>
      </c>
      <c r="M9603">
        <v>2420.34</v>
      </c>
      <c r="N9603">
        <v>193.62719999999999</v>
      </c>
      <c r="O9603">
        <v>60.508499999999998</v>
      </c>
      <c r="P9603">
        <v>2674.4757</v>
      </c>
      <c r="Q9603" t="s">
        <v>369</v>
      </c>
      <c r="R9603" t="s">
        <v>14473</v>
      </c>
      <c r="S9603" t="s">
        <v>14456</v>
      </c>
      <c r="T9603">
        <v>1.8663000000000001</v>
      </c>
      <c r="U9603">
        <v>4.99</v>
      </c>
      <c r="V9603">
        <v>0</v>
      </c>
      <c r="W9603" t="s">
        <v>14456</v>
      </c>
      <c r="X9603" t="s">
        <v>14456</v>
      </c>
      <c r="Y9603" t="s">
        <v>14472</v>
      </c>
      <c r="Z9603" t="s">
        <v>14437</v>
      </c>
    </row>
    <row r="9604" spans="1:26" x14ac:dyDescent="0.3">
      <c r="A9604">
        <v>57787</v>
      </c>
      <c r="B9604">
        <v>1</v>
      </c>
      <c r="C9604">
        <v>712</v>
      </c>
      <c r="D9604">
        <v>1</v>
      </c>
      <c r="E9604">
        <v>8.99</v>
      </c>
      <c r="F9604">
        <v>0</v>
      </c>
      <c r="G9604">
        <v>8.99</v>
      </c>
      <c r="H9604" s="3">
        <v>44114</v>
      </c>
      <c r="I9604" s="3">
        <v>44126</v>
      </c>
      <c r="J9604" s="3">
        <v>44121</v>
      </c>
      <c r="K9604">
        <v>5</v>
      </c>
      <c r="L9604" t="s">
        <v>4381</v>
      </c>
      <c r="M9604">
        <v>1179.47</v>
      </c>
      <c r="N9604">
        <v>94.357600000000005</v>
      </c>
      <c r="O9604">
        <v>29.486799999999999</v>
      </c>
      <c r="P9604">
        <v>1303.3144</v>
      </c>
      <c r="Q9604" t="s">
        <v>38</v>
      </c>
      <c r="R9604" t="s">
        <v>14481</v>
      </c>
      <c r="S9604" t="s">
        <v>14482</v>
      </c>
      <c r="T9604">
        <v>6.9222999999999999</v>
      </c>
      <c r="U9604">
        <v>8.99</v>
      </c>
      <c r="V9604">
        <v>0</v>
      </c>
      <c r="W9604" t="s">
        <v>14456</v>
      </c>
      <c r="X9604" t="s">
        <v>14483</v>
      </c>
      <c r="Y9604" t="s">
        <v>14461</v>
      </c>
      <c r="Z9604" t="s">
        <v>14437</v>
      </c>
    </row>
    <row r="9605" spans="1:26" x14ac:dyDescent="0.3">
      <c r="A9605">
        <v>57790</v>
      </c>
      <c r="B9605">
        <v>1</v>
      </c>
      <c r="C9605">
        <v>871</v>
      </c>
      <c r="D9605">
        <v>1</v>
      </c>
      <c r="E9605">
        <v>9.99</v>
      </c>
      <c r="F9605">
        <v>0</v>
      </c>
      <c r="G9605">
        <v>9.99</v>
      </c>
      <c r="H9605" s="3">
        <v>44115</v>
      </c>
      <c r="I9605" s="3">
        <v>44127</v>
      </c>
      <c r="J9605" s="3">
        <v>44122</v>
      </c>
      <c r="K9605">
        <v>5</v>
      </c>
      <c r="L9605" t="s">
        <v>419</v>
      </c>
      <c r="M9605">
        <v>2309.9699999999998</v>
      </c>
      <c r="N9605">
        <v>184.79759999999999</v>
      </c>
      <c r="O9605">
        <v>57.749299999999998</v>
      </c>
      <c r="P9605">
        <v>2552.5169000000001</v>
      </c>
      <c r="Q9605" t="s">
        <v>15</v>
      </c>
      <c r="R9605" t="s">
        <v>14458</v>
      </c>
      <c r="S9605" t="s">
        <v>14456</v>
      </c>
      <c r="T9605">
        <v>3.7363</v>
      </c>
      <c r="U9605">
        <v>9.99</v>
      </c>
      <c r="V9605">
        <v>0</v>
      </c>
      <c r="W9605" t="s">
        <v>14456</v>
      </c>
      <c r="X9605" t="s">
        <v>14456</v>
      </c>
      <c r="Y9605" t="s">
        <v>14459</v>
      </c>
      <c r="Z9605" t="s">
        <v>14438</v>
      </c>
    </row>
    <row r="9606" spans="1:26" x14ac:dyDescent="0.3">
      <c r="A9606">
        <v>57790</v>
      </c>
      <c r="B9606">
        <v>1</v>
      </c>
      <c r="C9606">
        <v>870</v>
      </c>
      <c r="D9606">
        <v>1</v>
      </c>
      <c r="E9606">
        <v>4.99</v>
      </c>
      <c r="F9606">
        <v>0</v>
      </c>
      <c r="G9606">
        <v>4.99</v>
      </c>
      <c r="H9606" s="3">
        <v>44115</v>
      </c>
      <c r="I9606" s="3">
        <v>44127</v>
      </c>
      <c r="J9606" s="3">
        <v>44122</v>
      </c>
      <c r="K9606">
        <v>5</v>
      </c>
      <c r="L9606" t="s">
        <v>419</v>
      </c>
      <c r="M9606">
        <v>2309.9699999999998</v>
      </c>
      <c r="N9606">
        <v>184.79759999999999</v>
      </c>
      <c r="O9606">
        <v>57.749299999999998</v>
      </c>
      <c r="P9606">
        <v>2552.5169000000001</v>
      </c>
      <c r="Q9606" t="s">
        <v>403</v>
      </c>
      <c r="R9606" t="s">
        <v>14460</v>
      </c>
      <c r="S9606" t="s">
        <v>14456</v>
      </c>
      <c r="T9606">
        <v>1.8663000000000001</v>
      </c>
      <c r="U9606">
        <v>4.99</v>
      </c>
      <c r="V9606">
        <v>0</v>
      </c>
      <c r="W9606" t="s">
        <v>14456</v>
      </c>
      <c r="X9606" t="s">
        <v>14456</v>
      </c>
      <c r="Y9606" t="s">
        <v>14461</v>
      </c>
      <c r="Z9606" t="s">
        <v>14438</v>
      </c>
    </row>
    <row r="9607" spans="1:26" x14ac:dyDescent="0.3">
      <c r="A9607">
        <v>57792</v>
      </c>
      <c r="B9607">
        <v>1</v>
      </c>
      <c r="C9607">
        <v>877</v>
      </c>
      <c r="D9607">
        <v>1</v>
      </c>
      <c r="E9607">
        <v>7.95</v>
      </c>
      <c r="F9607">
        <v>0</v>
      </c>
      <c r="G9607">
        <v>7.95</v>
      </c>
      <c r="H9607" s="3">
        <v>44115</v>
      </c>
      <c r="I9607" s="3">
        <v>44127</v>
      </c>
      <c r="J9607" s="3">
        <v>44122</v>
      </c>
      <c r="K9607">
        <v>5</v>
      </c>
      <c r="L9607" t="s">
        <v>955</v>
      </c>
      <c r="M9607">
        <v>7.95</v>
      </c>
      <c r="N9607">
        <v>0.63600000000000001</v>
      </c>
      <c r="O9607">
        <v>0.1988</v>
      </c>
      <c r="P9607">
        <v>8.7848000000000006</v>
      </c>
      <c r="Q9607" t="s">
        <v>74</v>
      </c>
      <c r="R9607" t="s">
        <v>14486</v>
      </c>
      <c r="S9607" t="s">
        <v>14456</v>
      </c>
      <c r="T9607">
        <v>2.9733000000000001</v>
      </c>
      <c r="U9607">
        <v>7.95</v>
      </c>
      <c r="V9607">
        <v>0</v>
      </c>
      <c r="W9607" t="s">
        <v>14456</v>
      </c>
      <c r="X9607" t="s">
        <v>14456</v>
      </c>
      <c r="Y9607" t="s">
        <v>14461</v>
      </c>
      <c r="Z9607" t="s">
        <v>14437</v>
      </c>
    </row>
    <row r="9608" spans="1:26" x14ac:dyDescent="0.3">
      <c r="A9608">
        <v>57793</v>
      </c>
      <c r="B9608">
        <v>1</v>
      </c>
      <c r="C9608">
        <v>928</v>
      </c>
      <c r="D9608">
        <v>1</v>
      </c>
      <c r="E9608">
        <v>24.99</v>
      </c>
      <c r="F9608">
        <v>0</v>
      </c>
      <c r="G9608">
        <v>24.99</v>
      </c>
      <c r="H9608" s="3">
        <v>44115</v>
      </c>
      <c r="I9608" s="3">
        <v>44127</v>
      </c>
      <c r="J9608" s="3">
        <v>44122</v>
      </c>
      <c r="K9608">
        <v>5</v>
      </c>
      <c r="L9608" t="s">
        <v>4382</v>
      </c>
      <c r="M9608">
        <v>32.270000000000003</v>
      </c>
      <c r="N9608">
        <v>2.5815999999999999</v>
      </c>
      <c r="O9608">
        <v>0.80679999999999996</v>
      </c>
      <c r="P9608">
        <v>35.6584</v>
      </c>
      <c r="Q9608" t="s">
        <v>72</v>
      </c>
      <c r="R9608" t="s">
        <v>14485</v>
      </c>
      <c r="S9608" t="s">
        <v>14456</v>
      </c>
      <c r="T9608">
        <v>9.3462999999999994</v>
      </c>
      <c r="U9608">
        <v>24.99</v>
      </c>
      <c r="V9608">
        <v>0</v>
      </c>
      <c r="W9608" t="s">
        <v>14475</v>
      </c>
      <c r="X9608" t="s">
        <v>14456</v>
      </c>
      <c r="Y9608" t="s">
        <v>14459</v>
      </c>
      <c r="Z9608" t="s">
        <v>14437</v>
      </c>
    </row>
    <row r="9609" spans="1:26" x14ac:dyDescent="0.3">
      <c r="A9609">
        <v>57793</v>
      </c>
      <c r="B9609">
        <v>1</v>
      </c>
      <c r="C9609">
        <v>921</v>
      </c>
      <c r="D9609">
        <v>1</v>
      </c>
      <c r="E9609">
        <v>4.99</v>
      </c>
      <c r="F9609">
        <v>0</v>
      </c>
      <c r="G9609">
        <v>4.99</v>
      </c>
      <c r="H9609" s="3">
        <v>44115</v>
      </c>
      <c r="I9609" s="3">
        <v>44127</v>
      </c>
      <c r="J9609" s="3">
        <v>44122</v>
      </c>
      <c r="K9609">
        <v>5</v>
      </c>
      <c r="L9609" t="s">
        <v>4382</v>
      </c>
      <c r="M9609">
        <v>32.270000000000003</v>
      </c>
      <c r="N9609">
        <v>2.5815999999999999</v>
      </c>
      <c r="O9609">
        <v>0.80679999999999996</v>
      </c>
      <c r="P9609">
        <v>35.6584</v>
      </c>
      <c r="Q9609" t="s">
        <v>407</v>
      </c>
      <c r="R9609" t="s">
        <v>14468</v>
      </c>
      <c r="S9609" t="s">
        <v>14456</v>
      </c>
      <c r="T9609">
        <v>1.8663000000000001</v>
      </c>
      <c r="U9609">
        <v>4.99</v>
      </c>
      <c r="V9609">
        <v>0</v>
      </c>
      <c r="W9609" t="s">
        <v>14456</v>
      </c>
      <c r="X9609" t="s">
        <v>14456</v>
      </c>
      <c r="Y9609" t="s">
        <v>14459</v>
      </c>
      <c r="Z9609" t="s">
        <v>14437</v>
      </c>
    </row>
    <row r="9610" spans="1:26" x14ac:dyDescent="0.3">
      <c r="A9610">
        <v>57793</v>
      </c>
      <c r="B9610">
        <v>1</v>
      </c>
      <c r="C9610">
        <v>873</v>
      </c>
      <c r="D9610">
        <v>2</v>
      </c>
      <c r="E9610">
        <v>2.29</v>
      </c>
      <c r="F9610">
        <v>0</v>
      </c>
      <c r="G9610">
        <v>2.29</v>
      </c>
      <c r="H9610" s="3">
        <v>44115</v>
      </c>
      <c r="I9610" s="3">
        <v>44127</v>
      </c>
      <c r="J9610" s="3">
        <v>44122</v>
      </c>
      <c r="K9610">
        <v>5</v>
      </c>
      <c r="L9610" t="s">
        <v>4382</v>
      </c>
      <c r="M9610">
        <v>32.270000000000003</v>
      </c>
      <c r="N9610">
        <v>2.5815999999999999</v>
      </c>
      <c r="O9610">
        <v>0.80679999999999996</v>
      </c>
      <c r="P9610">
        <v>35.6584</v>
      </c>
      <c r="Q9610" t="s">
        <v>61</v>
      </c>
      <c r="R9610" t="s">
        <v>14484</v>
      </c>
      <c r="S9610" t="s">
        <v>14456</v>
      </c>
      <c r="T9610">
        <v>0.85650000000000004</v>
      </c>
      <c r="U9610">
        <v>2.29</v>
      </c>
      <c r="V9610">
        <v>0</v>
      </c>
      <c r="W9610" t="s">
        <v>14456</v>
      </c>
      <c r="X9610" t="s">
        <v>14456</v>
      </c>
      <c r="Y9610" t="s">
        <v>14461</v>
      </c>
      <c r="Z9610" t="s">
        <v>14437</v>
      </c>
    </row>
    <row r="9611" spans="1:26" x14ac:dyDescent="0.3">
      <c r="A9611">
        <v>57794</v>
      </c>
      <c r="B9611">
        <v>1</v>
      </c>
      <c r="C9611">
        <v>928</v>
      </c>
      <c r="D9611">
        <v>1</v>
      </c>
      <c r="E9611">
        <v>24.99</v>
      </c>
      <c r="F9611">
        <v>0</v>
      </c>
      <c r="G9611">
        <v>24.99</v>
      </c>
      <c r="H9611" s="3">
        <v>44115</v>
      </c>
      <c r="I9611" s="3">
        <v>44127</v>
      </c>
      <c r="J9611" s="3">
        <v>44122</v>
      </c>
      <c r="K9611">
        <v>5</v>
      </c>
      <c r="L9611" t="s">
        <v>2999</v>
      </c>
      <c r="M9611">
        <v>27.28</v>
      </c>
      <c r="N9611">
        <v>2.1823999999999999</v>
      </c>
      <c r="O9611">
        <v>0.68200000000000005</v>
      </c>
      <c r="P9611">
        <v>30.144400000000001</v>
      </c>
      <c r="Q9611" t="s">
        <v>72</v>
      </c>
      <c r="R9611" t="s">
        <v>14485</v>
      </c>
      <c r="S9611" t="s">
        <v>14456</v>
      </c>
      <c r="T9611">
        <v>9.3462999999999994</v>
      </c>
      <c r="U9611">
        <v>24.99</v>
      </c>
      <c r="V9611">
        <v>0</v>
      </c>
      <c r="W9611" t="s">
        <v>14475</v>
      </c>
      <c r="X9611" t="s">
        <v>14456</v>
      </c>
      <c r="Y9611" t="s">
        <v>14459</v>
      </c>
      <c r="Z9611" t="s">
        <v>14437</v>
      </c>
    </row>
    <row r="9612" spans="1:26" x14ac:dyDescent="0.3">
      <c r="A9612">
        <v>57794</v>
      </c>
      <c r="B9612">
        <v>1</v>
      </c>
      <c r="C9612">
        <v>873</v>
      </c>
      <c r="D9612">
        <v>1</v>
      </c>
      <c r="E9612">
        <v>2.29</v>
      </c>
      <c r="F9612">
        <v>0</v>
      </c>
      <c r="G9612">
        <v>2.29</v>
      </c>
      <c r="H9612" s="3">
        <v>44115</v>
      </c>
      <c r="I9612" s="3">
        <v>44127</v>
      </c>
      <c r="J9612" s="3">
        <v>44122</v>
      </c>
      <c r="K9612">
        <v>5</v>
      </c>
      <c r="L9612" t="s">
        <v>2999</v>
      </c>
      <c r="M9612">
        <v>27.28</v>
      </c>
      <c r="N9612">
        <v>2.1823999999999999</v>
      </c>
      <c r="O9612">
        <v>0.68200000000000005</v>
      </c>
      <c r="P9612">
        <v>30.144400000000001</v>
      </c>
      <c r="Q9612" t="s">
        <v>61</v>
      </c>
      <c r="R9612" t="s">
        <v>14484</v>
      </c>
      <c r="S9612" t="s">
        <v>14456</v>
      </c>
      <c r="T9612">
        <v>0.85650000000000004</v>
      </c>
      <c r="U9612">
        <v>2.29</v>
      </c>
      <c r="V9612">
        <v>0</v>
      </c>
      <c r="W9612" t="s">
        <v>14456</v>
      </c>
      <c r="X9612" t="s">
        <v>14456</v>
      </c>
      <c r="Y9612" t="s">
        <v>14461</v>
      </c>
      <c r="Z9612" t="s">
        <v>14437</v>
      </c>
    </row>
    <row r="9613" spans="1:26" x14ac:dyDescent="0.3">
      <c r="A9613">
        <v>57795</v>
      </c>
      <c r="B9613">
        <v>1</v>
      </c>
      <c r="C9613">
        <v>878</v>
      </c>
      <c r="D9613">
        <v>1</v>
      </c>
      <c r="E9613">
        <v>21.98</v>
      </c>
      <c r="F9613">
        <v>0</v>
      </c>
      <c r="G9613">
        <v>21.98</v>
      </c>
      <c r="H9613" s="3">
        <v>44115</v>
      </c>
      <c r="I9613" s="3">
        <v>44127</v>
      </c>
      <c r="J9613" s="3">
        <v>44122</v>
      </c>
      <c r="K9613">
        <v>5</v>
      </c>
      <c r="L9613" t="s">
        <v>4383</v>
      </c>
      <c r="M9613">
        <v>36.96</v>
      </c>
      <c r="N9613">
        <v>2.9567999999999999</v>
      </c>
      <c r="O9613">
        <v>0.92400000000000004</v>
      </c>
      <c r="P9613">
        <v>40.840800000000002</v>
      </c>
      <c r="Q9613" t="s">
        <v>32</v>
      </c>
      <c r="R9613" t="s">
        <v>14479</v>
      </c>
      <c r="S9613" t="s">
        <v>14456</v>
      </c>
      <c r="T9613">
        <v>8.2204999999999995</v>
      </c>
      <c r="U9613">
        <v>21.98</v>
      </c>
      <c r="V9613">
        <v>0</v>
      </c>
      <c r="W9613" t="s">
        <v>14456</v>
      </c>
      <c r="X9613" t="s">
        <v>14456</v>
      </c>
      <c r="Y9613" t="s">
        <v>14459</v>
      </c>
      <c r="Z9613" t="s">
        <v>14437</v>
      </c>
    </row>
    <row r="9614" spans="1:26" x14ac:dyDescent="0.3">
      <c r="A9614">
        <v>57795</v>
      </c>
      <c r="B9614">
        <v>1</v>
      </c>
      <c r="C9614">
        <v>871</v>
      </c>
      <c r="D9614">
        <v>1</v>
      </c>
      <c r="E9614">
        <v>9.99</v>
      </c>
      <c r="F9614">
        <v>0</v>
      </c>
      <c r="G9614">
        <v>9.99</v>
      </c>
      <c r="H9614" s="3">
        <v>44115</v>
      </c>
      <c r="I9614" s="3">
        <v>44127</v>
      </c>
      <c r="J9614" s="3">
        <v>44122</v>
      </c>
      <c r="K9614">
        <v>5</v>
      </c>
      <c r="L9614" t="s">
        <v>4383</v>
      </c>
      <c r="M9614">
        <v>36.96</v>
      </c>
      <c r="N9614">
        <v>2.9567999999999999</v>
      </c>
      <c r="O9614">
        <v>0.92400000000000004</v>
      </c>
      <c r="P9614">
        <v>40.840800000000002</v>
      </c>
      <c r="Q9614" t="s">
        <v>15</v>
      </c>
      <c r="R9614" t="s">
        <v>14458</v>
      </c>
      <c r="S9614" t="s">
        <v>14456</v>
      </c>
      <c r="T9614">
        <v>3.7363</v>
      </c>
      <c r="U9614">
        <v>9.99</v>
      </c>
      <c r="V9614">
        <v>0</v>
      </c>
      <c r="W9614" t="s">
        <v>14456</v>
      </c>
      <c r="X9614" t="s">
        <v>14456</v>
      </c>
      <c r="Y9614" t="s">
        <v>14459</v>
      </c>
      <c r="Z9614" t="s">
        <v>14437</v>
      </c>
    </row>
    <row r="9615" spans="1:26" x14ac:dyDescent="0.3">
      <c r="A9615">
        <v>57795</v>
      </c>
      <c r="B9615">
        <v>1</v>
      </c>
      <c r="C9615">
        <v>870</v>
      </c>
      <c r="D9615">
        <v>1</v>
      </c>
      <c r="E9615">
        <v>4.99</v>
      </c>
      <c r="F9615">
        <v>0</v>
      </c>
      <c r="G9615">
        <v>4.99</v>
      </c>
      <c r="H9615" s="3">
        <v>44115</v>
      </c>
      <c r="I9615" s="3">
        <v>44127</v>
      </c>
      <c r="J9615" s="3">
        <v>44122</v>
      </c>
      <c r="K9615">
        <v>5</v>
      </c>
      <c r="L9615" t="s">
        <v>4383</v>
      </c>
      <c r="M9615">
        <v>36.96</v>
      </c>
      <c r="N9615">
        <v>2.9567999999999999</v>
      </c>
      <c r="O9615">
        <v>0.92400000000000004</v>
      </c>
      <c r="P9615">
        <v>40.840800000000002</v>
      </c>
      <c r="Q9615" t="s">
        <v>403</v>
      </c>
      <c r="R9615" t="s">
        <v>14460</v>
      </c>
      <c r="S9615" t="s">
        <v>14456</v>
      </c>
      <c r="T9615">
        <v>1.8663000000000001</v>
      </c>
      <c r="U9615">
        <v>4.99</v>
      </c>
      <c r="V9615">
        <v>0</v>
      </c>
      <c r="W9615" t="s">
        <v>14456</v>
      </c>
      <c r="X9615" t="s">
        <v>14456</v>
      </c>
      <c r="Y9615" t="s">
        <v>14461</v>
      </c>
      <c r="Z9615" t="s">
        <v>14437</v>
      </c>
    </row>
    <row r="9616" spans="1:26" x14ac:dyDescent="0.3">
      <c r="A9616">
        <v>57796</v>
      </c>
      <c r="B9616">
        <v>1</v>
      </c>
      <c r="C9616">
        <v>878</v>
      </c>
      <c r="D9616">
        <v>1</v>
      </c>
      <c r="E9616">
        <v>21.98</v>
      </c>
      <c r="F9616">
        <v>0</v>
      </c>
      <c r="G9616">
        <v>21.98</v>
      </c>
      <c r="H9616" s="3">
        <v>44115</v>
      </c>
      <c r="I9616" s="3">
        <v>44127</v>
      </c>
      <c r="J9616" s="3">
        <v>44122</v>
      </c>
      <c r="K9616">
        <v>5</v>
      </c>
      <c r="L9616" t="s">
        <v>4384</v>
      </c>
      <c r="M9616">
        <v>85.48</v>
      </c>
      <c r="N9616">
        <v>6.8384</v>
      </c>
      <c r="O9616">
        <v>2.137</v>
      </c>
      <c r="P9616">
        <v>94.455399999999997</v>
      </c>
      <c r="Q9616" t="s">
        <v>32</v>
      </c>
      <c r="R9616" t="s">
        <v>14479</v>
      </c>
      <c r="S9616" t="s">
        <v>14456</v>
      </c>
      <c r="T9616">
        <v>8.2204999999999995</v>
      </c>
      <c r="U9616">
        <v>21.98</v>
      </c>
      <c r="V9616">
        <v>0</v>
      </c>
      <c r="W9616" t="s">
        <v>14456</v>
      </c>
      <c r="X9616" t="s">
        <v>14456</v>
      </c>
      <c r="Y9616" t="s">
        <v>14459</v>
      </c>
      <c r="Z9616" t="s">
        <v>14437</v>
      </c>
    </row>
    <row r="9617" spans="1:26" x14ac:dyDescent="0.3">
      <c r="A9617">
        <v>57797</v>
      </c>
      <c r="B9617">
        <v>1</v>
      </c>
      <c r="C9617">
        <v>930</v>
      </c>
      <c r="D9617">
        <v>1</v>
      </c>
      <c r="E9617">
        <v>35</v>
      </c>
      <c r="F9617">
        <v>0</v>
      </c>
      <c r="G9617">
        <v>35</v>
      </c>
      <c r="H9617" s="3">
        <v>44115</v>
      </c>
      <c r="I9617" s="3">
        <v>44127</v>
      </c>
      <c r="J9617" s="3">
        <v>44122</v>
      </c>
      <c r="K9617">
        <v>5</v>
      </c>
      <c r="L9617" t="s">
        <v>4385</v>
      </c>
      <c r="M9617">
        <v>37.29</v>
      </c>
      <c r="N9617">
        <v>2.9832000000000001</v>
      </c>
      <c r="O9617">
        <v>0.93230000000000002</v>
      </c>
      <c r="P9617">
        <v>41.205500000000001</v>
      </c>
      <c r="Q9617" t="s">
        <v>21</v>
      </c>
      <c r="R9617" t="s">
        <v>14467</v>
      </c>
      <c r="S9617" t="s">
        <v>14456</v>
      </c>
      <c r="T9617">
        <v>13.09</v>
      </c>
      <c r="U9617">
        <v>35</v>
      </c>
      <c r="V9617">
        <v>0</v>
      </c>
      <c r="W9617" t="s">
        <v>14463</v>
      </c>
      <c r="X9617" t="s">
        <v>14456</v>
      </c>
      <c r="Y9617" t="s">
        <v>14459</v>
      </c>
      <c r="Z9617" t="s">
        <v>14439</v>
      </c>
    </row>
    <row r="9618" spans="1:26" x14ac:dyDescent="0.3">
      <c r="A9618">
        <v>57797</v>
      </c>
      <c r="B9618">
        <v>1</v>
      </c>
      <c r="C9618">
        <v>873</v>
      </c>
      <c r="D9618">
        <v>1</v>
      </c>
      <c r="E9618">
        <v>2.29</v>
      </c>
      <c r="F9618">
        <v>0</v>
      </c>
      <c r="G9618">
        <v>2.29</v>
      </c>
      <c r="H9618" s="3">
        <v>44115</v>
      </c>
      <c r="I9618" s="3">
        <v>44127</v>
      </c>
      <c r="J9618" s="3">
        <v>44122</v>
      </c>
      <c r="K9618">
        <v>5</v>
      </c>
      <c r="L9618" t="s">
        <v>4385</v>
      </c>
      <c r="M9618">
        <v>37.29</v>
      </c>
      <c r="N9618">
        <v>2.9832000000000001</v>
      </c>
      <c r="O9618">
        <v>0.93230000000000002</v>
      </c>
      <c r="P9618">
        <v>41.205500000000001</v>
      </c>
      <c r="Q9618" t="s">
        <v>61</v>
      </c>
      <c r="R9618" t="s">
        <v>14484</v>
      </c>
      <c r="S9618" t="s">
        <v>14456</v>
      </c>
      <c r="T9618">
        <v>0.85650000000000004</v>
      </c>
      <c r="U9618">
        <v>2.29</v>
      </c>
      <c r="V9618">
        <v>0</v>
      </c>
      <c r="W9618" t="s">
        <v>14456</v>
      </c>
      <c r="X9618" t="s">
        <v>14456</v>
      </c>
      <c r="Y9618" t="s">
        <v>14461</v>
      </c>
      <c r="Z9618" t="s">
        <v>14439</v>
      </c>
    </row>
    <row r="9619" spans="1:26" x14ac:dyDescent="0.3">
      <c r="A9619">
        <v>57798</v>
      </c>
      <c r="B9619">
        <v>1</v>
      </c>
      <c r="C9619">
        <v>877</v>
      </c>
      <c r="D9619">
        <v>1</v>
      </c>
      <c r="E9619">
        <v>7.95</v>
      </c>
      <c r="F9619">
        <v>0</v>
      </c>
      <c r="G9619">
        <v>7.95</v>
      </c>
      <c r="H9619" s="3">
        <v>44115</v>
      </c>
      <c r="I9619" s="3">
        <v>44127</v>
      </c>
      <c r="J9619" s="3">
        <v>44122</v>
      </c>
      <c r="K9619">
        <v>5</v>
      </c>
      <c r="L9619" t="s">
        <v>4386</v>
      </c>
      <c r="M9619">
        <v>67.930000000000007</v>
      </c>
      <c r="N9619">
        <v>5.4344000000000001</v>
      </c>
      <c r="O9619">
        <v>1.6982999999999999</v>
      </c>
      <c r="P9619">
        <v>75.062700000000007</v>
      </c>
      <c r="Q9619" t="s">
        <v>74</v>
      </c>
      <c r="R9619" t="s">
        <v>14486</v>
      </c>
      <c r="S9619" t="s">
        <v>14456</v>
      </c>
      <c r="T9619">
        <v>2.9733000000000001</v>
      </c>
      <c r="U9619">
        <v>7.95</v>
      </c>
      <c r="V9619">
        <v>0</v>
      </c>
      <c r="W9619" t="s">
        <v>14456</v>
      </c>
      <c r="X9619" t="s">
        <v>14456</v>
      </c>
      <c r="Y9619" t="s">
        <v>14461</v>
      </c>
      <c r="Z9619" t="s">
        <v>14437</v>
      </c>
    </row>
    <row r="9620" spans="1:26" x14ac:dyDescent="0.3">
      <c r="A9620">
        <v>57798</v>
      </c>
      <c r="B9620">
        <v>1</v>
      </c>
      <c r="C9620">
        <v>923</v>
      </c>
      <c r="D9620">
        <v>1</v>
      </c>
      <c r="E9620">
        <v>4.99</v>
      </c>
      <c r="F9620">
        <v>0</v>
      </c>
      <c r="G9620">
        <v>4.99</v>
      </c>
      <c r="H9620" s="3">
        <v>44115</v>
      </c>
      <c r="I9620" s="3">
        <v>44127</v>
      </c>
      <c r="J9620" s="3">
        <v>44122</v>
      </c>
      <c r="K9620">
        <v>5</v>
      </c>
      <c r="L9620" t="s">
        <v>4386</v>
      </c>
      <c r="M9620">
        <v>67.930000000000007</v>
      </c>
      <c r="N9620">
        <v>5.4344000000000001</v>
      </c>
      <c r="O9620">
        <v>1.6982999999999999</v>
      </c>
      <c r="P9620">
        <v>75.062700000000007</v>
      </c>
      <c r="Q9620" t="s">
        <v>369</v>
      </c>
      <c r="R9620" t="s">
        <v>14473</v>
      </c>
      <c r="S9620" t="s">
        <v>14456</v>
      </c>
      <c r="T9620">
        <v>1.8663000000000001</v>
      </c>
      <c r="U9620">
        <v>4.99</v>
      </c>
      <c r="V9620">
        <v>0</v>
      </c>
      <c r="W9620" t="s">
        <v>14456</v>
      </c>
      <c r="X9620" t="s">
        <v>14456</v>
      </c>
      <c r="Y9620" t="s">
        <v>14472</v>
      </c>
      <c r="Z9620" t="s">
        <v>14437</v>
      </c>
    </row>
    <row r="9621" spans="1:26" x14ac:dyDescent="0.3">
      <c r="A9621">
        <v>57799</v>
      </c>
      <c r="B9621">
        <v>1</v>
      </c>
      <c r="C9621">
        <v>708</v>
      </c>
      <c r="D9621">
        <v>1</v>
      </c>
      <c r="E9621">
        <v>34.99</v>
      </c>
      <c r="F9621">
        <v>0</v>
      </c>
      <c r="G9621">
        <v>34.99</v>
      </c>
      <c r="H9621" s="3">
        <v>44115</v>
      </c>
      <c r="I9621" s="3">
        <v>44127</v>
      </c>
      <c r="J9621" s="3">
        <v>44122</v>
      </c>
      <c r="K9621">
        <v>5</v>
      </c>
      <c r="L9621" t="s">
        <v>4387</v>
      </c>
      <c r="M9621">
        <v>39.979999999999997</v>
      </c>
      <c r="N9621">
        <v>3.1983999999999999</v>
      </c>
      <c r="O9621">
        <v>0.99950000000000006</v>
      </c>
      <c r="P9621">
        <v>44.177900000000001</v>
      </c>
      <c r="Q9621" t="s">
        <v>27</v>
      </c>
      <c r="R9621" t="s">
        <v>14476</v>
      </c>
      <c r="S9621" t="s">
        <v>14477</v>
      </c>
      <c r="T9621">
        <v>13.0863</v>
      </c>
      <c r="U9621">
        <v>34.99</v>
      </c>
      <c r="V9621">
        <v>0</v>
      </c>
      <c r="W9621" t="s">
        <v>14456</v>
      </c>
      <c r="X9621" t="s">
        <v>14456</v>
      </c>
      <c r="Y9621" t="s">
        <v>14461</v>
      </c>
      <c r="Z9621" t="s">
        <v>14437</v>
      </c>
    </row>
    <row r="9622" spans="1:26" x14ac:dyDescent="0.3">
      <c r="A9622">
        <v>57799</v>
      </c>
      <c r="B9622">
        <v>1</v>
      </c>
      <c r="C9622">
        <v>923</v>
      </c>
      <c r="D9622">
        <v>1</v>
      </c>
      <c r="E9622">
        <v>4.99</v>
      </c>
      <c r="F9622">
        <v>0</v>
      </c>
      <c r="G9622">
        <v>4.99</v>
      </c>
      <c r="H9622" s="3">
        <v>44115</v>
      </c>
      <c r="I9622" s="3">
        <v>44127</v>
      </c>
      <c r="J9622" s="3">
        <v>44122</v>
      </c>
      <c r="K9622">
        <v>5</v>
      </c>
      <c r="L9622" t="s">
        <v>4387</v>
      </c>
      <c r="M9622">
        <v>39.979999999999997</v>
      </c>
      <c r="N9622">
        <v>3.1983999999999999</v>
      </c>
      <c r="O9622">
        <v>0.99950000000000006</v>
      </c>
      <c r="P9622">
        <v>44.177900000000001</v>
      </c>
      <c r="Q9622" t="s">
        <v>369</v>
      </c>
      <c r="R9622" t="s">
        <v>14473</v>
      </c>
      <c r="S9622" t="s">
        <v>14456</v>
      </c>
      <c r="T9622">
        <v>1.8663000000000001</v>
      </c>
      <c r="U9622">
        <v>4.99</v>
      </c>
      <c r="V9622">
        <v>0</v>
      </c>
      <c r="W9622" t="s">
        <v>14456</v>
      </c>
      <c r="X9622" t="s">
        <v>14456</v>
      </c>
      <c r="Y9622" t="s">
        <v>14472</v>
      </c>
      <c r="Z9622" t="s">
        <v>14437</v>
      </c>
    </row>
    <row r="9623" spans="1:26" x14ac:dyDescent="0.3">
      <c r="A9623">
        <v>57801</v>
      </c>
      <c r="B9623">
        <v>1</v>
      </c>
      <c r="C9623">
        <v>873</v>
      </c>
      <c r="D9623">
        <v>2</v>
      </c>
      <c r="E9623">
        <v>2.29</v>
      </c>
      <c r="F9623">
        <v>0</v>
      </c>
      <c r="G9623">
        <v>2.29</v>
      </c>
      <c r="H9623" s="3">
        <v>44115</v>
      </c>
      <c r="I9623" s="3">
        <v>44127</v>
      </c>
      <c r="J9623" s="3">
        <v>44122</v>
      </c>
      <c r="K9623">
        <v>5</v>
      </c>
      <c r="L9623" t="s">
        <v>3592</v>
      </c>
      <c r="M9623">
        <v>36.270000000000003</v>
      </c>
      <c r="N9623">
        <v>2.9016000000000002</v>
      </c>
      <c r="O9623">
        <v>0.90680000000000005</v>
      </c>
      <c r="P9623">
        <v>40.078400000000002</v>
      </c>
      <c r="Q9623" t="s">
        <v>61</v>
      </c>
      <c r="R9623" t="s">
        <v>14484</v>
      </c>
      <c r="S9623" t="s">
        <v>14456</v>
      </c>
      <c r="T9623">
        <v>0.85650000000000004</v>
      </c>
      <c r="U9623">
        <v>2.29</v>
      </c>
      <c r="V9623">
        <v>0</v>
      </c>
      <c r="W9623" t="s">
        <v>14456</v>
      </c>
      <c r="X9623" t="s">
        <v>14456</v>
      </c>
      <c r="Y9623" t="s">
        <v>14461</v>
      </c>
      <c r="Z9623" t="s">
        <v>14437</v>
      </c>
    </row>
    <row r="9624" spans="1:26" x14ac:dyDescent="0.3">
      <c r="A9624">
        <v>57801</v>
      </c>
      <c r="B9624">
        <v>1</v>
      </c>
      <c r="C9624">
        <v>934</v>
      </c>
      <c r="D9624">
        <v>1</v>
      </c>
      <c r="E9624">
        <v>28.99</v>
      </c>
      <c r="F9624">
        <v>0</v>
      </c>
      <c r="G9624">
        <v>28.99</v>
      </c>
      <c r="H9624" s="3">
        <v>44115</v>
      </c>
      <c r="I9624" s="3">
        <v>44127</v>
      </c>
      <c r="J9624" s="3">
        <v>44122</v>
      </c>
      <c r="K9624">
        <v>5</v>
      </c>
      <c r="L9624" t="s">
        <v>3592</v>
      </c>
      <c r="M9624">
        <v>36.270000000000003</v>
      </c>
      <c r="N9624">
        <v>2.9016000000000002</v>
      </c>
      <c r="O9624">
        <v>0.90680000000000005</v>
      </c>
      <c r="P9624">
        <v>40.078400000000002</v>
      </c>
      <c r="Q9624" t="s">
        <v>23</v>
      </c>
      <c r="R9624" t="s">
        <v>14471</v>
      </c>
      <c r="S9624" t="s">
        <v>14456</v>
      </c>
      <c r="T9624">
        <v>10.8423</v>
      </c>
      <c r="U9624">
        <v>28.99</v>
      </c>
      <c r="V9624">
        <v>0</v>
      </c>
      <c r="W9624" t="s">
        <v>14456</v>
      </c>
      <c r="X9624" t="s">
        <v>14456</v>
      </c>
      <c r="Y9624" t="s">
        <v>14472</v>
      </c>
      <c r="Z9624" t="s">
        <v>14437</v>
      </c>
    </row>
    <row r="9625" spans="1:26" x14ac:dyDescent="0.3">
      <c r="A9625">
        <v>57801</v>
      </c>
      <c r="B9625">
        <v>1</v>
      </c>
      <c r="C9625">
        <v>923</v>
      </c>
      <c r="D9625">
        <v>1</v>
      </c>
      <c r="E9625">
        <v>4.99</v>
      </c>
      <c r="F9625">
        <v>0</v>
      </c>
      <c r="G9625">
        <v>4.99</v>
      </c>
      <c r="H9625" s="3">
        <v>44115</v>
      </c>
      <c r="I9625" s="3">
        <v>44127</v>
      </c>
      <c r="J9625" s="3">
        <v>44122</v>
      </c>
      <c r="K9625">
        <v>5</v>
      </c>
      <c r="L9625" t="s">
        <v>3592</v>
      </c>
      <c r="M9625">
        <v>36.270000000000003</v>
      </c>
      <c r="N9625">
        <v>2.9016000000000002</v>
      </c>
      <c r="O9625">
        <v>0.90680000000000005</v>
      </c>
      <c r="P9625">
        <v>40.078400000000002</v>
      </c>
      <c r="Q9625" t="s">
        <v>369</v>
      </c>
      <c r="R9625" t="s">
        <v>14473</v>
      </c>
      <c r="S9625" t="s">
        <v>14456</v>
      </c>
      <c r="T9625">
        <v>1.8663000000000001</v>
      </c>
      <c r="U9625">
        <v>4.99</v>
      </c>
      <c r="V9625">
        <v>0</v>
      </c>
      <c r="W9625" t="s">
        <v>14456</v>
      </c>
      <c r="X9625" t="s">
        <v>14456</v>
      </c>
      <c r="Y9625" t="s">
        <v>14472</v>
      </c>
      <c r="Z9625" t="s">
        <v>14437</v>
      </c>
    </row>
    <row r="9626" spans="1:26" x14ac:dyDescent="0.3">
      <c r="A9626">
        <v>57802</v>
      </c>
      <c r="B9626">
        <v>1</v>
      </c>
      <c r="C9626">
        <v>877</v>
      </c>
      <c r="D9626">
        <v>1</v>
      </c>
      <c r="E9626">
        <v>7.95</v>
      </c>
      <c r="F9626">
        <v>0</v>
      </c>
      <c r="G9626">
        <v>7.95</v>
      </c>
      <c r="H9626" s="3">
        <v>44115</v>
      </c>
      <c r="I9626" s="3">
        <v>44127</v>
      </c>
      <c r="J9626" s="3">
        <v>44122</v>
      </c>
      <c r="K9626">
        <v>5</v>
      </c>
      <c r="L9626" t="s">
        <v>4388</v>
      </c>
      <c r="M9626">
        <v>2451.3000000000002</v>
      </c>
      <c r="N9626">
        <v>196.10400000000001</v>
      </c>
      <c r="O9626">
        <v>61.282499999999999</v>
      </c>
      <c r="P9626">
        <v>2708.6864999999998</v>
      </c>
      <c r="Q9626" t="s">
        <v>74</v>
      </c>
      <c r="R9626" t="s">
        <v>14486</v>
      </c>
      <c r="S9626" t="s">
        <v>14456</v>
      </c>
      <c r="T9626">
        <v>2.9733000000000001</v>
      </c>
      <c r="U9626">
        <v>7.95</v>
      </c>
      <c r="V9626">
        <v>0</v>
      </c>
      <c r="W9626" t="s">
        <v>14456</v>
      </c>
      <c r="X9626" t="s">
        <v>14456</v>
      </c>
      <c r="Y9626" t="s">
        <v>14461</v>
      </c>
      <c r="Z9626" t="s">
        <v>14437</v>
      </c>
    </row>
    <row r="9627" spans="1:26" x14ac:dyDescent="0.3">
      <c r="A9627">
        <v>57803</v>
      </c>
      <c r="B9627">
        <v>1</v>
      </c>
      <c r="C9627">
        <v>872</v>
      </c>
      <c r="D9627">
        <v>1</v>
      </c>
      <c r="E9627">
        <v>8.99</v>
      </c>
      <c r="F9627">
        <v>0</v>
      </c>
      <c r="G9627">
        <v>8.99</v>
      </c>
      <c r="H9627" s="3">
        <v>44115</v>
      </c>
      <c r="I9627" s="3">
        <v>44127</v>
      </c>
      <c r="J9627" s="3">
        <v>44122</v>
      </c>
      <c r="K9627">
        <v>5</v>
      </c>
      <c r="L9627" t="s">
        <v>4389</v>
      </c>
      <c r="M9627">
        <v>2481.8200000000002</v>
      </c>
      <c r="N9627">
        <v>198.54560000000001</v>
      </c>
      <c r="O9627">
        <v>62.045499999999997</v>
      </c>
      <c r="P9627">
        <v>2742.4110999999998</v>
      </c>
      <c r="Q9627" t="s">
        <v>13</v>
      </c>
      <c r="R9627" t="s">
        <v>14455</v>
      </c>
      <c r="S9627" t="s">
        <v>14456</v>
      </c>
      <c r="T9627">
        <v>3.3622999999999998</v>
      </c>
      <c r="U9627">
        <v>8.99</v>
      </c>
      <c r="V9627">
        <v>0</v>
      </c>
      <c r="W9627" t="s">
        <v>14456</v>
      </c>
      <c r="X9627" t="s">
        <v>14456</v>
      </c>
      <c r="Y9627" t="s">
        <v>14457</v>
      </c>
      <c r="Z9627" t="s">
        <v>14437</v>
      </c>
    </row>
    <row r="9628" spans="1:26" x14ac:dyDescent="0.3">
      <c r="A9628">
        <v>57803</v>
      </c>
      <c r="B9628">
        <v>1</v>
      </c>
      <c r="C9628">
        <v>870</v>
      </c>
      <c r="D9628">
        <v>1</v>
      </c>
      <c r="E9628">
        <v>4.99</v>
      </c>
      <c r="F9628">
        <v>0</v>
      </c>
      <c r="G9628">
        <v>4.99</v>
      </c>
      <c r="H9628" s="3">
        <v>44115</v>
      </c>
      <c r="I9628" s="3">
        <v>44127</v>
      </c>
      <c r="J9628" s="3">
        <v>44122</v>
      </c>
      <c r="K9628">
        <v>5</v>
      </c>
      <c r="L9628" t="s">
        <v>4389</v>
      </c>
      <c r="M9628">
        <v>2481.8200000000002</v>
      </c>
      <c r="N9628">
        <v>198.54560000000001</v>
      </c>
      <c r="O9628">
        <v>62.045499999999997</v>
      </c>
      <c r="P9628">
        <v>2742.4110999999998</v>
      </c>
      <c r="Q9628" t="s">
        <v>403</v>
      </c>
      <c r="R9628" t="s">
        <v>14460</v>
      </c>
      <c r="S9628" t="s">
        <v>14456</v>
      </c>
      <c r="T9628">
        <v>1.8663000000000001</v>
      </c>
      <c r="U9628">
        <v>4.99</v>
      </c>
      <c r="V9628">
        <v>0</v>
      </c>
      <c r="W9628" t="s">
        <v>14456</v>
      </c>
      <c r="X9628" t="s">
        <v>14456</v>
      </c>
      <c r="Y9628" t="s">
        <v>14461</v>
      </c>
      <c r="Z9628" t="s">
        <v>14437</v>
      </c>
    </row>
    <row r="9629" spans="1:26" x14ac:dyDescent="0.3">
      <c r="A9629">
        <v>57805</v>
      </c>
      <c r="B9629">
        <v>1</v>
      </c>
      <c r="C9629">
        <v>922</v>
      </c>
      <c r="D9629">
        <v>1</v>
      </c>
      <c r="E9629">
        <v>3.99</v>
      </c>
      <c r="F9629">
        <v>0</v>
      </c>
      <c r="G9629">
        <v>3.99</v>
      </c>
      <c r="H9629" s="3">
        <v>44115</v>
      </c>
      <c r="I9629" s="3">
        <v>44127</v>
      </c>
      <c r="J9629" s="3">
        <v>44122</v>
      </c>
      <c r="K9629">
        <v>5</v>
      </c>
      <c r="L9629" t="s">
        <v>4390</v>
      </c>
      <c r="M9629">
        <v>38.979999999999997</v>
      </c>
      <c r="N9629">
        <v>3.1183999999999998</v>
      </c>
      <c r="O9629">
        <v>0.97450000000000003</v>
      </c>
      <c r="P9629">
        <v>43.072899999999997</v>
      </c>
      <c r="Q9629" t="s">
        <v>350</v>
      </c>
      <c r="R9629" t="s">
        <v>14464</v>
      </c>
      <c r="S9629" t="s">
        <v>14456</v>
      </c>
      <c r="T9629">
        <v>1.4923</v>
      </c>
      <c r="U9629">
        <v>3.99</v>
      </c>
      <c r="V9629">
        <v>0</v>
      </c>
      <c r="W9629" t="s">
        <v>14456</v>
      </c>
      <c r="X9629" t="s">
        <v>14456</v>
      </c>
      <c r="Y9629" t="s">
        <v>14457</v>
      </c>
      <c r="Z9629" t="s">
        <v>14437</v>
      </c>
    </row>
    <row r="9630" spans="1:26" x14ac:dyDescent="0.3">
      <c r="A9630">
        <v>57805</v>
      </c>
      <c r="B9630">
        <v>1</v>
      </c>
      <c r="C9630">
        <v>711</v>
      </c>
      <c r="D9630">
        <v>1</v>
      </c>
      <c r="E9630">
        <v>34.99</v>
      </c>
      <c r="F9630">
        <v>0</v>
      </c>
      <c r="G9630">
        <v>34.99</v>
      </c>
      <c r="H9630" s="3">
        <v>44115</v>
      </c>
      <c r="I9630" s="3">
        <v>44127</v>
      </c>
      <c r="J9630" s="3">
        <v>44122</v>
      </c>
      <c r="K9630">
        <v>5</v>
      </c>
      <c r="L9630" t="s">
        <v>4390</v>
      </c>
      <c r="M9630">
        <v>38.979999999999997</v>
      </c>
      <c r="N9630">
        <v>3.1183999999999998</v>
      </c>
      <c r="O9630">
        <v>0.97450000000000003</v>
      </c>
      <c r="P9630">
        <v>43.072899999999997</v>
      </c>
      <c r="Q9630" t="s">
        <v>94</v>
      </c>
      <c r="R9630" t="s">
        <v>14469</v>
      </c>
      <c r="S9630" t="s">
        <v>14470</v>
      </c>
      <c r="T9630">
        <v>13.0863</v>
      </c>
      <c r="U9630">
        <v>34.99</v>
      </c>
      <c r="V9630">
        <v>0</v>
      </c>
      <c r="W9630" t="s">
        <v>14456</v>
      </c>
      <c r="X9630" t="s">
        <v>14456</v>
      </c>
      <c r="Y9630" t="s">
        <v>14461</v>
      </c>
      <c r="Z9630" t="s">
        <v>14437</v>
      </c>
    </row>
    <row r="9631" spans="1:26" x14ac:dyDescent="0.3">
      <c r="A9631">
        <v>57806</v>
      </c>
      <c r="B9631">
        <v>1</v>
      </c>
      <c r="C9631">
        <v>873</v>
      </c>
      <c r="D9631">
        <v>1</v>
      </c>
      <c r="E9631">
        <v>2.29</v>
      </c>
      <c r="F9631">
        <v>0</v>
      </c>
      <c r="G9631">
        <v>2.29</v>
      </c>
      <c r="H9631" s="3">
        <v>44115</v>
      </c>
      <c r="I9631" s="3">
        <v>44127</v>
      </c>
      <c r="J9631" s="3">
        <v>44122</v>
      </c>
      <c r="K9631">
        <v>5</v>
      </c>
      <c r="L9631" t="s">
        <v>4391</v>
      </c>
      <c r="M9631">
        <v>6.28</v>
      </c>
      <c r="N9631">
        <v>0.50239999999999996</v>
      </c>
      <c r="O9631">
        <v>0.157</v>
      </c>
      <c r="P9631">
        <v>6.9394</v>
      </c>
      <c r="Q9631" t="s">
        <v>61</v>
      </c>
      <c r="R9631" t="s">
        <v>14484</v>
      </c>
      <c r="S9631" t="s">
        <v>14456</v>
      </c>
      <c r="T9631">
        <v>0.85650000000000004</v>
      </c>
      <c r="U9631">
        <v>2.29</v>
      </c>
      <c r="V9631">
        <v>0</v>
      </c>
      <c r="W9631" t="s">
        <v>14456</v>
      </c>
      <c r="X9631" t="s">
        <v>14456</v>
      </c>
      <c r="Y9631" t="s">
        <v>14461</v>
      </c>
      <c r="Z9631" t="s">
        <v>14437</v>
      </c>
    </row>
    <row r="9632" spans="1:26" x14ac:dyDescent="0.3">
      <c r="A9632">
        <v>57806</v>
      </c>
      <c r="B9632">
        <v>1</v>
      </c>
      <c r="C9632">
        <v>922</v>
      </c>
      <c r="D9632">
        <v>1</v>
      </c>
      <c r="E9632">
        <v>3.99</v>
      </c>
      <c r="F9632">
        <v>0</v>
      </c>
      <c r="G9632">
        <v>3.99</v>
      </c>
      <c r="H9632" s="3">
        <v>44115</v>
      </c>
      <c r="I9632" s="3">
        <v>44127</v>
      </c>
      <c r="J9632" s="3">
        <v>44122</v>
      </c>
      <c r="K9632">
        <v>5</v>
      </c>
      <c r="L9632" t="s">
        <v>4391</v>
      </c>
      <c r="M9632">
        <v>6.28</v>
      </c>
      <c r="N9632">
        <v>0.50239999999999996</v>
      </c>
      <c r="O9632">
        <v>0.157</v>
      </c>
      <c r="P9632">
        <v>6.9394</v>
      </c>
      <c r="Q9632" t="s">
        <v>350</v>
      </c>
      <c r="R9632" t="s">
        <v>14464</v>
      </c>
      <c r="S9632" t="s">
        <v>14456</v>
      </c>
      <c r="T9632">
        <v>1.4923</v>
      </c>
      <c r="U9632">
        <v>3.99</v>
      </c>
      <c r="V9632">
        <v>0</v>
      </c>
      <c r="W9632" t="s">
        <v>14456</v>
      </c>
      <c r="X9632" t="s">
        <v>14456</v>
      </c>
      <c r="Y9632" t="s">
        <v>14457</v>
      </c>
      <c r="Z9632" t="s">
        <v>14437</v>
      </c>
    </row>
    <row r="9633" spans="1:26" x14ac:dyDescent="0.3">
      <c r="A9633">
        <v>57807</v>
      </c>
      <c r="B9633">
        <v>1</v>
      </c>
      <c r="C9633">
        <v>873</v>
      </c>
      <c r="D9633">
        <v>2</v>
      </c>
      <c r="E9633">
        <v>2.29</v>
      </c>
      <c r="F9633">
        <v>0</v>
      </c>
      <c r="G9633">
        <v>2.29</v>
      </c>
      <c r="H9633" s="3">
        <v>44115</v>
      </c>
      <c r="I9633" s="3">
        <v>44127</v>
      </c>
      <c r="J9633" s="3">
        <v>44122</v>
      </c>
      <c r="K9633">
        <v>5</v>
      </c>
      <c r="L9633" t="s">
        <v>4151</v>
      </c>
      <c r="M9633">
        <v>7.28</v>
      </c>
      <c r="N9633">
        <v>0.58240000000000003</v>
      </c>
      <c r="O9633">
        <v>0.182</v>
      </c>
      <c r="P9633">
        <v>8.0443999999999996</v>
      </c>
      <c r="Q9633" t="s">
        <v>61</v>
      </c>
      <c r="R9633" t="s">
        <v>14484</v>
      </c>
      <c r="S9633" t="s">
        <v>14456</v>
      </c>
      <c r="T9633">
        <v>0.85650000000000004</v>
      </c>
      <c r="U9633">
        <v>2.29</v>
      </c>
      <c r="V9633">
        <v>0</v>
      </c>
      <c r="W9633" t="s">
        <v>14456</v>
      </c>
      <c r="X9633" t="s">
        <v>14456</v>
      </c>
      <c r="Y9633" t="s">
        <v>14461</v>
      </c>
      <c r="Z9633" t="s">
        <v>14437</v>
      </c>
    </row>
    <row r="9634" spans="1:26" x14ac:dyDescent="0.3">
      <c r="A9634">
        <v>57807</v>
      </c>
      <c r="B9634">
        <v>1</v>
      </c>
      <c r="C9634">
        <v>923</v>
      </c>
      <c r="D9634">
        <v>1</v>
      </c>
      <c r="E9634">
        <v>4.99</v>
      </c>
      <c r="F9634">
        <v>0</v>
      </c>
      <c r="G9634">
        <v>4.99</v>
      </c>
      <c r="H9634" s="3">
        <v>44115</v>
      </c>
      <c r="I9634" s="3">
        <v>44127</v>
      </c>
      <c r="J9634" s="3">
        <v>44122</v>
      </c>
      <c r="K9634">
        <v>5</v>
      </c>
      <c r="L9634" t="s">
        <v>4151</v>
      </c>
      <c r="M9634">
        <v>7.28</v>
      </c>
      <c r="N9634">
        <v>0.58240000000000003</v>
      </c>
      <c r="O9634">
        <v>0.182</v>
      </c>
      <c r="P9634">
        <v>8.0443999999999996</v>
      </c>
      <c r="Q9634" t="s">
        <v>369</v>
      </c>
      <c r="R9634" t="s">
        <v>14473</v>
      </c>
      <c r="S9634" t="s">
        <v>14456</v>
      </c>
      <c r="T9634">
        <v>1.8663000000000001</v>
      </c>
      <c r="U9634">
        <v>4.99</v>
      </c>
      <c r="V9634">
        <v>0</v>
      </c>
      <c r="W9634" t="s">
        <v>14456</v>
      </c>
      <c r="X9634" t="s">
        <v>14456</v>
      </c>
      <c r="Y9634" t="s">
        <v>14472</v>
      </c>
      <c r="Z9634" t="s">
        <v>14437</v>
      </c>
    </row>
    <row r="9635" spans="1:26" x14ac:dyDescent="0.3">
      <c r="A9635">
        <v>57808</v>
      </c>
      <c r="B9635">
        <v>1</v>
      </c>
      <c r="C9635">
        <v>877</v>
      </c>
      <c r="D9635">
        <v>1</v>
      </c>
      <c r="E9635">
        <v>7.95</v>
      </c>
      <c r="F9635">
        <v>0</v>
      </c>
      <c r="G9635">
        <v>7.95</v>
      </c>
      <c r="H9635" s="3">
        <v>44115</v>
      </c>
      <c r="I9635" s="3">
        <v>44127</v>
      </c>
      <c r="J9635" s="3">
        <v>44122</v>
      </c>
      <c r="K9635">
        <v>5</v>
      </c>
      <c r="L9635" t="s">
        <v>4392</v>
      </c>
      <c r="M9635">
        <v>44.22</v>
      </c>
      <c r="N9635">
        <v>3.5375999999999999</v>
      </c>
      <c r="O9635">
        <v>1.1054999999999999</v>
      </c>
      <c r="P9635">
        <v>48.863100000000003</v>
      </c>
      <c r="Q9635" t="s">
        <v>74</v>
      </c>
      <c r="R9635" t="s">
        <v>14486</v>
      </c>
      <c r="S9635" t="s">
        <v>14456</v>
      </c>
      <c r="T9635">
        <v>2.9733000000000001</v>
      </c>
      <c r="U9635">
        <v>7.95</v>
      </c>
      <c r="V9635">
        <v>0</v>
      </c>
      <c r="W9635" t="s">
        <v>14456</v>
      </c>
      <c r="X9635" t="s">
        <v>14456</v>
      </c>
      <c r="Y9635" t="s">
        <v>14461</v>
      </c>
      <c r="Z9635" t="s">
        <v>14437</v>
      </c>
    </row>
    <row r="9636" spans="1:26" x14ac:dyDescent="0.3">
      <c r="A9636">
        <v>57808</v>
      </c>
      <c r="B9636">
        <v>1</v>
      </c>
      <c r="C9636">
        <v>873</v>
      </c>
      <c r="D9636">
        <v>1</v>
      </c>
      <c r="E9636">
        <v>2.29</v>
      </c>
      <c r="F9636">
        <v>0</v>
      </c>
      <c r="G9636">
        <v>2.29</v>
      </c>
      <c r="H9636" s="3">
        <v>44115</v>
      </c>
      <c r="I9636" s="3">
        <v>44127</v>
      </c>
      <c r="J9636" s="3">
        <v>44122</v>
      </c>
      <c r="K9636">
        <v>5</v>
      </c>
      <c r="L9636" t="s">
        <v>4392</v>
      </c>
      <c r="M9636">
        <v>44.22</v>
      </c>
      <c r="N9636">
        <v>3.5375999999999999</v>
      </c>
      <c r="O9636">
        <v>1.1054999999999999</v>
      </c>
      <c r="P9636">
        <v>48.863100000000003</v>
      </c>
      <c r="Q9636" t="s">
        <v>61</v>
      </c>
      <c r="R9636" t="s">
        <v>14484</v>
      </c>
      <c r="S9636" t="s">
        <v>14456</v>
      </c>
      <c r="T9636">
        <v>0.85650000000000004</v>
      </c>
      <c r="U9636">
        <v>2.29</v>
      </c>
      <c r="V9636">
        <v>0</v>
      </c>
      <c r="W9636" t="s">
        <v>14456</v>
      </c>
      <c r="X9636" t="s">
        <v>14456</v>
      </c>
      <c r="Y9636" t="s">
        <v>14461</v>
      </c>
      <c r="Z9636" t="s">
        <v>14437</v>
      </c>
    </row>
    <row r="9637" spans="1:26" x14ac:dyDescent="0.3">
      <c r="A9637">
        <v>57808</v>
      </c>
      <c r="B9637">
        <v>1</v>
      </c>
      <c r="C9637">
        <v>934</v>
      </c>
      <c r="D9637">
        <v>1</v>
      </c>
      <c r="E9637">
        <v>28.99</v>
      </c>
      <c r="F9637">
        <v>0</v>
      </c>
      <c r="G9637">
        <v>28.99</v>
      </c>
      <c r="H9637" s="3">
        <v>44115</v>
      </c>
      <c r="I9637" s="3">
        <v>44127</v>
      </c>
      <c r="J9637" s="3">
        <v>44122</v>
      </c>
      <c r="K9637">
        <v>5</v>
      </c>
      <c r="L9637" t="s">
        <v>4392</v>
      </c>
      <c r="M9637">
        <v>44.22</v>
      </c>
      <c r="N9637">
        <v>3.5375999999999999</v>
      </c>
      <c r="O9637">
        <v>1.1054999999999999</v>
      </c>
      <c r="P9637">
        <v>48.863100000000003</v>
      </c>
      <c r="Q9637" t="s">
        <v>23</v>
      </c>
      <c r="R9637" t="s">
        <v>14471</v>
      </c>
      <c r="S9637" t="s">
        <v>14456</v>
      </c>
      <c r="T9637">
        <v>10.8423</v>
      </c>
      <c r="U9637">
        <v>28.99</v>
      </c>
      <c r="V9637">
        <v>0</v>
      </c>
      <c r="W9637" t="s">
        <v>14456</v>
      </c>
      <c r="X9637" t="s">
        <v>14456</v>
      </c>
      <c r="Y9637" t="s">
        <v>14472</v>
      </c>
      <c r="Z9637" t="s">
        <v>14437</v>
      </c>
    </row>
    <row r="9638" spans="1:26" x14ac:dyDescent="0.3">
      <c r="A9638">
        <v>57808</v>
      </c>
      <c r="B9638">
        <v>1</v>
      </c>
      <c r="C9638">
        <v>923</v>
      </c>
      <c r="D9638">
        <v>1</v>
      </c>
      <c r="E9638">
        <v>4.99</v>
      </c>
      <c r="F9638">
        <v>0</v>
      </c>
      <c r="G9638">
        <v>4.99</v>
      </c>
      <c r="H9638" s="3">
        <v>44115</v>
      </c>
      <c r="I9638" s="3">
        <v>44127</v>
      </c>
      <c r="J9638" s="3">
        <v>44122</v>
      </c>
      <c r="K9638">
        <v>5</v>
      </c>
      <c r="L9638" t="s">
        <v>4392</v>
      </c>
      <c r="M9638">
        <v>44.22</v>
      </c>
      <c r="N9638">
        <v>3.5375999999999999</v>
      </c>
      <c r="O9638">
        <v>1.1054999999999999</v>
      </c>
      <c r="P9638">
        <v>48.863100000000003</v>
      </c>
      <c r="Q9638" t="s">
        <v>369</v>
      </c>
      <c r="R9638" t="s">
        <v>14473</v>
      </c>
      <c r="S9638" t="s">
        <v>14456</v>
      </c>
      <c r="T9638">
        <v>1.8663000000000001</v>
      </c>
      <c r="U9638">
        <v>4.99</v>
      </c>
      <c r="V9638">
        <v>0</v>
      </c>
      <c r="W9638" t="s">
        <v>14456</v>
      </c>
      <c r="X9638" t="s">
        <v>14456</v>
      </c>
      <c r="Y9638" t="s">
        <v>14472</v>
      </c>
      <c r="Z9638" t="s">
        <v>14437</v>
      </c>
    </row>
    <row r="9639" spans="1:26" x14ac:dyDescent="0.3">
      <c r="A9639">
        <v>57810</v>
      </c>
      <c r="B9639">
        <v>1</v>
      </c>
      <c r="C9639">
        <v>921</v>
      </c>
      <c r="D9639">
        <v>1</v>
      </c>
      <c r="E9639">
        <v>4.99</v>
      </c>
      <c r="F9639">
        <v>0</v>
      </c>
      <c r="G9639">
        <v>4.99</v>
      </c>
      <c r="H9639" s="3">
        <v>44115</v>
      </c>
      <c r="I9639" s="3">
        <v>44127</v>
      </c>
      <c r="J9639" s="3">
        <v>44122</v>
      </c>
      <c r="K9639">
        <v>5</v>
      </c>
      <c r="L9639" t="s">
        <v>4393</v>
      </c>
      <c r="M9639">
        <v>59.98</v>
      </c>
      <c r="N9639">
        <v>4.7984</v>
      </c>
      <c r="O9639">
        <v>1.4995000000000001</v>
      </c>
      <c r="P9639">
        <v>66.277900000000002</v>
      </c>
      <c r="Q9639" t="s">
        <v>407</v>
      </c>
      <c r="R9639" t="s">
        <v>14468</v>
      </c>
      <c r="S9639" t="s">
        <v>14456</v>
      </c>
      <c r="T9639">
        <v>1.8663000000000001</v>
      </c>
      <c r="U9639">
        <v>4.99</v>
      </c>
      <c r="V9639">
        <v>0</v>
      </c>
      <c r="W9639" t="s">
        <v>14456</v>
      </c>
      <c r="X9639" t="s">
        <v>14456</v>
      </c>
      <c r="Y9639" t="s">
        <v>14459</v>
      </c>
      <c r="Z9639" t="s">
        <v>14437</v>
      </c>
    </row>
    <row r="9640" spans="1:26" x14ac:dyDescent="0.3">
      <c r="A9640">
        <v>57811</v>
      </c>
      <c r="B9640">
        <v>1</v>
      </c>
      <c r="C9640">
        <v>921</v>
      </c>
      <c r="D9640">
        <v>1</v>
      </c>
      <c r="E9640">
        <v>4.99</v>
      </c>
      <c r="F9640">
        <v>0</v>
      </c>
      <c r="G9640">
        <v>4.99</v>
      </c>
      <c r="H9640" s="3">
        <v>44115</v>
      </c>
      <c r="I9640" s="3">
        <v>44127</v>
      </c>
      <c r="J9640" s="3">
        <v>44122</v>
      </c>
      <c r="K9640">
        <v>5</v>
      </c>
      <c r="L9640" t="s">
        <v>4394</v>
      </c>
      <c r="M9640">
        <v>4.99</v>
      </c>
      <c r="N9640">
        <v>0.3992</v>
      </c>
      <c r="O9640">
        <v>0.12479999999999999</v>
      </c>
      <c r="P9640">
        <v>5.5140000000000002</v>
      </c>
      <c r="Q9640" t="s">
        <v>407</v>
      </c>
      <c r="R9640" t="s">
        <v>14468</v>
      </c>
      <c r="S9640" t="s">
        <v>14456</v>
      </c>
      <c r="T9640">
        <v>1.8663000000000001</v>
      </c>
      <c r="U9640">
        <v>4.99</v>
      </c>
      <c r="V9640">
        <v>0</v>
      </c>
      <c r="W9640" t="s">
        <v>14456</v>
      </c>
      <c r="X9640" t="s">
        <v>14456</v>
      </c>
      <c r="Y9640" t="s">
        <v>14459</v>
      </c>
      <c r="Z9640" t="s">
        <v>14437</v>
      </c>
    </row>
    <row r="9641" spans="1:26" x14ac:dyDescent="0.3">
      <c r="A9641">
        <v>57812</v>
      </c>
      <c r="B9641">
        <v>1</v>
      </c>
      <c r="C9641">
        <v>921</v>
      </c>
      <c r="D9641">
        <v>1</v>
      </c>
      <c r="E9641">
        <v>4.99</v>
      </c>
      <c r="F9641">
        <v>0</v>
      </c>
      <c r="G9641">
        <v>4.99</v>
      </c>
      <c r="H9641" s="3">
        <v>44115</v>
      </c>
      <c r="I9641" s="3">
        <v>44127</v>
      </c>
      <c r="J9641" s="3">
        <v>44122</v>
      </c>
      <c r="K9641">
        <v>5</v>
      </c>
      <c r="L9641" t="s">
        <v>773</v>
      </c>
      <c r="M9641">
        <v>98.96</v>
      </c>
      <c r="N9641">
        <v>7.9168000000000003</v>
      </c>
      <c r="O9641">
        <v>2.4740000000000002</v>
      </c>
      <c r="P9641">
        <v>109.35080000000001</v>
      </c>
      <c r="Q9641" t="s">
        <v>407</v>
      </c>
      <c r="R9641" t="s">
        <v>14468</v>
      </c>
      <c r="S9641" t="s">
        <v>14456</v>
      </c>
      <c r="T9641">
        <v>1.8663000000000001</v>
      </c>
      <c r="U9641">
        <v>4.99</v>
      </c>
      <c r="V9641">
        <v>0</v>
      </c>
      <c r="W9641" t="s">
        <v>14456</v>
      </c>
      <c r="X9641" t="s">
        <v>14456</v>
      </c>
      <c r="Y9641" t="s">
        <v>14459</v>
      </c>
      <c r="Z9641" t="s">
        <v>14437</v>
      </c>
    </row>
    <row r="9642" spans="1:26" x14ac:dyDescent="0.3">
      <c r="A9642">
        <v>57812</v>
      </c>
      <c r="B9642">
        <v>1</v>
      </c>
      <c r="C9642">
        <v>707</v>
      </c>
      <c r="D9642">
        <v>1</v>
      </c>
      <c r="E9642">
        <v>34.99</v>
      </c>
      <c r="F9642">
        <v>0</v>
      </c>
      <c r="G9642">
        <v>34.99</v>
      </c>
      <c r="H9642" s="3">
        <v>44115</v>
      </c>
      <c r="I9642" s="3">
        <v>44127</v>
      </c>
      <c r="J9642" s="3">
        <v>44122</v>
      </c>
      <c r="K9642">
        <v>5</v>
      </c>
      <c r="L9642" t="s">
        <v>773</v>
      </c>
      <c r="M9642">
        <v>98.96</v>
      </c>
      <c r="N9642">
        <v>7.9168000000000003</v>
      </c>
      <c r="O9642">
        <v>2.4740000000000002</v>
      </c>
      <c r="P9642">
        <v>109.35080000000001</v>
      </c>
      <c r="Q9642" t="s">
        <v>362</v>
      </c>
      <c r="R9642" t="s">
        <v>14465</v>
      </c>
      <c r="S9642" t="s">
        <v>14466</v>
      </c>
      <c r="T9642">
        <v>13.0863</v>
      </c>
      <c r="U9642">
        <v>34.99</v>
      </c>
      <c r="V9642">
        <v>0</v>
      </c>
      <c r="W9642" t="s">
        <v>14456</v>
      </c>
      <c r="X9642" t="s">
        <v>14456</v>
      </c>
      <c r="Y9642" t="s">
        <v>14461</v>
      </c>
      <c r="Z9642" t="s">
        <v>14437</v>
      </c>
    </row>
    <row r="9643" spans="1:26" x14ac:dyDescent="0.3">
      <c r="A9643">
        <v>57813</v>
      </c>
      <c r="B9643">
        <v>1</v>
      </c>
      <c r="C9643">
        <v>921</v>
      </c>
      <c r="D9643">
        <v>1</v>
      </c>
      <c r="E9643">
        <v>4.99</v>
      </c>
      <c r="F9643">
        <v>0</v>
      </c>
      <c r="G9643">
        <v>4.99</v>
      </c>
      <c r="H9643" s="3">
        <v>44115</v>
      </c>
      <c r="I9643" s="3">
        <v>44127</v>
      </c>
      <c r="J9643" s="3">
        <v>44122</v>
      </c>
      <c r="K9643">
        <v>5</v>
      </c>
      <c r="L9643" t="s">
        <v>4395</v>
      </c>
      <c r="M9643">
        <v>39.979999999999997</v>
      </c>
      <c r="N9643">
        <v>3.1983999999999999</v>
      </c>
      <c r="O9643">
        <v>0.99950000000000006</v>
      </c>
      <c r="P9643">
        <v>44.177900000000001</v>
      </c>
      <c r="Q9643" t="s">
        <v>407</v>
      </c>
      <c r="R9643" t="s">
        <v>14468</v>
      </c>
      <c r="S9643" t="s">
        <v>14456</v>
      </c>
      <c r="T9643">
        <v>1.8663000000000001</v>
      </c>
      <c r="U9643">
        <v>4.99</v>
      </c>
      <c r="V9643">
        <v>0</v>
      </c>
      <c r="W9643" t="s">
        <v>14456</v>
      </c>
      <c r="X9643" t="s">
        <v>14456</v>
      </c>
      <c r="Y9643" t="s">
        <v>14459</v>
      </c>
      <c r="Z9643" t="s">
        <v>14438</v>
      </c>
    </row>
    <row r="9644" spans="1:26" x14ac:dyDescent="0.3">
      <c r="A9644">
        <v>57813</v>
      </c>
      <c r="B9644">
        <v>1</v>
      </c>
      <c r="C9644">
        <v>711</v>
      </c>
      <c r="D9644">
        <v>1</v>
      </c>
      <c r="E9644">
        <v>34.99</v>
      </c>
      <c r="F9644">
        <v>0</v>
      </c>
      <c r="G9644">
        <v>34.99</v>
      </c>
      <c r="H9644" s="3">
        <v>44115</v>
      </c>
      <c r="I9644" s="3">
        <v>44127</v>
      </c>
      <c r="J9644" s="3">
        <v>44122</v>
      </c>
      <c r="K9644">
        <v>5</v>
      </c>
      <c r="L9644" t="s">
        <v>4395</v>
      </c>
      <c r="M9644">
        <v>39.979999999999997</v>
      </c>
      <c r="N9644">
        <v>3.1983999999999999</v>
      </c>
      <c r="O9644">
        <v>0.99950000000000006</v>
      </c>
      <c r="P9644">
        <v>44.177900000000001</v>
      </c>
      <c r="Q9644" t="s">
        <v>94</v>
      </c>
      <c r="R9644" t="s">
        <v>14469</v>
      </c>
      <c r="S9644" t="s">
        <v>14470</v>
      </c>
      <c r="T9644">
        <v>13.0863</v>
      </c>
      <c r="U9644">
        <v>34.99</v>
      </c>
      <c r="V9644">
        <v>0</v>
      </c>
      <c r="W9644" t="s">
        <v>14456</v>
      </c>
      <c r="X9644" t="s">
        <v>14456</v>
      </c>
      <c r="Y9644" t="s">
        <v>14461</v>
      </c>
      <c r="Z9644" t="s">
        <v>14438</v>
      </c>
    </row>
    <row r="9645" spans="1:26" x14ac:dyDescent="0.3">
      <c r="A9645">
        <v>57814</v>
      </c>
      <c r="B9645">
        <v>1</v>
      </c>
      <c r="C9645">
        <v>928</v>
      </c>
      <c r="D9645">
        <v>1</v>
      </c>
      <c r="E9645">
        <v>24.99</v>
      </c>
      <c r="F9645">
        <v>0</v>
      </c>
      <c r="G9645">
        <v>24.99</v>
      </c>
      <c r="H9645" s="3">
        <v>44115</v>
      </c>
      <c r="I9645" s="3">
        <v>44127</v>
      </c>
      <c r="J9645" s="3">
        <v>44122</v>
      </c>
      <c r="K9645">
        <v>5</v>
      </c>
      <c r="L9645" t="s">
        <v>4396</v>
      </c>
      <c r="M9645">
        <v>64.97</v>
      </c>
      <c r="N9645">
        <v>5.1976000000000004</v>
      </c>
      <c r="O9645">
        <v>1.6243000000000001</v>
      </c>
      <c r="P9645">
        <v>71.791899999999998</v>
      </c>
      <c r="Q9645" t="s">
        <v>72</v>
      </c>
      <c r="R9645" t="s">
        <v>14485</v>
      </c>
      <c r="S9645" t="s">
        <v>14456</v>
      </c>
      <c r="T9645">
        <v>9.3462999999999994</v>
      </c>
      <c r="U9645">
        <v>24.99</v>
      </c>
      <c r="V9645">
        <v>0</v>
      </c>
      <c r="W9645" t="s">
        <v>14475</v>
      </c>
      <c r="X9645" t="s">
        <v>14456</v>
      </c>
      <c r="Y9645" t="s">
        <v>14459</v>
      </c>
      <c r="Z9645" t="s">
        <v>14439</v>
      </c>
    </row>
    <row r="9646" spans="1:26" x14ac:dyDescent="0.3">
      <c r="A9646">
        <v>57814</v>
      </c>
      <c r="B9646">
        <v>1</v>
      </c>
      <c r="C9646">
        <v>921</v>
      </c>
      <c r="D9646">
        <v>1</v>
      </c>
      <c r="E9646">
        <v>4.99</v>
      </c>
      <c r="F9646">
        <v>0</v>
      </c>
      <c r="G9646">
        <v>4.99</v>
      </c>
      <c r="H9646" s="3">
        <v>44115</v>
      </c>
      <c r="I9646" s="3">
        <v>44127</v>
      </c>
      <c r="J9646" s="3">
        <v>44122</v>
      </c>
      <c r="K9646">
        <v>5</v>
      </c>
      <c r="L9646" t="s">
        <v>4396</v>
      </c>
      <c r="M9646">
        <v>64.97</v>
      </c>
      <c r="N9646">
        <v>5.1976000000000004</v>
      </c>
      <c r="O9646">
        <v>1.6243000000000001</v>
      </c>
      <c r="P9646">
        <v>71.791899999999998</v>
      </c>
      <c r="Q9646" t="s">
        <v>407</v>
      </c>
      <c r="R9646" t="s">
        <v>14468</v>
      </c>
      <c r="S9646" t="s">
        <v>14456</v>
      </c>
      <c r="T9646">
        <v>1.8663000000000001</v>
      </c>
      <c r="U9646">
        <v>4.99</v>
      </c>
      <c r="V9646">
        <v>0</v>
      </c>
      <c r="W9646" t="s">
        <v>14456</v>
      </c>
      <c r="X9646" t="s">
        <v>14456</v>
      </c>
      <c r="Y9646" t="s">
        <v>14459</v>
      </c>
      <c r="Z9646" t="s">
        <v>14439</v>
      </c>
    </row>
    <row r="9647" spans="1:26" x14ac:dyDescent="0.3">
      <c r="A9647">
        <v>57814</v>
      </c>
      <c r="B9647">
        <v>1</v>
      </c>
      <c r="C9647">
        <v>707</v>
      </c>
      <c r="D9647">
        <v>1</v>
      </c>
      <c r="E9647">
        <v>34.99</v>
      </c>
      <c r="F9647">
        <v>0</v>
      </c>
      <c r="G9647">
        <v>34.99</v>
      </c>
      <c r="H9647" s="3">
        <v>44115</v>
      </c>
      <c r="I9647" s="3">
        <v>44127</v>
      </c>
      <c r="J9647" s="3">
        <v>44122</v>
      </c>
      <c r="K9647">
        <v>5</v>
      </c>
      <c r="L9647" t="s">
        <v>4396</v>
      </c>
      <c r="M9647">
        <v>64.97</v>
      </c>
      <c r="N9647">
        <v>5.1976000000000004</v>
      </c>
      <c r="O9647">
        <v>1.6243000000000001</v>
      </c>
      <c r="P9647">
        <v>71.791899999999998</v>
      </c>
      <c r="Q9647" t="s">
        <v>362</v>
      </c>
      <c r="R9647" t="s">
        <v>14465</v>
      </c>
      <c r="S9647" t="s">
        <v>14466</v>
      </c>
      <c r="T9647">
        <v>13.0863</v>
      </c>
      <c r="U9647">
        <v>34.99</v>
      </c>
      <c r="V9647">
        <v>0</v>
      </c>
      <c r="W9647" t="s">
        <v>14456</v>
      </c>
      <c r="X9647" t="s">
        <v>14456</v>
      </c>
      <c r="Y9647" t="s">
        <v>14461</v>
      </c>
      <c r="Z9647" t="s">
        <v>14439</v>
      </c>
    </row>
    <row r="9648" spans="1:26" x14ac:dyDescent="0.3">
      <c r="A9648">
        <v>57815</v>
      </c>
      <c r="B9648">
        <v>1</v>
      </c>
      <c r="C9648">
        <v>931</v>
      </c>
      <c r="D9648">
        <v>1</v>
      </c>
      <c r="E9648">
        <v>21.49</v>
      </c>
      <c r="F9648">
        <v>0</v>
      </c>
      <c r="G9648">
        <v>21.49</v>
      </c>
      <c r="H9648" s="3">
        <v>44115</v>
      </c>
      <c r="I9648" s="3">
        <v>44127</v>
      </c>
      <c r="J9648" s="3">
        <v>44122</v>
      </c>
      <c r="K9648">
        <v>5</v>
      </c>
      <c r="L9648" t="s">
        <v>4397</v>
      </c>
      <c r="M9648">
        <v>34.47</v>
      </c>
      <c r="N9648">
        <v>2.7576000000000001</v>
      </c>
      <c r="O9648">
        <v>0.86180000000000001</v>
      </c>
      <c r="P9648">
        <v>38.089399999999998</v>
      </c>
      <c r="Q9648" t="s">
        <v>25</v>
      </c>
      <c r="R9648" t="s">
        <v>14474</v>
      </c>
      <c r="S9648" t="s">
        <v>14456</v>
      </c>
      <c r="T9648">
        <v>8.0373000000000001</v>
      </c>
      <c r="U9648">
        <v>21.49</v>
      </c>
      <c r="V9648">
        <v>0</v>
      </c>
      <c r="W9648" t="s">
        <v>14475</v>
      </c>
      <c r="X9648" t="s">
        <v>14456</v>
      </c>
      <c r="Y9648" t="s">
        <v>14457</v>
      </c>
      <c r="Z9648" t="s">
        <v>14437</v>
      </c>
    </row>
    <row r="9649" spans="1:26" x14ac:dyDescent="0.3">
      <c r="A9649">
        <v>57815</v>
      </c>
      <c r="B9649">
        <v>1</v>
      </c>
      <c r="C9649">
        <v>922</v>
      </c>
      <c r="D9649">
        <v>1</v>
      </c>
      <c r="E9649">
        <v>3.99</v>
      </c>
      <c r="F9649">
        <v>0</v>
      </c>
      <c r="G9649">
        <v>3.99</v>
      </c>
      <c r="H9649" s="3">
        <v>44115</v>
      </c>
      <c r="I9649" s="3">
        <v>44127</v>
      </c>
      <c r="J9649" s="3">
        <v>44122</v>
      </c>
      <c r="K9649">
        <v>5</v>
      </c>
      <c r="L9649" t="s">
        <v>4397</v>
      </c>
      <c r="M9649">
        <v>34.47</v>
      </c>
      <c r="N9649">
        <v>2.7576000000000001</v>
      </c>
      <c r="O9649">
        <v>0.86180000000000001</v>
      </c>
      <c r="P9649">
        <v>38.089399999999998</v>
      </c>
      <c r="Q9649" t="s">
        <v>350</v>
      </c>
      <c r="R9649" t="s">
        <v>14464</v>
      </c>
      <c r="S9649" t="s">
        <v>14456</v>
      </c>
      <c r="T9649">
        <v>1.4923</v>
      </c>
      <c r="U9649">
        <v>3.99</v>
      </c>
      <c r="V9649">
        <v>0</v>
      </c>
      <c r="W9649" t="s">
        <v>14456</v>
      </c>
      <c r="X9649" t="s">
        <v>14456</v>
      </c>
      <c r="Y9649" t="s">
        <v>14457</v>
      </c>
      <c r="Z9649" t="s">
        <v>14437</v>
      </c>
    </row>
    <row r="9650" spans="1:26" x14ac:dyDescent="0.3">
      <c r="A9650">
        <v>57816</v>
      </c>
      <c r="B9650">
        <v>1</v>
      </c>
      <c r="C9650">
        <v>922</v>
      </c>
      <c r="D9650">
        <v>1</v>
      </c>
      <c r="E9650">
        <v>3.99</v>
      </c>
      <c r="F9650">
        <v>0</v>
      </c>
      <c r="G9650">
        <v>3.99</v>
      </c>
      <c r="H9650" s="3">
        <v>44115</v>
      </c>
      <c r="I9650" s="3">
        <v>44127</v>
      </c>
      <c r="J9650" s="3">
        <v>44122</v>
      </c>
      <c r="K9650">
        <v>5</v>
      </c>
      <c r="L9650" t="s">
        <v>4398</v>
      </c>
      <c r="M9650">
        <v>38.979999999999997</v>
      </c>
      <c r="N9650">
        <v>3.1183999999999998</v>
      </c>
      <c r="O9650">
        <v>0.97450000000000003</v>
      </c>
      <c r="P9650">
        <v>43.072899999999997</v>
      </c>
      <c r="Q9650" t="s">
        <v>350</v>
      </c>
      <c r="R9650" t="s">
        <v>14464</v>
      </c>
      <c r="S9650" t="s">
        <v>14456</v>
      </c>
      <c r="T9650">
        <v>1.4923</v>
      </c>
      <c r="U9650">
        <v>3.99</v>
      </c>
      <c r="V9650">
        <v>0</v>
      </c>
      <c r="W9650" t="s">
        <v>14456</v>
      </c>
      <c r="X9650" t="s">
        <v>14456</v>
      </c>
      <c r="Y9650" t="s">
        <v>14457</v>
      </c>
      <c r="Z9650" t="s">
        <v>14437</v>
      </c>
    </row>
    <row r="9651" spans="1:26" x14ac:dyDescent="0.3">
      <c r="A9651">
        <v>57816</v>
      </c>
      <c r="B9651">
        <v>1</v>
      </c>
      <c r="C9651">
        <v>708</v>
      </c>
      <c r="D9651">
        <v>1</v>
      </c>
      <c r="E9651">
        <v>34.99</v>
      </c>
      <c r="F9651">
        <v>0</v>
      </c>
      <c r="G9651">
        <v>34.99</v>
      </c>
      <c r="H9651" s="3">
        <v>44115</v>
      </c>
      <c r="I9651" s="3">
        <v>44127</v>
      </c>
      <c r="J9651" s="3">
        <v>44122</v>
      </c>
      <c r="K9651">
        <v>5</v>
      </c>
      <c r="L9651" t="s">
        <v>4398</v>
      </c>
      <c r="M9651">
        <v>38.979999999999997</v>
      </c>
      <c r="N9651">
        <v>3.1183999999999998</v>
      </c>
      <c r="O9651">
        <v>0.97450000000000003</v>
      </c>
      <c r="P9651">
        <v>43.072899999999997</v>
      </c>
      <c r="Q9651" t="s">
        <v>27</v>
      </c>
      <c r="R9651" t="s">
        <v>14476</v>
      </c>
      <c r="S9651" t="s">
        <v>14477</v>
      </c>
      <c r="T9651">
        <v>13.0863</v>
      </c>
      <c r="U9651">
        <v>34.99</v>
      </c>
      <c r="V9651">
        <v>0</v>
      </c>
      <c r="W9651" t="s">
        <v>14456</v>
      </c>
      <c r="X9651" t="s">
        <v>14456</v>
      </c>
      <c r="Y9651" t="s">
        <v>14461</v>
      </c>
      <c r="Z9651" t="s">
        <v>14437</v>
      </c>
    </row>
    <row r="9652" spans="1:26" x14ac:dyDescent="0.3">
      <c r="A9652">
        <v>57817</v>
      </c>
      <c r="B9652">
        <v>1</v>
      </c>
      <c r="C9652">
        <v>931</v>
      </c>
      <c r="D9652">
        <v>1</v>
      </c>
      <c r="E9652">
        <v>21.49</v>
      </c>
      <c r="F9652">
        <v>0</v>
      </c>
      <c r="G9652">
        <v>21.49</v>
      </c>
      <c r="H9652" s="3">
        <v>44115</v>
      </c>
      <c r="I9652" s="3">
        <v>44127</v>
      </c>
      <c r="J9652" s="3">
        <v>44122</v>
      </c>
      <c r="K9652">
        <v>5</v>
      </c>
      <c r="L9652" t="s">
        <v>4399</v>
      </c>
      <c r="M9652">
        <v>21.49</v>
      </c>
      <c r="N9652">
        <v>1.7192000000000001</v>
      </c>
      <c r="O9652">
        <v>0.5373</v>
      </c>
      <c r="P9652">
        <v>23.746500000000001</v>
      </c>
      <c r="Q9652" t="s">
        <v>25</v>
      </c>
      <c r="R9652" t="s">
        <v>14474</v>
      </c>
      <c r="S9652" t="s">
        <v>14456</v>
      </c>
      <c r="T9652">
        <v>8.0373000000000001</v>
      </c>
      <c r="U9652">
        <v>21.49</v>
      </c>
      <c r="V9652">
        <v>0</v>
      </c>
      <c r="W9652" t="s">
        <v>14475</v>
      </c>
      <c r="X9652" t="s">
        <v>14456</v>
      </c>
      <c r="Y9652" t="s">
        <v>14457</v>
      </c>
      <c r="Z9652" t="s">
        <v>14437</v>
      </c>
    </row>
    <row r="9653" spans="1:26" x14ac:dyDescent="0.3">
      <c r="A9653">
        <v>57818</v>
      </c>
      <c r="B9653">
        <v>1</v>
      </c>
      <c r="C9653">
        <v>934</v>
      </c>
      <c r="D9653">
        <v>1</v>
      </c>
      <c r="E9653">
        <v>28.99</v>
      </c>
      <c r="F9653">
        <v>0</v>
      </c>
      <c r="G9653">
        <v>28.99</v>
      </c>
      <c r="H9653" s="3">
        <v>44115</v>
      </c>
      <c r="I9653" s="3">
        <v>44127</v>
      </c>
      <c r="J9653" s="3">
        <v>44122</v>
      </c>
      <c r="K9653">
        <v>5</v>
      </c>
      <c r="L9653" t="s">
        <v>4400</v>
      </c>
      <c r="M9653">
        <v>33.979999999999997</v>
      </c>
      <c r="N9653">
        <v>2.7183999999999999</v>
      </c>
      <c r="O9653">
        <v>0.84950000000000003</v>
      </c>
      <c r="P9653">
        <v>37.547899999999998</v>
      </c>
      <c r="Q9653" t="s">
        <v>23</v>
      </c>
      <c r="R9653" t="s">
        <v>14471</v>
      </c>
      <c r="S9653" t="s">
        <v>14456</v>
      </c>
      <c r="T9653">
        <v>10.8423</v>
      </c>
      <c r="U9653">
        <v>28.99</v>
      </c>
      <c r="V9653">
        <v>0</v>
      </c>
      <c r="W9653" t="s">
        <v>14456</v>
      </c>
      <c r="X9653" t="s">
        <v>14456</v>
      </c>
      <c r="Y9653" t="s">
        <v>14472</v>
      </c>
      <c r="Z9653" t="s">
        <v>14437</v>
      </c>
    </row>
    <row r="9654" spans="1:26" x14ac:dyDescent="0.3">
      <c r="A9654">
        <v>57818</v>
      </c>
      <c r="B9654">
        <v>1</v>
      </c>
      <c r="C9654">
        <v>923</v>
      </c>
      <c r="D9654">
        <v>1</v>
      </c>
      <c r="E9654">
        <v>4.99</v>
      </c>
      <c r="F9654">
        <v>0</v>
      </c>
      <c r="G9654">
        <v>4.99</v>
      </c>
      <c r="H9654" s="3">
        <v>44115</v>
      </c>
      <c r="I9654" s="3">
        <v>44127</v>
      </c>
      <c r="J9654" s="3">
        <v>44122</v>
      </c>
      <c r="K9654">
        <v>5</v>
      </c>
      <c r="L9654" t="s">
        <v>4400</v>
      </c>
      <c r="M9654">
        <v>33.979999999999997</v>
      </c>
      <c r="N9654">
        <v>2.7183999999999999</v>
      </c>
      <c r="O9654">
        <v>0.84950000000000003</v>
      </c>
      <c r="P9654">
        <v>37.547899999999998</v>
      </c>
      <c r="Q9654" t="s">
        <v>369</v>
      </c>
      <c r="R9654" t="s">
        <v>14473</v>
      </c>
      <c r="S9654" t="s">
        <v>14456</v>
      </c>
      <c r="T9654">
        <v>1.8663000000000001</v>
      </c>
      <c r="U9654">
        <v>4.99</v>
      </c>
      <c r="V9654">
        <v>0</v>
      </c>
      <c r="W9654" t="s">
        <v>14456</v>
      </c>
      <c r="X9654" t="s">
        <v>14456</v>
      </c>
      <c r="Y9654" t="s">
        <v>14472</v>
      </c>
      <c r="Z9654" t="s">
        <v>14437</v>
      </c>
    </row>
    <row r="9655" spans="1:26" x14ac:dyDescent="0.3">
      <c r="A9655">
        <v>57819</v>
      </c>
      <c r="B9655">
        <v>1</v>
      </c>
      <c r="C9655">
        <v>934</v>
      </c>
      <c r="D9655">
        <v>1</v>
      </c>
      <c r="E9655">
        <v>28.99</v>
      </c>
      <c r="F9655">
        <v>0</v>
      </c>
      <c r="G9655">
        <v>28.99</v>
      </c>
      <c r="H9655" s="3">
        <v>44115</v>
      </c>
      <c r="I9655" s="3">
        <v>44127</v>
      </c>
      <c r="J9655" s="3">
        <v>44122</v>
      </c>
      <c r="K9655">
        <v>5</v>
      </c>
      <c r="L9655" t="s">
        <v>4401</v>
      </c>
      <c r="M9655">
        <v>88.97</v>
      </c>
      <c r="N9655">
        <v>7.1176000000000004</v>
      </c>
      <c r="O9655">
        <v>2.2242999999999999</v>
      </c>
      <c r="P9655">
        <v>98.311899999999994</v>
      </c>
      <c r="Q9655" t="s">
        <v>23</v>
      </c>
      <c r="R9655" t="s">
        <v>14471</v>
      </c>
      <c r="S9655" t="s">
        <v>14456</v>
      </c>
      <c r="T9655">
        <v>10.8423</v>
      </c>
      <c r="U9655">
        <v>28.99</v>
      </c>
      <c r="V9655">
        <v>0</v>
      </c>
      <c r="W9655" t="s">
        <v>14456</v>
      </c>
      <c r="X9655" t="s">
        <v>14456</v>
      </c>
      <c r="Y9655" t="s">
        <v>14472</v>
      </c>
      <c r="Z9655" t="s">
        <v>14437</v>
      </c>
    </row>
    <row r="9656" spans="1:26" x14ac:dyDescent="0.3">
      <c r="A9656">
        <v>57819</v>
      </c>
      <c r="B9656">
        <v>1</v>
      </c>
      <c r="C9656">
        <v>923</v>
      </c>
      <c r="D9656">
        <v>1</v>
      </c>
      <c r="E9656">
        <v>4.99</v>
      </c>
      <c r="F9656">
        <v>0</v>
      </c>
      <c r="G9656">
        <v>4.99</v>
      </c>
      <c r="H9656" s="3">
        <v>44115</v>
      </c>
      <c r="I9656" s="3">
        <v>44127</v>
      </c>
      <c r="J9656" s="3">
        <v>44122</v>
      </c>
      <c r="K9656">
        <v>5</v>
      </c>
      <c r="L9656" t="s">
        <v>4401</v>
      </c>
      <c r="M9656">
        <v>88.97</v>
      </c>
      <c r="N9656">
        <v>7.1176000000000004</v>
      </c>
      <c r="O9656">
        <v>2.2242999999999999</v>
      </c>
      <c r="P9656">
        <v>98.311899999999994</v>
      </c>
      <c r="Q9656" t="s">
        <v>369</v>
      </c>
      <c r="R9656" t="s">
        <v>14473</v>
      </c>
      <c r="S9656" t="s">
        <v>14456</v>
      </c>
      <c r="T9656">
        <v>1.8663000000000001</v>
      </c>
      <c r="U9656">
        <v>4.99</v>
      </c>
      <c r="V9656">
        <v>0</v>
      </c>
      <c r="W9656" t="s">
        <v>14456</v>
      </c>
      <c r="X9656" t="s">
        <v>14456</v>
      </c>
      <c r="Y9656" t="s">
        <v>14472</v>
      </c>
      <c r="Z9656" t="s">
        <v>14437</v>
      </c>
    </row>
    <row r="9657" spans="1:26" x14ac:dyDescent="0.3">
      <c r="A9657">
        <v>57820</v>
      </c>
      <c r="B9657">
        <v>1</v>
      </c>
      <c r="C9657">
        <v>712</v>
      </c>
      <c r="D9657">
        <v>1</v>
      </c>
      <c r="E9657">
        <v>8.99</v>
      </c>
      <c r="F9657">
        <v>0</v>
      </c>
      <c r="G9657">
        <v>8.99</v>
      </c>
      <c r="H9657" s="3">
        <v>44115</v>
      </c>
      <c r="I9657" s="3">
        <v>44127</v>
      </c>
      <c r="J9657" s="3">
        <v>44122</v>
      </c>
      <c r="K9657">
        <v>5</v>
      </c>
      <c r="L9657" t="s">
        <v>4402</v>
      </c>
      <c r="M9657">
        <v>48.97</v>
      </c>
      <c r="N9657">
        <v>3.9176000000000002</v>
      </c>
      <c r="O9657">
        <v>1.2242999999999999</v>
      </c>
      <c r="P9657">
        <v>54.111899999999999</v>
      </c>
      <c r="Q9657" t="s">
        <v>38</v>
      </c>
      <c r="R9657" t="s">
        <v>14481</v>
      </c>
      <c r="S9657" t="s">
        <v>14482</v>
      </c>
      <c r="T9657">
        <v>6.9222999999999999</v>
      </c>
      <c r="U9657">
        <v>8.99</v>
      </c>
      <c r="V9657">
        <v>0</v>
      </c>
      <c r="W9657" t="s">
        <v>14456</v>
      </c>
      <c r="X9657" t="s">
        <v>14483</v>
      </c>
      <c r="Y9657" t="s">
        <v>14461</v>
      </c>
      <c r="Z9657" t="s">
        <v>14437</v>
      </c>
    </row>
    <row r="9658" spans="1:26" x14ac:dyDescent="0.3">
      <c r="A9658">
        <v>57820</v>
      </c>
      <c r="B9658">
        <v>1</v>
      </c>
      <c r="C9658">
        <v>708</v>
      </c>
      <c r="D9658">
        <v>1</v>
      </c>
      <c r="E9658">
        <v>34.99</v>
      </c>
      <c r="F9658">
        <v>0</v>
      </c>
      <c r="G9658">
        <v>34.99</v>
      </c>
      <c r="H9658" s="3">
        <v>44115</v>
      </c>
      <c r="I9658" s="3">
        <v>44127</v>
      </c>
      <c r="J9658" s="3">
        <v>44122</v>
      </c>
      <c r="K9658">
        <v>5</v>
      </c>
      <c r="L9658" t="s">
        <v>4402</v>
      </c>
      <c r="M9658">
        <v>48.97</v>
      </c>
      <c r="N9658">
        <v>3.9176000000000002</v>
      </c>
      <c r="O9658">
        <v>1.2242999999999999</v>
      </c>
      <c r="P9658">
        <v>54.111899999999999</v>
      </c>
      <c r="Q9658" t="s">
        <v>27</v>
      </c>
      <c r="R9658" t="s">
        <v>14476</v>
      </c>
      <c r="S9658" t="s">
        <v>14477</v>
      </c>
      <c r="T9658">
        <v>13.0863</v>
      </c>
      <c r="U9658">
        <v>34.99</v>
      </c>
      <c r="V9658">
        <v>0</v>
      </c>
      <c r="W9658" t="s">
        <v>14456</v>
      </c>
      <c r="X9658" t="s">
        <v>14456</v>
      </c>
      <c r="Y9658" t="s">
        <v>14461</v>
      </c>
      <c r="Z9658" t="s">
        <v>14437</v>
      </c>
    </row>
    <row r="9659" spans="1:26" x14ac:dyDescent="0.3">
      <c r="A9659">
        <v>57820</v>
      </c>
      <c r="B9659">
        <v>1</v>
      </c>
      <c r="C9659">
        <v>923</v>
      </c>
      <c r="D9659">
        <v>1</v>
      </c>
      <c r="E9659">
        <v>4.99</v>
      </c>
      <c r="F9659">
        <v>0</v>
      </c>
      <c r="G9659">
        <v>4.99</v>
      </c>
      <c r="H9659" s="3">
        <v>44115</v>
      </c>
      <c r="I9659" s="3">
        <v>44127</v>
      </c>
      <c r="J9659" s="3">
        <v>44122</v>
      </c>
      <c r="K9659">
        <v>5</v>
      </c>
      <c r="L9659" t="s">
        <v>4402</v>
      </c>
      <c r="M9659">
        <v>48.97</v>
      </c>
      <c r="N9659">
        <v>3.9176000000000002</v>
      </c>
      <c r="O9659">
        <v>1.2242999999999999</v>
      </c>
      <c r="P9659">
        <v>54.111899999999999</v>
      </c>
      <c r="Q9659" t="s">
        <v>369</v>
      </c>
      <c r="R9659" t="s">
        <v>14473</v>
      </c>
      <c r="S9659" t="s">
        <v>14456</v>
      </c>
      <c r="T9659">
        <v>1.8663000000000001</v>
      </c>
      <c r="U9659">
        <v>4.99</v>
      </c>
      <c r="V9659">
        <v>0</v>
      </c>
      <c r="W9659" t="s">
        <v>14456</v>
      </c>
      <c r="X9659" t="s">
        <v>14456</v>
      </c>
      <c r="Y9659" t="s">
        <v>14472</v>
      </c>
      <c r="Z9659" t="s">
        <v>14437</v>
      </c>
    </row>
    <row r="9660" spans="1:26" x14ac:dyDescent="0.3">
      <c r="A9660">
        <v>57821</v>
      </c>
      <c r="B9660">
        <v>1</v>
      </c>
      <c r="C9660">
        <v>930</v>
      </c>
      <c r="D9660">
        <v>1</v>
      </c>
      <c r="E9660">
        <v>35</v>
      </c>
      <c r="F9660">
        <v>0</v>
      </c>
      <c r="G9660">
        <v>35</v>
      </c>
      <c r="H9660" s="3">
        <v>44115</v>
      </c>
      <c r="I9660" s="3">
        <v>44127</v>
      </c>
      <c r="J9660" s="3">
        <v>44122</v>
      </c>
      <c r="K9660">
        <v>5</v>
      </c>
      <c r="L9660" t="s">
        <v>1848</v>
      </c>
      <c r="M9660">
        <v>35</v>
      </c>
      <c r="N9660">
        <v>2.8</v>
      </c>
      <c r="O9660">
        <v>0.875</v>
      </c>
      <c r="P9660">
        <v>38.674999999999997</v>
      </c>
      <c r="Q9660" t="s">
        <v>21</v>
      </c>
      <c r="R9660" t="s">
        <v>14467</v>
      </c>
      <c r="S9660" t="s">
        <v>14456</v>
      </c>
      <c r="T9660">
        <v>13.09</v>
      </c>
      <c r="U9660">
        <v>35</v>
      </c>
      <c r="V9660">
        <v>0</v>
      </c>
      <c r="W9660" t="s">
        <v>14463</v>
      </c>
      <c r="X9660" t="s">
        <v>14456</v>
      </c>
      <c r="Y9660" t="s">
        <v>14459</v>
      </c>
      <c r="Z9660" t="s">
        <v>14437</v>
      </c>
    </row>
    <row r="9661" spans="1:26" x14ac:dyDescent="0.3">
      <c r="A9661">
        <v>57822</v>
      </c>
      <c r="B9661">
        <v>1</v>
      </c>
      <c r="C9661">
        <v>930</v>
      </c>
      <c r="D9661">
        <v>1</v>
      </c>
      <c r="E9661">
        <v>35</v>
      </c>
      <c r="F9661">
        <v>0</v>
      </c>
      <c r="G9661">
        <v>35</v>
      </c>
      <c r="H9661" s="3">
        <v>44115</v>
      </c>
      <c r="I9661" s="3">
        <v>44127</v>
      </c>
      <c r="J9661" s="3">
        <v>44122</v>
      </c>
      <c r="K9661">
        <v>5</v>
      </c>
      <c r="L9661" t="s">
        <v>4403</v>
      </c>
      <c r="M9661">
        <v>74.98</v>
      </c>
      <c r="N9661">
        <v>5.9984000000000002</v>
      </c>
      <c r="O9661">
        <v>1.8745000000000001</v>
      </c>
      <c r="P9661">
        <v>82.852900000000005</v>
      </c>
      <c r="Q9661" t="s">
        <v>21</v>
      </c>
      <c r="R9661" t="s">
        <v>14467</v>
      </c>
      <c r="S9661" t="s">
        <v>14456</v>
      </c>
      <c r="T9661">
        <v>13.09</v>
      </c>
      <c r="U9661">
        <v>35</v>
      </c>
      <c r="V9661">
        <v>0</v>
      </c>
      <c r="W9661" t="s">
        <v>14463</v>
      </c>
      <c r="X9661" t="s">
        <v>14456</v>
      </c>
      <c r="Y9661" t="s">
        <v>14459</v>
      </c>
      <c r="Z9661" t="s">
        <v>14437</v>
      </c>
    </row>
    <row r="9662" spans="1:26" x14ac:dyDescent="0.3">
      <c r="A9662">
        <v>57822</v>
      </c>
      <c r="B9662">
        <v>1</v>
      </c>
      <c r="C9662">
        <v>921</v>
      </c>
      <c r="D9662">
        <v>1</v>
      </c>
      <c r="E9662">
        <v>4.99</v>
      </c>
      <c r="F9662">
        <v>0</v>
      </c>
      <c r="G9662">
        <v>4.99</v>
      </c>
      <c r="H9662" s="3">
        <v>44115</v>
      </c>
      <c r="I9662" s="3">
        <v>44127</v>
      </c>
      <c r="J9662" s="3">
        <v>44122</v>
      </c>
      <c r="K9662">
        <v>5</v>
      </c>
      <c r="L9662" t="s">
        <v>4403</v>
      </c>
      <c r="M9662">
        <v>74.98</v>
      </c>
      <c r="N9662">
        <v>5.9984000000000002</v>
      </c>
      <c r="O9662">
        <v>1.8745000000000001</v>
      </c>
      <c r="P9662">
        <v>82.852900000000005</v>
      </c>
      <c r="Q9662" t="s">
        <v>407</v>
      </c>
      <c r="R9662" t="s">
        <v>14468</v>
      </c>
      <c r="S9662" t="s">
        <v>14456</v>
      </c>
      <c r="T9662">
        <v>1.8663000000000001</v>
      </c>
      <c r="U9662">
        <v>4.99</v>
      </c>
      <c r="V9662">
        <v>0</v>
      </c>
      <c r="W9662" t="s">
        <v>14456</v>
      </c>
      <c r="X9662" t="s">
        <v>14456</v>
      </c>
      <c r="Y9662" t="s">
        <v>14459</v>
      </c>
      <c r="Z9662" t="s">
        <v>14437</v>
      </c>
    </row>
    <row r="9663" spans="1:26" x14ac:dyDescent="0.3">
      <c r="A9663">
        <v>57822</v>
      </c>
      <c r="B9663">
        <v>1</v>
      </c>
      <c r="C9663">
        <v>711</v>
      </c>
      <c r="D9663">
        <v>1</v>
      </c>
      <c r="E9663">
        <v>34.99</v>
      </c>
      <c r="F9663">
        <v>0</v>
      </c>
      <c r="G9663">
        <v>34.99</v>
      </c>
      <c r="H9663" s="3">
        <v>44115</v>
      </c>
      <c r="I9663" s="3">
        <v>44127</v>
      </c>
      <c r="J9663" s="3">
        <v>44122</v>
      </c>
      <c r="K9663">
        <v>5</v>
      </c>
      <c r="L9663" t="s">
        <v>4403</v>
      </c>
      <c r="M9663">
        <v>74.98</v>
      </c>
      <c r="N9663">
        <v>5.9984000000000002</v>
      </c>
      <c r="O9663">
        <v>1.8745000000000001</v>
      </c>
      <c r="P9663">
        <v>82.852900000000005</v>
      </c>
      <c r="Q9663" t="s">
        <v>94</v>
      </c>
      <c r="R9663" t="s">
        <v>14469</v>
      </c>
      <c r="S9663" t="s">
        <v>14470</v>
      </c>
      <c r="T9663">
        <v>13.0863</v>
      </c>
      <c r="U9663">
        <v>34.99</v>
      </c>
      <c r="V9663">
        <v>0</v>
      </c>
      <c r="W9663" t="s">
        <v>14456</v>
      </c>
      <c r="X9663" t="s">
        <v>14456</v>
      </c>
      <c r="Y9663" t="s">
        <v>14461</v>
      </c>
      <c r="Z9663" t="s">
        <v>14437</v>
      </c>
    </row>
    <row r="9664" spans="1:26" x14ac:dyDescent="0.3">
      <c r="A9664">
        <v>57823</v>
      </c>
      <c r="B9664">
        <v>1</v>
      </c>
      <c r="C9664">
        <v>930</v>
      </c>
      <c r="D9664">
        <v>1</v>
      </c>
      <c r="E9664">
        <v>35</v>
      </c>
      <c r="F9664">
        <v>0</v>
      </c>
      <c r="G9664">
        <v>35</v>
      </c>
      <c r="H9664" s="3">
        <v>44115</v>
      </c>
      <c r="I9664" s="3">
        <v>44127</v>
      </c>
      <c r="J9664" s="3">
        <v>44122</v>
      </c>
      <c r="K9664">
        <v>5</v>
      </c>
      <c r="L9664" t="s">
        <v>2494</v>
      </c>
      <c r="M9664">
        <v>74.98</v>
      </c>
      <c r="N9664">
        <v>5.9984000000000002</v>
      </c>
      <c r="O9664">
        <v>1.8745000000000001</v>
      </c>
      <c r="P9664">
        <v>82.852900000000005</v>
      </c>
      <c r="Q9664" t="s">
        <v>21</v>
      </c>
      <c r="R9664" t="s">
        <v>14467</v>
      </c>
      <c r="S9664" t="s">
        <v>14456</v>
      </c>
      <c r="T9664">
        <v>13.09</v>
      </c>
      <c r="U9664">
        <v>35</v>
      </c>
      <c r="V9664">
        <v>0</v>
      </c>
      <c r="W9664" t="s">
        <v>14463</v>
      </c>
      <c r="X9664" t="s">
        <v>14456</v>
      </c>
      <c r="Y9664" t="s">
        <v>14459</v>
      </c>
      <c r="Z9664" t="s">
        <v>14440</v>
      </c>
    </row>
    <row r="9665" spans="1:26" x14ac:dyDescent="0.3">
      <c r="A9665">
        <v>57823</v>
      </c>
      <c r="B9665">
        <v>1</v>
      </c>
      <c r="C9665">
        <v>921</v>
      </c>
      <c r="D9665">
        <v>1</v>
      </c>
      <c r="E9665">
        <v>4.99</v>
      </c>
      <c r="F9665">
        <v>0</v>
      </c>
      <c r="G9665">
        <v>4.99</v>
      </c>
      <c r="H9665" s="3">
        <v>44115</v>
      </c>
      <c r="I9665" s="3">
        <v>44127</v>
      </c>
      <c r="J9665" s="3">
        <v>44122</v>
      </c>
      <c r="K9665">
        <v>5</v>
      </c>
      <c r="L9665" t="s">
        <v>2494</v>
      </c>
      <c r="M9665">
        <v>74.98</v>
      </c>
      <c r="N9665">
        <v>5.9984000000000002</v>
      </c>
      <c r="O9665">
        <v>1.8745000000000001</v>
      </c>
      <c r="P9665">
        <v>82.852900000000005</v>
      </c>
      <c r="Q9665" t="s">
        <v>407</v>
      </c>
      <c r="R9665" t="s">
        <v>14468</v>
      </c>
      <c r="S9665" t="s">
        <v>14456</v>
      </c>
      <c r="T9665">
        <v>1.8663000000000001</v>
      </c>
      <c r="U9665">
        <v>4.99</v>
      </c>
      <c r="V9665">
        <v>0</v>
      </c>
      <c r="W9665" t="s">
        <v>14456</v>
      </c>
      <c r="X9665" t="s">
        <v>14456</v>
      </c>
      <c r="Y9665" t="s">
        <v>14459</v>
      </c>
      <c r="Z9665" t="s">
        <v>14440</v>
      </c>
    </row>
    <row r="9666" spans="1:26" x14ac:dyDescent="0.3">
      <c r="A9666">
        <v>57823</v>
      </c>
      <c r="B9666">
        <v>1</v>
      </c>
      <c r="C9666">
        <v>711</v>
      </c>
      <c r="D9666">
        <v>1</v>
      </c>
      <c r="E9666">
        <v>34.99</v>
      </c>
      <c r="F9666">
        <v>0</v>
      </c>
      <c r="G9666">
        <v>34.99</v>
      </c>
      <c r="H9666" s="3">
        <v>44115</v>
      </c>
      <c r="I9666" s="3">
        <v>44127</v>
      </c>
      <c r="J9666" s="3">
        <v>44122</v>
      </c>
      <c r="K9666">
        <v>5</v>
      </c>
      <c r="L9666" t="s">
        <v>2494</v>
      </c>
      <c r="M9666">
        <v>74.98</v>
      </c>
      <c r="N9666">
        <v>5.9984000000000002</v>
      </c>
      <c r="O9666">
        <v>1.8745000000000001</v>
      </c>
      <c r="P9666">
        <v>82.852900000000005</v>
      </c>
      <c r="Q9666" t="s">
        <v>94</v>
      </c>
      <c r="R9666" t="s">
        <v>14469</v>
      </c>
      <c r="S9666" t="s">
        <v>14470</v>
      </c>
      <c r="T9666">
        <v>13.0863</v>
      </c>
      <c r="U9666">
        <v>34.99</v>
      </c>
      <c r="V9666">
        <v>0</v>
      </c>
      <c r="W9666" t="s">
        <v>14456</v>
      </c>
      <c r="X9666" t="s">
        <v>14456</v>
      </c>
      <c r="Y9666" t="s">
        <v>14461</v>
      </c>
      <c r="Z9666" t="s">
        <v>14440</v>
      </c>
    </row>
    <row r="9667" spans="1:26" x14ac:dyDescent="0.3">
      <c r="A9667">
        <v>57824</v>
      </c>
      <c r="B9667">
        <v>1</v>
      </c>
      <c r="C9667">
        <v>930</v>
      </c>
      <c r="D9667">
        <v>1</v>
      </c>
      <c r="E9667">
        <v>35</v>
      </c>
      <c r="F9667">
        <v>0</v>
      </c>
      <c r="G9667">
        <v>35</v>
      </c>
      <c r="H9667" s="3">
        <v>44115</v>
      </c>
      <c r="I9667" s="3">
        <v>44127</v>
      </c>
      <c r="J9667" s="3">
        <v>44122</v>
      </c>
      <c r="K9667">
        <v>5</v>
      </c>
      <c r="L9667" t="s">
        <v>4404</v>
      </c>
      <c r="M9667">
        <v>99.47</v>
      </c>
      <c r="N9667">
        <v>7.9576000000000002</v>
      </c>
      <c r="O9667">
        <v>2.4868000000000001</v>
      </c>
      <c r="P9667">
        <v>109.9144</v>
      </c>
      <c r="Q9667" t="s">
        <v>21</v>
      </c>
      <c r="R9667" t="s">
        <v>14467</v>
      </c>
      <c r="S9667" t="s">
        <v>14456</v>
      </c>
      <c r="T9667">
        <v>13.09</v>
      </c>
      <c r="U9667">
        <v>35</v>
      </c>
      <c r="V9667">
        <v>0</v>
      </c>
      <c r="W9667" t="s">
        <v>14463</v>
      </c>
      <c r="X9667" t="s">
        <v>14456</v>
      </c>
      <c r="Y9667" t="s">
        <v>14459</v>
      </c>
      <c r="Z9667" t="s">
        <v>14437</v>
      </c>
    </row>
    <row r="9668" spans="1:26" x14ac:dyDescent="0.3">
      <c r="A9668">
        <v>57824</v>
      </c>
      <c r="B9668">
        <v>1</v>
      </c>
      <c r="C9668">
        <v>921</v>
      </c>
      <c r="D9668">
        <v>1</v>
      </c>
      <c r="E9668">
        <v>4.99</v>
      </c>
      <c r="F9668">
        <v>0</v>
      </c>
      <c r="G9668">
        <v>4.99</v>
      </c>
      <c r="H9668" s="3">
        <v>44115</v>
      </c>
      <c r="I9668" s="3">
        <v>44127</v>
      </c>
      <c r="J9668" s="3">
        <v>44122</v>
      </c>
      <c r="K9668">
        <v>5</v>
      </c>
      <c r="L9668" t="s">
        <v>4404</v>
      </c>
      <c r="M9668">
        <v>99.47</v>
      </c>
      <c r="N9668">
        <v>7.9576000000000002</v>
      </c>
      <c r="O9668">
        <v>2.4868000000000001</v>
      </c>
      <c r="P9668">
        <v>109.9144</v>
      </c>
      <c r="Q9668" t="s">
        <v>407</v>
      </c>
      <c r="R9668" t="s">
        <v>14468</v>
      </c>
      <c r="S9668" t="s">
        <v>14456</v>
      </c>
      <c r="T9668">
        <v>1.8663000000000001</v>
      </c>
      <c r="U9668">
        <v>4.99</v>
      </c>
      <c r="V9668">
        <v>0</v>
      </c>
      <c r="W9668" t="s">
        <v>14456</v>
      </c>
      <c r="X9668" t="s">
        <v>14456</v>
      </c>
      <c r="Y9668" t="s">
        <v>14459</v>
      </c>
      <c r="Z9668" t="s">
        <v>14437</v>
      </c>
    </row>
    <row r="9669" spans="1:26" x14ac:dyDescent="0.3">
      <c r="A9669">
        <v>57824</v>
      </c>
      <c r="B9669">
        <v>1</v>
      </c>
      <c r="C9669">
        <v>707</v>
      </c>
      <c r="D9669">
        <v>1</v>
      </c>
      <c r="E9669">
        <v>34.99</v>
      </c>
      <c r="F9669">
        <v>0</v>
      </c>
      <c r="G9669">
        <v>34.99</v>
      </c>
      <c r="H9669" s="3">
        <v>44115</v>
      </c>
      <c r="I9669" s="3">
        <v>44127</v>
      </c>
      <c r="J9669" s="3">
        <v>44122</v>
      </c>
      <c r="K9669">
        <v>5</v>
      </c>
      <c r="L9669" t="s">
        <v>4404</v>
      </c>
      <c r="M9669">
        <v>99.47</v>
      </c>
      <c r="N9669">
        <v>7.9576000000000002</v>
      </c>
      <c r="O9669">
        <v>2.4868000000000001</v>
      </c>
      <c r="P9669">
        <v>109.9144</v>
      </c>
      <c r="Q9669" t="s">
        <v>362</v>
      </c>
      <c r="R9669" t="s">
        <v>14465</v>
      </c>
      <c r="S9669" t="s">
        <v>14466</v>
      </c>
      <c r="T9669">
        <v>13.0863</v>
      </c>
      <c r="U9669">
        <v>34.99</v>
      </c>
      <c r="V9669">
        <v>0</v>
      </c>
      <c r="W9669" t="s">
        <v>14456</v>
      </c>
      <c r="X9669" t="s">
        <v>14456</v>
      </c>
      <c r="Y9669" t="s">
        <v>14461</v>
      </c>
      <c r="Z9669" t="s">
        <v>14437</v>
      </c>
    </row>
    <row r="9670" spans="1:26" x14ac:dyDescent="0.3">
      <c r="A9670">
        <v>57825</v>
      </c>
      <c r="B9670">
        <v>1</v>
      </c>
      <c r="C9670">
        <v>871</v>
      </c>
      <c r="D9670">
        <v>1</v>
      </c>
      <c r="E9670">
        <v>9.99</v>
      </c>
      <c r="F9670">
        <v>0</v>
      </c>
      <c r="G9670">
        <v>9.99</v>
      </c>
      <c r="H9670" s="3">
        <v>44115</v>
      </c>
      <c r="I9670" s="3">
        <v>44127</v>
      </c>
      <c r="J9670" s="3">
        <v>44122</v>
      </c>
      <c r="K9670">
        <v>5</v>
      </c>
      <c r="L9670" t="s">
        <v>4405</v>
      </c>
      <c r="M9670">
        <v>9.99</v>
      </c>
      <c r="N9670">
        <v>0.79920000000000002</v>
      </c>
      <c r="O9670">
        <v>0.24979999999999999</v>
      </c>
      <c r="P9670">
        <v>11.039</v>
      </c>
      <c r="Q9670" t="s">
        <v>15</v>
      </c>
      <c r="R9670" t="s">
        <v>14458</v>
      </c>
      <c r="S9670" t="s">
        <v>14456</v>
      </c>
      <c r="T9670">
        <v>3.7363</v>
      </c>
      <c r="U9670">
        <v>9.99</v>
      </c>
      <c r="V9670">
        <v>0</v>
      </c>
      <c r="W9670" t="s">
        <v>14456</v>
      </c>
      <c r="X9670" t="s">
        <v>14456</v>
      </c>
      <c r="Y9670" t="s">
        <v>14459</v>
      </c>
      <c r="Z9670" t="s">
        <v>14437</v>
      </c>
    </row>
    <row r="9671" spans="1:26" x14ac:dyDescent="0.3">
      <c r="A9671">
        <v>57826</v>
      </c>
      <c r="B9671">
        <v>1</v>
      </c>
      <c r="C9671">
        <v>878</v>
      </c>
      <c r="D9671">
        <v>1</v>
      </c>
      <c r="E9671">
        <v>21.98</v>
      </c>
      <c r="F9671">
        <v>0</v>
      </c>
      <c r="G9671">
        <v>21.98</v>
      </c>
      <c r="H9671" s="3">
        <v>44115</v>
      </c>
      <c r="I9671" s="3">
        <v>44127</v>
      </c>
      <c r="J9671" s="3">
        <v>44122</v>
      </c>
      <c r="K9671">
        <v>5</v>
      </c>
      <c r="L9671" t="s">
        <v>4406</v>
      </c>
      <c r="M9671">
        <v>793.76</v>
      </c>
      <c r="N9671">
        <v>63.500799999999998</v>
      </c>
      <c r="O9671">
        <v>19.844000000000001</v>
      </c>
      <c r="P9671">
        <v>877.10479999999995</v>
      </c>
      <c r="Q9671" t="s">
        <v>32</v>
      </c>
      <c r="R9671" t="s">
        <v>14479</v>
      </c>
      <c r="S9671" t="s">
        <v>14456</v>
      </c>
      <c r="T9671">
        <v>8.2204999999999995</v>
      </c>
      <c r="U9671">
        <v>21.98</v>
      </c>
      <c r="V9671">
        <v>0</v>
      </c>
      <c r="W9671" t="s">
        <v>14456</v>
      </c>
      <c r="X9671" t="s">
        <v>14456</v>
      </c>
      <c r="Y9671" t="s">
        <v>14459</v>
      </c>
      <c r="Z9671" t="s">
        <v>14437</v>
      </c>
    </row>
    <row r="9672" spans="1:26" x14ac:dyDescent="0.3">
      <c r="A9672">
        <v>57826</v>
      </c>
      <c r="B9672">
        <v>1</v>
      </c>
      <c r="C9672">
        <v>873</v>
      </c>
      <c r="D9672">
        <v>1</v>
      </c>
      <c r="E9672">
        <v>2.29</v>
      </c>
      <c r="F9672">
        <v>0</v>
      </c>
      <c r="G9672">
        <v>2.29</v>
      </c>
      <c r="H9672" s="3">
        <v>44115</v>
      </c>
      <c r="I9672" s="3">
        <v>44127</v>
      </c>
      <c r="J9672" s="3">
        <v>44122</v>
      </c>
      <c r="K9672">
        <v>5</v>
      </c>
      <c r="L9672" t="s">
        <v>4406</v>
      </c>
      <c r="M9672">
        <v>793.76</v>
      </c>
      <c r="N9672">
        <v>63.500799999999998</v>
      </c>
      <c r="O9672">
        <v>19.844000000000001</v>
      </c>
      <c r="P9672">
        <v>877.10479999999995</v>
      </c>
      <c r="Q9672" t="s">
        <v>61</v>
      </c>
      <c r="R9672" t="s">
        <v>14484</v>
      </c>
      <c r="S9672" t="s">
        <v>14456</v>
      </c>
      <c r="T9672">
        <v>0.85650000000000004</v>
      </c>
      <c r="U9672">
        <v>2.29</v>
      </c>
      <c r="V9672">
        <v>0</v>
      </c>
      <c r="W9672" t="s">
        <v>14456</v>
      </c>
      <c r="X9672" t="s">
        <v>14456</v>
      </c>
      <c r="Y9672" t="s">
        <v>14461</v>
      </c>
      <c r="Z9672" t="s">
        <v>14437</v>
      </c>
    </row>
    <row r="9673" spans="1:26" x14ac:dyDescent="0.3">
      <c r="A9673">
        <v>57827</v>
      </c>
      <c r="B9673">
        <v>1</v>
      </c>
      <c r="C9673">
        <v>878</v>
      </c>
      <c r="D9673">
        <v>1</v>
      </c>
      <c r="E9673">
        <v>21.98</v>
      </c>
      <c r="F9673">
        <v>0</v>
      </c>
      <c r="G9673">
        <v>21.98</v>
      </c>
      <c r="H9673" s="3">
        <v>44115</v>
      </c>
      <c r="I9673" s="3">
        <v>44127</v>
      </c>
      <c r="J9673" s="3">
        <v>44122</v>
      </c>
      <c r="K9673">
        <v>5</v>
      </c>
      <c r="L9673" t="s">
        <v>4407</v>
      </c>
      <c r="M9673">
        <v>2316.9699999999998</v>
      </c>
      <c r="N9673">
        <v>185.35759999999999</v>
      </c>
      <c r="O9673">
        <v>57.924300000000002</v>
      </c>
      <c r="P9673">
        <v>2560.2519000000002</v>
      </c>
      <c r="Q9673" t="s">
        <v>32</v>
      </c>
      <c r="R9673" t="s">
        <v>14479</v>
      </c>
      <c r="S9673" t="s">
        <v>14456</v>
      </c>
      <c r="T9673">
        <v>8.2204999999999995</v>
      </c>
      <c r="U9673">
        <v>21.98</v>
      </c>
      <c r="V9673">
        <v>0</v>
      </c>
      <c r="W9673" t="s">
        <v>14456</v>
      </c>
      <c r="X9673" t="s">
        <v>14456</v>
      </c>
      <c r="Y9673" t="s">
        <v>14459</v>
      </c>
      <c r="Z9673" t="s">
        <v>14437</v>
      </c>
    </row>
    <row r="9674" spans="1:26" x14ac:dyDescent="0.3">
      <c r="A9674">
        <v>57828</v>
      </c>
      <c r="B9674">
        <v>1</v>
      </c>
      <c r="C9674">
        <v>930</v>
      </c>
      <c r="D9674">
        <v>1</v>
      </c>
      <c r="E9674">
        <v>35</v>
      </c>
      <c r="F9674">
        <v>0</v>
      </c>
      <c r="G9674">
        <v>35</v>
      </c>
      <c r="H9674" s="3">
        <v>44115</v>
      </c>
      <c r="I9674" s="3">
        <v>44127</v>
      </c>
      <c r="J9674" s="3">
        <v>44122</v>
      </c>
      <c r="K9674">
        <v>5</v>
      </c>
      <c r="L9674" t="s">
        <v>4408</v>
      </c>
      <c r="M9674">
        <v>2394.9699999999998</v>
      </c>
      <c r="N9674">
        <v>191.5976</v>
      </c>
      <c r="O9674">
        <v>59.874299999999998</v>
      </c>
      <c r="P9674">
        <v>2646.4418999999998</v>
      </c>
      <c r="Q9674" t="s">
        <v>21</v>
      </c>
      <c r="R9674" t="s">
        <v>14467</v>
      </c>
      <c r="S9674" t="s">
        <v>14456</v>
      </c>
      <c r="T9674">
        <v>13.09</v>
      </c>
      <c r="U9674">
        <v>35</v>
      </c>
      <c r="V9674">
        <v>0</v>
      </c>
      <c r="W9674" t="s">
        <v>14463</v>
      </c>
      <c r="X9674" t="s">
        <v>14456</v>
      </c>
      <c r="Y9674" t="s">
        <v>14459</v>
      </c>
      <c r="Z9674" t="s">
        <v>14437</v>
      </c>
    </row>
    <row r="9675" spans="1:26" x14ac:dyDescent="0.3">
      <c r="A9675">
        <v>57828</v>
      </c>
      <c r="B9675">
        <v>1</v>
      </c>
      <c r="C9675">
        <v>921</v>
      </c>
      <c r="D9675">
        <v>1</v>
      </c>
      <c r="E9675">
        <v>4.99</v>
      </c>
      <c r="F9675">
        <v>0</v>
      </c>
      <c r="G9675">
        <v>4.99</v>
      </c>
      <c r="H9675" s="3">
        <v>44115</v>
      </c>
      <c r="I9675" s="3">
        <v>44127</v>
      </c>
      <c r="J9675" s="3">
        <v>44122</v>
      </c>
      <c r="K9675">
        <v>5</v>
      </c>
      <c r="L9675" t="s">
        <v>4408</v>
      </c>
      <c r="M9675">
        <v>2394.9699999999998</v>
      </c>
      <c r="N9675">
        <v>191.5976</v>
      </c>
      <c r="O9675">
        <v>59.874299999999998</v>
      </c>
      <c r="P9675">
        <v>2646.4418999999998</v>
      </c>
      <c r="Q9675" t="s">
        <v>407</v>
      </c>
      <c r="R9675" t="s">
        <v>14468</v>
      </c>
      <c r="S9675" t="s">
        <v>14456</v>
      </c>
      <c r="T9675">
        <v>1.8663000000000001</v>
      </c>
      <c r="U9675">
        <v>4.99</v>
      </c>
      <c r="V9675">
        <v>0</v>
      </c>
      <c r="W9675" t="s">
        <v>14456</v>
      </c>
      <c r="X9675" t="s">
        <v>14456</v>
      </c>
      <c r="Y9675" t="s">
        <v>14459</v>
      </c>
      <c r="Z9675" t="s">
        <v>14437</v>
      </c>
    </row>
    <row r="9676" spans="1:26" x14ac:dyDescent="0.3">
      <c r="A9676">
        <v>57828</v>
      </c>
      <c r="B9676">
        <v>1</v>
      </c>
      <c r="C9676">
        <v>711</v>
      </c>
      <c r="D9676">
        <v>1</v>
      </c>
      <c r="E9676">
        <v>34.99</v>
      </c>
      <c r="F9676">
        <v>0</v>
      </c>
      <c r="G9676">
        <v>34.99</v>
      </c>
      <c r="H9676" s="3">
        <v>44115</v>
      </c>
      <c r="I9676" s="3">
        <v>44127</v>
      </c>
      <c r="J9676" s="3">
        <v>44122</v>
      </c>
      <c r="K9676">
        <v>5</v>
      </c>
      <c r="L9676" t="s">
        <v>4408</v>
      </c>
      <c r="M9676">
        <v>2394.9699999999998</v>
      </c>
      <c r="N9676">
        <v>191.5976</v>
      </c>
      <c r="O9676">
        <v>59.874299999999998</v>
      </c>
      <c r="P9676">
        <v>2646.4418999999998</v>
      </c>
      <c r="Q9676" t="s">
        <v>94</v>
      </c>
      <c r="R9676" t="s">
        <v>14469</v>
      </c>
      <c r="S9676" t="s">
        <v>14470</v>
      </c>
      <c r="T9676">
        <v>13.0863</v>
      </c>
      <c r="U9676">
        <v>34.99</v>
      </c>
      <c r="V9676">
        <v>0</v>
      </c>
      <c r="W9676" t="s">
        <v>14456</v>
      </c>
      <c r="X9676" t="s">
        <v>14456</v>
      </c>
      <c r="Y9676" t="s">
        <v>14461</v>
      </c>
      <c r="Z9676" t="s">
        <v>14437</v>
      </c>
    </row>
    <row r="9677" spans="1:26" x14ac:dyDescent="0.3">
      <c r="A9677">
        <v>57832</v>
      </c>
      <c r="B9677">
        <v>1</v>
      </c>
      <c r="C9677">
        <v>872</v>
      </c>
      <c r="D9677">
        <v>1</v>
      </c>
      <c r="E9677">
        <v>8.99</v>
      </c>
      <c r="F9677">
        <v>0</v>
      </c>
      <c r="G9677">
        <v>8.99</v>
      </c>
      <c r="H9677" s="3">
        <v>44115</v>
      </c>
      <c r="I9677" s="3">
        <v>44127</v>
      </c>
      <c r="J9677" s="3">
        <v>44122</v>
      </c>
      <c r="K9677">
        <v>5</v>
      </c>
      <c r="L9677" t="s">
        <v>4409</v>
      </c>
      <c r="M9677">
        <v>553.97</v>
      </c>
      <c r="N9677">
        <v>44.317599999999999</v>
      </c>
      <c r="O9677">
        <v>13.849299999999999</v>
      </c>
      <c r="P9677">
        <v>612.13689999999997</v>
      </c>
      <c r="Q9677" t="s">
        <v>13</v>
      </c>
      <c r="R9677" t="s">
        <v>14455</v>
      </c>
      <c r="S9677" t="s">
        <v>14456</v>
      </c>
      <c r="T9677">
        <v>3.3622999999999998</v>
      </c>
      <c r="U9677">
        <v>8.99</v>
      </c>
      <c r="V9677">
        <v>0</v>
      </c>
      <c r="W9677" t="s">
        <v>14456</v>
      </c>
      <c r="X9677" t="s">
        <v>14456</v>
      </c>
      <c r="Y9677" t="s">
        <v>14457</v>
      </c>
      <c r="Z9677" t="s">
        <v>14437</v>
      </c>
    </row>
    <row r="9678" spans="1:26" x14ac:dyDescent="0.3">
      <c r="A9678">
        <v>57832</v>
      </c>
      <c r="B9678">
        <v>1</v>
      </c>
      <c r="C9678">
        <v>870</v>
      </c>
      <c r="D9678">
        <v>1</v>
      </c>
      <c r="E9678">
        <v>4.99</v>
      </c>
      <c r="F9678">
        <v>0</v>
      </c>
      <c r="G9678">
        <v>4.99</v>
      </c>
      <c r="H9678" s="3">
        <v>44115</v>
      </c>
      <c r="I9678" s="3">
        <v>44127</v>
      </c>
      <c r="J9678" s="3">
        <v>44122</v>
      </c>
      <c r="K9678">
        <v>5</v>
      </c>
      <c r="L9678" t="s">
        <v>4409</v>
      </c>
      <c r="M9678">
        <v>553.97</v>
      </c>
      <c r="N9678">
        <v>44.317599999999999</v>
      </c>
      <c r="O9678">
        <v>13.849299999999999</v>
      </c>
      <c r="P9678">
        <v>612.13689999999997</v>
      </c>
      <c r="Q9678" t="s">
        <v>403</v>
      </c>
      <c r="R9678" t="s">
        <v>14460</v>
      </c>
      <c r="S9678" t="s">
        <v>14456</v>
      </c>
      <c r="T9678">
        <v>1.8663000000000001</v>
      </c>
      <c r="U9678">
        <v>4.99</v>
      </c>
      <c r="V9678">
        <v>0</v>
      </c>
      <c r="W9678" t="s">
        <v>14456</v>
      </c>
      <c r="X9678" t="s">
        <v>14456</v>
      </c>
      <c r="Y9678" t="s">
        <v>14461</v>
      </c>
      <c r="Z9678" t="s">
        <v>14437</v>
      </c>
    </row>
    <row r="9679" spans="1:26" x14ac:dyDescent="0.3">
      <c r="A9679">
        <v>57833</v>
      </c>
      <c r="B9679">
        <v>1</v>
      </c>
      <c r="C9679">
        <v>878</v>
      </c>
      <c r="D9679">
        <v>1</v>
      </c>
      <c r="E9679">
        <v>21.98</v>
      </c>
      <c r="F9679">
        <v>0</v>
      </c>
      <c r="G9679">
        <v>21.98</v>
      </c>
      <c r="H9679" s="3">
        <v>44115</v>
      </c>
      <c r="I9679" s="3">
        <v>44127</v>
      </c>
      <c r="J9679" s="3">
        <v>44122</v>
      </c>
      <c r="K9679">
        <v>5</v>
      </c>
      <c r="L9679" t="s">
        <v>4410</v>
      </c>
      <c r="M9679">
        <v>2331.9499999999998</v>
      </c>
      <c r="N9679">
        <v>186.55600000000001</v>
      </c>
      <c r="O9679">
        <v>58.2988</v>
      </c>
      <c r="P9679">
        <v>2576.8047999999999</v>
      </c>
      <c r="Q9679" t="s">
        <v>32</v>
      </c>
      <c r="R9679" t="s">
        <v>14479</v>
      </c>
      <c r="S9679" t="s">
        <v>14456</v>
      </c>
      <c r="T9679">
        <v>8.2204999999999995</v>
      </c>
      <c r="U9679">
        <v>21.98</v>
      </c>
      <c r="V9679">
        <v>0</v>
      </c>
      <c r="W9679" t="s">
        <v>14456</v>
      </c>
      <c r="X9679" t="s">
        <v>14456</v>
      </c>
      <c r="Y9679" t="s">
        <v>14459</v>
      </c>
      <c r="Z9679" t="s">
        <v>14437</v>
      </c>
    </row>
    <row r="9680" spans="1:26" x14ac:dyDescent="0.3">
      <c r="A9680">
        <v>57833</v>
      </c>
      <c r="B9680">
        <v>1</v>
      </c>
      <c r="C9680">
        <v>871</v>
      </c>
      <c r="D9680">
        <v>1</v>
      </c>
      <c r="E9680">
        <v>9.99</v>
      </c>
      <c r="F9680">
        <v>0</v>
      </c>
      <c r="G9680">
        <v>9.99</v>
      </c>
      <c r="H9680" s="3">
        <v>44115</v>
      </c>
      <c r="I9680" s="3">
        <v>44127</v>
      </c>
      <c r="J9680" s="3">
        <v>44122</v>
      </c>
      <c r="K9680">
        <v>5</v>
      </c>
      <c r="L9680" t="s">
        <v>4410</v>
      </c>
      <c r="M9680">
        <v>2331.9499999999998</v>
      </c>
      <c r="N9680">
        <v>186.55600000000001</v>
      </c>
      <c r="O9680">
        <v>58.2988</v>
      </c>
      <c r="P9680">
        <v>2576.8047999999999</v>
      </c>
      <c r="Q9680" t="s">
        <v>15</v>
      </c>
      <c r="R9680" t="s">
        <v>14458</v>
      </c>
      <c r="S9680" t="s">
        <v>14456</v>
      </c>
      <c r="T9680">
        <v>3.7363</v>
      </c>
      <c r="U9680">
        <v>9.99</v>
      </c>
      <c r="V9680">
        <v>0</v>
      </c>
      <c r="W9680" t="s">
        <v>14456</v>
      </c>
      <c r="X9680" t="s">
        <v>14456</v>
      </c>
      <c r="Y9680" t="s">
        <v>14459</v>
      </c>
      <c r="Z9680" t="s">
        <v>14437</v>
      </c>
    </row>
    <row r="9681" spans="1:26" x14ac:dyDescent="0.3">
      <c r="A9681">
        <v>57833</v>
      </c>
      <c r="B9681">
        <v>1</v>
      </c>
      <c r="C9681">
        <v>870</v>
      </c>
      <c r="D9681">
        <v>1</v>
      </c>
      <c r="E9681">
        <v>4.99</v>
      </c>
      <c r="F9681">
        <v>0</v>
      </c>
      <c r="G9681">
        <v>4.99</v>
      </c>
      <c r="H9681" s="3">
        <v>44115</v>
      </c>
      <c r="I9681" s="3">
        <v>44127</v>
      </c>
      <c r="J9681" s="3">
        <v>44122</v>
      </c>
      <c r="K9681">
        <v>5</v>
      </c>
      <c r="L9681" t="s">
        <v>4410</v>
      </c>
      <c r="M9681">
        <v>2331.9499999999998</v>
      </c>
      <c r="N9681">
        <v>186.55600000000001</v>
      </c>
      <c r="O9681">
        <v>58.2988</v>
      </c>
      <c r="P9681">
        <v>2576.8047999999999</v>
      </c>
      <c r="Q9681" t="s">
        <v>403</v>
      </c>
      <c r="R9681" t="s">
        <v>14460</v>
      </c>
      <c r="S9681" t="s">
        <v>14456</v>
      </c>
      <c r="T9681">
        <v>1.8663000000000001</v>
      </c>
      <c r="U9681">
        <v>4.99</v>
      </c>
      <c r="V9681">
        <v>0</v>
      </c>
      <c r="W9681" t="s">
        <v>14456</v>
      </c>
      <c r="X9681" t="s">
        <v>14456</v>
      </c>
      <c r="Y9681" t="s">
        <v>14461</v>
      </c>
      <c r="Z9681" t="s">
        <v>14437</v>
      </c>
    </row>
    <row r="9682" spans="1:26" x14ac:dyDescent="0.3">
      <c r="A9682">
        <v>57835</v>
      </c>
      <c r="B9682">
        <v>1</v>
      </c>
      <c r="C9682">
        <v>873</v>
      </c>
      <c r="D9682">
        <v>1</v>
      </c>
      <c r="E9682">
        <v>2.29</v>
      </c>
      <c r="F9682">
        <v>0</v>
      </c>
      <c r="G9682">
        <v>2.29</v>
      </c>
      <c r="H9682" s="3">
        <v>44115</v>
      </c>
      <c r="I9682" s="3">
        <v>44127</v>
      </c>
      <c r="J9682" s="3">
        <v>44122</v>
      </c>
      <c r="K9682">
        <v>5</v>
      </c>
      <c r="L9682" t="s">
        <v>4411</v>
      </c>
      <c r="M9682">
        <v>1251.1199999999999</v>
      </c>
      <c r="N9682">
        <v>100.0896</v>
      </c>
      <c r="O9682">
        <v>31.277999999999999</v>
      </c>
      <c r="P9682">
        <v>1382.4875999999999</v>
      </c>
      <c r="Q9682" t="s">
        <v>61</v>
      </c>
      <c r="R9682" t="s">
        <v>14484</v>
      </c>
      <c r="S9682" t="s">
        <v>14456</v>
      </c>
      <c r="T9682">
        <v>0.85650000000000004</v>
      </c>
      <c r="U9682">
        <v>2.29</v>
      </c>
      <c r="V9682">
        <v>0</v>
      </c>
      <c r="W9682" t="s">
        <v>14456</v>
      </c>
      <c r="X9682" t="s">
        <v>14456</v>
      </c>
      <c r="Y9682" t="s">
        <v>14461</v>
      </c>
      <c r="Z9682" t="s">
        <v>14437</v>
      </c>
    </row>
    <row r="9683" spans="1:26" x14ac:dyDescent="0.3">
      <c r="A9683">
        <v>57835</v>
      </c>
      <c r="B9683">
        <v>1</v>
      </c>
      <c r="C9683">
        <v>934</v>
      </c>
      <c r="D9683">
        <v>1</v>
      </c>
      <c r="E9683">
        <v>28.99</v>
      </c>
      <c r="F9683">
        <v>0</v>
      </c>
      <c r="G9683">
        <v>28.99</v>
      </c>
      <c r="H9683" s="3">
        <v>44115</v>
      </c>
      <c r="I9683" s="3">
        <v>44127</v>
      </c>
      <c r="J9683" s="3">
        <v>44122</v>
      </c>
      <c r="K9683">
        <v>5</v>
      </c>
      <c r="L9683" t="s">
        <v>4411</v>
      </c>
      <c r="M9683">
        <v>1251.1199999999999</v>
      </c>
      <c r="N9683">
        <v>100.0896</v>
      </c>
      <c r="O9683">
        <v>31.277999999999999</v>
      </c>
      <c r="P9683">
        <v>1382.4875999999999</v>
      </c>
      <c r="Q9683" t="s">
        <v>23</v>
      </c>
      <c r="R9683" t="s">
        <v>14471</v>
      </c>
      <c r="S9683" t="s">
        <v>14456</v>
      </c>
      <c r="T9683">
        <v>10.8423</v>
      </c>
      <c r="U9683">
        <v>28.99</v>
      </c>
      <c r="V9683">
        <v>0</v>
      </c>
      <c r="W9683" t="s">
        <v>14456</v>
      </c>
      <c r="X9683" t="s">
        <v>14456</v>
      </c>
      <c r="Y9683" t="s">
        <v>14472</v>
      </c>
      <c r="Z9683" t="s">
        <v>14437</v>
      </c>
    </row>
    <row r="9684" spans="1:26" x14ac:dyDescent="0.3">
      <c r="A9684">
        <v>57835</v>
      </c>
      <c r="B9684">
        <v>1</v>
      </c>
      <c r="C9684">
        <v>923</v>
      </c>
      <c r="D9684">
        <v>1</v>
      </c>
      <c r="E9684">
        <v>4.99</v>
      </c>
      <c r="F9684">
        <v>0</v>
      </c>
      <c r="G9684">
        <v>4.99</v>
      </c>
      <c r="H9684" s="3">
        <v>44115</v>
      </c>
      <c r="I9684" s="3">
        <v>44127</v>
      </c>
      <c r="J9684" s="3">
        <v>44122</v>
      </c>
      <c r="K9684">
        <v>5</v>
      </c>
      <c r="L9684" t="s">
        <v>4411</v>
      </c>
      <c r="M9684">
        <v>1251.1199999999999</v>
      </c>
      <c r="N9684">
        <v>100.0896</v>
      </c>
      <c r="O9684">
        <v>31.277999999999999</v>
      </c>
      <c r="P9684">
        <v>1382.4875999999999</v>
      </c>
      <c r="Q9684" t="s">
        <v>369</v>
      </c>
      <c r="R9684" t="s">
        <v>14473</v>
      </c>
      <c r="S9684" t="s">
        <v>14456</v>
      </c>
      <c r="T9684">
        <v>1.8663000000000001</v>
      </c>
      <c r="U9684">
        <v>4.99</v>
      </c>
      <c r="V9684">
        <v>0</v>
      </c>
      <c r="W9684" t="s">
        <v>14456</v>
      </c>
      <c r="X9684" t="s">
        <v>14456</v>
      </c>
      <c r="Y9684" t="s">
        <v>14472</v>
      </c>
      <c r="Z9684" t="s">
        <v>14437</v>
      </c>
    </row>
    <row r="9685" spans="1:26" x14ac:dyDescent="0.3">
      <c r="A9685">
        <v>57837</v>
      </c>
      <c r="B9685">
        <v>1</v>
      </c>
      <c r="C9685">
        <v>931</v>
      </c>
      <c r="D9685">
        <v>1</v>
      </c>
      <c r="E9685">
        <v>21.49</v>
      </c>
      <c r="F9685">
        <v>0</v>
      </c>
      <c r="G9685">
        <v>21.49</v>
      </c>
      <c r="H9685" s="3">
        <v>44115</v>
      </c>
      <c r="I9685" s="3">
        <v>44127</v>
      </c>
      <c r="J9685" s="3">
        <v>44122</v>
      </c>
      <c r="K9685">
        <v>5</v>
      </c>
      <c r="L9685" t="s">
        <v>4412</v>
      </c>
      <c r="M9685">
        <v>600.46</v>
      </c>
      <c r="N9685">
        <v>48.036799999999999</v>
      </c>
      <c r="O9685">
        <v>15.0115</v>
      </c>
      <c r="P9685">
        <v>663.50829999999996</v>
      </c>
      <c r="Q9685" t="s">
        <v>25</v>
      </c>
      <c r="R9685" t="s">
        <v>14474</v>
      </c>
      <c r="S9685" t="s">
        <v>14456</v>
      </c>
      <c r="T9685">
        <v>8.0373000000000001</v>
      </c>
      <c r="U9685">
        <v>21.49</v>
      </c>
      <c r="V9685">
        <v>0</v>
      </c>
      <c r="W9685" t="s">
        <v>14475</v>
      </c>
      <c r="X9685" t="s">
        <v>14456</v>
      </c>
      <c r="Y9685" t="s">
        <v>14457</v>
      </c>
      <c r="Z9685" t="s">
        <v>14437</v>
      </c>
    </row>
    <row r="9686" spans="1:26" x14ac:dyDescent="0.3">
      <c r="A9686">
        <v>57837</v>
      </c>
      <c r="B9686">
        <v>1</v>
      </c>
      <c r="C9686">
        <v>922</v>
      </c>
      <c r="D9686">
        <v>1</v>
      </c>
      <c r="E9686">
        <v>3.99</v>
      </c>
      <c r="F9686">
        <v>0</v>
      </c>
      <c r="G9686">
        <v>3.99</v>
      </c>
      <c r="H9686" s="3">
        <v>44115</v>
      </c>
      <c r="I9686" s="3">
        <v>44127</v>
      </c>
      <c r="J9686" s="3">
        <v>44122</v>
      </c>
      <c r="K9686">
        <v>5</v>
      </c>
      <c r="L9686" t="s">
        <v>4412</v>
      </c>
      <c r="M9686">
        <v>600.46</v>
      </c>
      <c r="N9686">
        <v>48.036799999999999</v>
      </c>
      <c r="O9686">
        <v>15.0115</v>
      </c>
      <c r="P9686">
        <v>663.50829999999996</v>
      </c>
      <c r="Q9686" t="s">
        <v>350</v>
      </c>
      <c r="R9686" t="s">
        <v>14464</v>
      </c>
      <c r="S9686" t="s">
        <v>14456</v>
      </c>
      <c r="T9686">
        <v>1.4923</v>
      </c>
      <c r="U9686">
        <v>3.99</v>
      </c>
      <c r="V9686">
        <v>0</v>
      </c>
      <c r="W9686" t="s">
        <v>14456</v>
      </c>
      <c r="X9686" t="s">
        <v>14456</v>
      </c>
      <c r="Y9686" t="s">
        <v>14457</v>
      </c>
      <c r="Z9686" t="s">
        <v>14437</v>
      </c>
    </row>
    <row r="9687" spans="1:26" x14ac:dyDescent="0.3">
      <c r="A9687">
        <v>57837</v>
      </c>
      <c r="B9687">
        <v>1</v>
      </c>
      <c r="C9687">
        <v>711</v>
      </c>
      <c r="D9687">
        <v>1</v>
      </c>
      <c r="E9687">
        <v>34.99</v>
      </c>
      <c r="F9687">
        <v>0</v>
      </c>
      <c r="G9687">
        <v>34.99</v>
      </c>
      <c r="H9687" s="3">
        <v>44115</v>
      </c>
      <c r="I9687" s="3">
        <v>44127</v>
      </c>
      <c r="J9687" s="3">
        <v>44122</v>
      </c>
      <c r="K9687">
        <v>5</v>
      </c>
      <c r="L9687" t="s">
        <v>4412</v>
      </c>
      <c r="M9687">
        <v>600.46</v>
      </c>
      <c r="N9687">
        <v>48.036799999999999</v>
      </c>
      <c r="O9687">
        <v>15.0115</v>
      </c>
      <c r="P9687">
        <v>663.50829999999996</v>
      </c>
      <c r="Q9687" t="s">
        <v>94</v>
      </c>
      <c r="R9687" t="s">
        <v>14469</v>
      </c>
      <c r="S9687" t="s">
        <v>14470</v>
      </c>
      <c r="T9687">
        <v>13.0863</v>
      </c>
      <c r="U9687">
        <v>34.99</v>
      </c>
      <c r="V9687">
        <v>0</v>
      </c>
      <c r="W9687" t="s">
        <v>14456</v>
      </c>
      <c r="X9687" t="s">
        <v>14456</v>
      </c>
      <c r="Y9687" t="s">
        <v>14461</v>
      </c>
      <c r="Z9687" t="s">
        <v>14437</v>
      </c>
    </row>
    <row r="9688" spans="1:26" x14ac:dyDescent="0.3">
      <c r="A9688">
        <v>57838</v>
      </c>
      <c r="B9688">
        <v>1</v>
      </c>
      <c r="C9688">
        <v>931</v>
      </c>
      <c r="D9688">
        <v>1</v>
      </c>
      <c r="E9688">
        <v>21.49</v>
      </c>
      <c r="F9688">
        <v>0</v>
      </c>
      <c r="G9688">
        <v>21.49</v>
      </c>
      <c r="H9688" s="3">
        <v>44115</v>
      </c>
      <c r="I9688" s="3">
        <v>44127</v>
      </c>
      <c r="J9688" s="3">
        <v>44122</v>
      </c>
      <c r="K9688">
        <v>5</v>
      </c>
      <c r="L9688" t="s">
        <v>4413</v>
      </c>
      <c r="M9688">
        <v>565.47</v>
      </c>
      <c r="N9688">
        <v>45.2376</v>
      </c>
      <c r="O9688">
        <v>14.136799999999999</v>
      </c>
      <c r="P9688">
        <v>624.84439999999995</v>
      </c>
      <c r="Q9688" t="s">
        <v>25</v>
      </c>
      <c r="R9688" t="s">
        <v>14474</v>
      </c>
      <c r="S9688" t="s">
        <v>14456</v>
      </c>
      <c r="T9688">
        <v>8.0373000000000001</v>
      </c>
      <c r="U9688">
        <v>21.49</v>
      </c>
      <c r="V9688">
        <v>0</v>
      </c>
      <c r="W9688" t="s">
        <v>14475</v>
      </c>
      <c r="X9688" t="s">
        <v>14456</v>
      </c>
      <c r="Y9688" t="s">
        <v>14457</v>
      </c>
      <c r="Z9688" t="s">
        <v>14437</v>
      </c>
    </row>
    <row r="9689" spans="1:26" x14ac:dyDescent="0.3">
      <c r="A9689">
        <v>57838</v>
      </c>
      <c r="B9689">
        <v>1</v>
      </c>
      <c r="C9689">
        <v>922</v>
      </c>
      <c r="D9689">
        <v>1</v>
      </c>
      <c r="E9689">
        <v>3.99</v>
      </c>
      <c r="F9689">
        <v>0</v>
      </c>
      <c r="G9689">
        <v>3.99</v>
      </c>
      <c r="H9689" s="3">
        <v>44115</v>
      </c>
      <c r="I9689" s="3">
        <v>44127</v>
      </c>
      <c r="J9689" s="3">
        <v>44122</v>
      </c>
      <c r="K9689">
        <v>5</v>
      </c>
      <c r="L9689" t="s">
        <v>4413</v>
      </c>
      <c r="M9689">
        <v>565.47</v>
      </c>
      <c r="N9689">
        <v>45.2376</v>
      </c>
      <c r="O9689">
        <v>14.136799999999999</v>
      </c>
      <c r="P9689">
        <v>624.84439999999995</v>
      </c>
      <c r="Q9689" t="s">
        <v>350</v>
      </c>
      <c r="R9689" t="s">
        <v>14464</v>
      </c>
      <c r="S9689" t="s">
        <v>14456</v>
      </c>
      <c r="T9689">
        <v>1.4923</v>
      </c>
      <c r="U9689">
        <v>3.99</v>
      </c>
      <c r="V9689">
        <v>0</v>
      </c>
      <c r="W9689" t="s">
        <v>14456</v>
      </c>
      <c r="X9689" t="s">
        <v>14456</v>
      </c>
      <c r="Y9689" t="s">
        <v>14457</v>
      </c>
      <c r="Z9689" t="s">
        <v>14437</v>
      </c>
    </row>
    <row r="9690" spans="1:26" x14ac:dyDescent="0.3">
      <c r="A9690">
        <v>57839</v>
      </c>
      <c r="B9690">
        <v>1</v>
      </c>
      <c r="C9690">
        <v>872</v>
      </c>
      <c r="D9690">
        <v>1</v>
      </c>
      <c r="E9690">
        <v>8.99</v>
      </c>
      <c r="F9690">
        <v>0</v>
      </c>
      <c r="G9690">
        <v>8.99</v>
      </c>
      <c r="H9690" s="3">
        <v>44115</v>
      </c>
      <c r="I9690" s="3">
        <v>44127</v>
      </c>
      <c r="J9690" s="3">
        <v>44122</v>
      </c>
      <c r="K9690">
        <v>5</v>
      </c>
      <c r="L9690" t="s">
        <v>4414</v>
      </c>
      <c r="M9690">
        <v>553.97</v>
      </c>
      <c r="N9690">
        <v>44.317599999999999</v>
      </c>
      <c r="O9690">
        <v>13.849299999999999</v>
      </c>
      <c r="P9690">
        <v>612.13689999999997</v>
      </c>
      <c r="Q9690" t="s">
        <v>13</v>
      </c>
      <c r="R9690" t="s">
        <v>14455</v>
      </c>
      <c r="S9690" t="s">
        <v>14456</v>
      </c>
      <c r="T9690">
        <v>3.3622999999999998</v>
      </c>
      <c r="U9690">
        <v>8.99</v>
      </c>
      <c r="V9690">
        <v>0</v>
      </c>
      <c r="W9690" t="s">
        <v>14456</v>
      </c>
      <c r="X9690" t="s">
        <v>14456</v>
      </c>
      <c r="Y9690" t="s">
        <v>14457</v>
      </c>
      <c r="Z9690" t="s">
        <v>14437</v>
      </c>
    </row>
    <row r="9691" spans="1:26" x14ac:dyDescent="0.3">
      <c r="A9691">
        <v>57839</v>
      </c>
      <c r="B9691">
        <v>1</v>
      </c>
      <c r="C9691">
        <v>870</v>
      </c>
      <c r="D9691">
        <v>1</v>
      </c>
      <c r="E9691">
        <v>4.99</v>
      </c>
      <c r="F9691">
        <v>0</v>
      </c>
      <c r="G9691">
        <v>4.99</v>
      </c>
      <c r="H9691" s="3">
        <v>44115</v>
      </c>
      <c r="I9691" s="3">
        <v>44127</v>
      </c>
      <c r="J9691" s="3">
        <v>44122</v>
      </c>
      <c r="K9691">
        <v>5</v>
      </c>
      <c r="L9691" t="s">
        <v>4414</v>
      </c>
      <c r="M9691">
        <v>553.97</v>
      </c>
      <c r="N9691">
        <v>44.317599999999999</v>
      </c>
      <c r="O9691">
        <v>13.849299999999999</v>
      </c>
      <c r="P9691">
        <v>612.13689999999997</v>
      </c>
      <c r="Q9691" t="s">
        <v>403</v>
      </c>
      <c r="R9691" t="s">
        <v>14460</v>
      </c>
      <c r="S9691" t="s">
        <v>14456</v>
      </c>
      <c r="T9691">
        <v>1.8663000000000001</v>
      </c>
      <c r="U9691">
        <v>4.99</v>
      </c>
      <c r="V9691">
        <v>0</v>
      </c>
      <c r="W9691" t="s">
        <v>14456</v>
      </c>
      <c r="X9691" t="s">
        <v>14456</v>
      </c>
      <c r="Y9691" t="s">
        <v>14461</v>
      </c>
      <c r="Z9691" t="s">
        <v>14437</v>
      </c>
    </row>
    <row r="9692" spans="1:26" x14ac:dyDescent="0.3">
      <c r="A9692">
        <v>57842</v>
      </c>
      <c r="B9692">
        <v>1</v>
      </c>
      <c r="C9692">
        <v>712</v>
      </c>
      <c r="D9692">
        <v>1</v>
      </c>
      <c r="E9692">
        <v>8.99</v>
      </c>
      <c r="F9692">
        <v>0</v>
      </c>
      <c r="G9692">
        <v>8.99</v>
      </c>
      <c r="H9692" s="3">
        <v>44115</v>
      </c>
      <c r="I9692" s="3">
        <v>44127</v>
      </c>
      <c r="J9692" s="3">
        <v>44122</v>
      </c>
      <c r="K9692">
        <v>5</v>
      </c>
      <c r="L9692" t="s">
        <v>4415</v>
      </c>
      <c r="M9692">
        <v>2461.0300000000002</v>
      </c>
      <c r="N9692">
        <v>196.88239999999999</v>
      </c>
      <c r="O9692">
        <v>61.525799999999997</v>
      </c>
      <c r="P9692">
        <v>2719.4382000000001</v>
      </c>
      <c r="Q9692" t="s">
        <v>38</v>
      </c>
      <c r="R9692" t="s">
        <v>14481</v>
      </c>
      <c r="S9692" t="s">
        <v>14482</v>
      </c>
      <c r="T9692">
        <v>6.9222999999999999</v>
      </c>
      <c r="U9692">
        <v>8.99</v>
      </c>
      <c r="V9692">
        <v>0</v>
      </c>
      <c r="W9692" t="s">
        <v>14456</v>
      </c>
      <c r="X9692" t="s">
        <v>14483</v>
      </c>
      <c r="Y9692" t="s">
        <v>14461</v>
      </c>
      <c r="Z9692" t="s">
        <v>14438</v>
      </c>
    </row>
    <row r="9693" spans="1:26" x14ac:dyDescent="0.3">
      <c r="A9693">
        <v>57842</v>
      </c>
      <c r="B9693">
        <v>1</v>
      </c>
      <c r="C9693">
        <v>872</v>
      </c>
      <c r="D9693">
        <v>1</v>
      </c>
      <c r="E9693">
        <v>8.99</v>
      </c>
      <c r="F9693">
        <v>0</v>
      </c>
      <c r="G9693">
        <v>8.99</v>
      </c>
      <c r="H9693" s="3">
        <v>44115</v>
      </c>
      <c r="I9693" s="3">
        <v>44127</v>
      </c>
      <c r="J9693" s="3">
        <v>44122</v>
      </c>
      <c r="K9693">
        <v>5</v>
      </c>
      <c r="L9693" t="s">
        <v>4415</v>
      </c>
      <c r="M9693">
        <v>2461.0300000000002</v>
      </c>
      <c r="N9693">
        <v>196.88239999999999</v>
      </c>
      <c r="O9693">
        <v>61.525799999999997</v>
      </c>
      <c r="P9693">
        <v>2719.4382000000001</v>
      </c>
      <c r="Q9693" t="s">
        <v>13</v>
      </c>
      <c r="R9693" t="s">
        <v>14455</v>
      </c>
      <c r="S9693" t="s">
        <v>14456</v>
      </c>
      <c r="T9693">
        <v>3.3622999999999998</v>
      </c>
      <c r="U9693">
        <v>8.99</v>
      </c>
      <c r="V9693">
        <v>0</v>
      </c>
      <c r="W9693" t="s">
        <v>14456</v>
      </c>
      <c r="X9693" t="s">
        <v>14456</v>
      </c>
      <c r="Y9693" t="s">
        <v>14457</v>
      </c>
      <c r="Z9693" t="s">
        <v>14438</v>
      </c>
    </row>
    <row r="9694" spans="1:26" x14ac:dyDescent="0.3">
      <c r="A9694">
        <v>57842</v>
      </c>
      <c r="B9694">
        <v>1</v>
      </c>
      <c r="C9694">
        <v>870</v>
      </c>
      <c r="D9694">
        <v>1</v>
      </c>
      <c r="E9694">
        <v>4.99</v>
      </c>
      <c r="F9694">
        <v>0</v>
      </c>
      <c r="G9694">
        <v>4.99</v>
      </c>
      <c r="H9694" s="3">
        <v>44115</v>
      </c>
      <c r="I9694" s="3">
        <v>44127</v>
      </c>
      <c r="J9694" s="3">
        <v>44122</v>
      </c>
      <c r="K9694">
        <v>5</v>
      </c>
      <c r="L9694" t="s">
        <v>4415</v>
      </c>
      <c r="M9694">
        <v>2461.0300000000002</v>
      </c>
      <c r="N9694">
        <v>196.88239999999999</v>
      </c>
      <c r="O9694">
        <v>61.525799999999997</v>
      </c>
      <c r="P9694">
        <v>2719.4382000000001</v>
      </c>
      <c r="Q9694" t="s">
        <v>403</v>
      </c>
      <c r="R9694" t="s">
        <v>14460</v>
      </c>
      <c r="S9694" t="s">
        <v>14456</v>
      </c>
      <c r="T9694">
        <v>1.8663000000000001</v>
      </c>
      <c r="U9694">
        <v>4.99</v>
      </c>
      <c r="V9694">
        <v>0</v>
      </c>
      <c r="W9694" t="s">
        <v>14456</v>
      </c>
      <c r="X9694" t="s">
        <v>14456</v>
      </c>
      <c r="Y9694" t="s">
        <v>14461</v>
      </c>
      <c r="Z9694" t="s">
        <v>14438</v>
      </c>
    </row>
    <row r="9695" spans="1:26" x14ac:dyDescent="0.3">
      <c r="A9695">
        <v>57843</v>
      </c>
      <c r="B9695">
        <v>1</v>
      </c>
      <c r="C9695">
        <v>711</v>
      </c>
      <c r="D9695">
        <v>1</v>
      </c>
      <c r="E9695">
        <v>34.99</v>
      </c>
      <c r="F9695">
        <v>0</v>
      </c>
      <c r="G9695">
        <v>34.99</v>
      </c>
      <c r="H9695" s="3">
        <v>44116</v>
      </c>
      <c r="I9695" s="3">
        <v>44128</v>
      </c>
      <c r="J9695" s="3">
        <v>44123</v>
      </c>
      <c r="K9695">
        <v>5</v>
      </c>
      <c r="L9695" t="s">
        <v>4416</v>
      </c>
      <c r="M9695">
        <v>1179.97</v>
      </c>
      <c r="N9695">
        <v>94.397599999999997</v>
      </c>
      <c r="O9695">
        <v>29.499300000000002</v>
      </c>
      <c r="P9695">
        <v>1303.8669</v>
      </c>
      <c r="Q9695" t="s">
        <v>94</v>
      </c>
      <c r="R9695" t="s">
        <v>14469</v>
      </c>
      <c r="S9695" t="s">
        <v>14470</v>
      </c>
      <c r="T9695">
        <v>13.0863</v>
      </c>
      <c r="U9695">
        <v>34.99</v>
      </c>
      <c r="V9695">
        <v>0</v>
      </c>
      <c r="W9695" t="s">
        <v>14456</v>
      </c>
      <c r="X9695" t="s">
        <v>14456</v>
      </c>
      <c r="Y9695" t="s">
        <v>14461</v>
      </c>
      <c r="Z9695" t="s">
        <v>14437</v>
      </c>
    </row>
    <row r="9696" spans="1:26" x14ac:dyDescent="0.3">
      <c r="A9696">
        <v>57844</v>
      </c>
      <c r="B9696">
        <v>1</v>
      </c>
      <c r="C9696">
        <v>871</v>
      </c>
      <c r="D9696">
        <v>1</v>
      </c>
      <c r="E9696">
        <v>9.99</v>
      </c>
      <c r="F9696">
        <v>0</v>
      </c>
      <c r="G9696">
        <v>9.99</v>
      </c>
      <c r="H9696" s="3">
        <v>44116</v>
      </c>
      <c r="I9696" s="3">
        <v>44128</v>
      </c>
      <c r="J9696" s="3">
        <v>44123</v>
      </c>
      <c r="K9696">
        <v>5</v>
      </c>
      <c r="L9696" t="s">
        <v>4417</v>
      </c>
      <c r="M9696">
        <v>2339.9699999999998</v>
      </c>
      <c r="N9696">
        <v>187.19759999999999</v>
      </c>
      <c r="O9696">
        <v>58.499299999999998</v>
      </c>
      <c r="P9696">
        <v>2585.6669000000002</v>
      </c>
      <c r="Q9696" t="s">
        <v>15</v>
      </c>
      <c r="R9696" t="s">
        <v>14458</v>
      </c>
      <c r="S9696" t="s">
        <v>14456</v>
      </c>
      <c r="T9696">
        <v>3.7363</v>
      </c>
      <c r="U9696">
        <v>9.99</v>
      </c>
      <c r="V9696">
        <v>0</v>
      </c>
      <c r="W9696" t="s">
        <v>14456</v>
      </c>
      <c r="X9696" t="s">
        <v>14456</v>
      </c>
      <c r="Y9696" t="s">
        <v>14459</v>
      </c>
      <c r="Z9696" t="s">
        <v>14437</v>
      </c>
    </row>
    <row r="9697" spans="1:26" x14ac:dyDescent="0.3">
      <c r="A9697">
        <v>57844</v>
      </c>
      <c r="B9697">
        <v>1</v>
      </c>
      <c r="C9697">
        <v>707</v>
      </c>
      <c r="D9697">
        <v>1</v>
      </c>
      <c r="E9697">
        <v>34.99</v>
      </c>
      <c r="F9697">
        <v>0</v>
      </c>
      <c r="G9697">
        <v>34.99</v>
      </c>
      <c r="H9697" s="3">
        <v>44116</v>
      </c>
      <c r="I9697" s="3">
        <v>44128</v>
      </c>
      <c r="J9697" s="3">
        <v>44123</v>
      </c>
      <c r="K9697">
        <v>5</v>
      </c>
      <c r="L9697" t="s">
        <v>4417</v>
      </c>
      <c r="M9697">
        <v>2339.9699999999998</v>
      </c>
      <c r="N9697">
        <v>187.19759999999999</v>
      </c>
      <c r="O9697">
        <v>58.499299999999998</v>
      </c>
      <c r="P9697">
        <v>2585.6669000000002</v>
      </c>
      <c r="Q9697" t="s">
        <v>362</v>
      </c>
      <c r="R9697" t="s">
        <v>14465</v>
      </c>
      <c r="S9697" t="s">
        <v>14466</v>
      </c>
      <c r="T9697">
        <v>13.0863</v>
      </c>
      <c r="U9697">
        <v>34.99</v>
      </c>
      <c r="V9697">
        <v>0</v>
      </c>
      <c r="W9697" t="s">
        <v>14456</v>
      </c>
      <c r="X9697" t="s">
        <v>14456</v>
      </c>
      <c r="Y9697" t="s">
        <v>14461</v>
      </c>
      <c r="Z9697" t="s">
        <v>14437</v>
      </c>
    </row>
    <row r="9698" spans="1:26" x14ac:dyDescent="0.3">
      <c r="A9698">
        <v>57845</v>
      </c>
      <c r="B9698">
        <v>1</v>
      </c>
      <c r="C9698">
        <v>873</v>
      </c>
      <c r="D9698">
        <v>1</v>
      </c>
      <c r="E9698">
        <v>2.29</v>
      </c>
      <c r="F9698">
        <v>0</v>
      </c>
      <c r="G9698">
        <v>2.29</v>
      </c>
      <c r="H9698" s="3">
        <v>44116</v>
      </c>
      <c r="I9698" s="3">
        <v>44128</v>
      </c>
      <c r="J9698" s="3">
        <v>44123</v>
      </c>
      <c r="K9698">
        <v>5</v>
      </c>
      <c r="L9698" t="s">
        <v>4418</v>
      </c>
      <c r="M9698">
        <v>2297.2800000000002</v>
      </c>
      <c r="N9698">
        <v>183.7824</v>
      </c>
      <c r="O9698">
        <v>57.432000000000002</v>
      </c>
      <c r="P9698">
        <v>2538.4944</v>
      </c>
      <c r="Q9698" t="s">
        <v>61</v>
      </c>
      <c r="R9698" t="s">
        <v>14484</v>
      </c>
      <c r="S9698" t="s">
        <v>14456</v>
      </c>
      <c r="T9698">
        <v>0.85650000000000004</v>
      </c>
      <c r="U9698">
        <v>2.29</v>
      </c>
      <c r="V9698">
        <v>0</v>
      </c>
      <c r="W9698" t="s">
        <v>14456</v>
      </c>
      <c r="X9698" t="s">
        <v>14456</v>
      </c>
      <c r="Y9698" t="s">
        <v>14461</v>
      </c>
      <c r="Z9698" t="s">
        <v>14437</v>
      </c>
    </row>
    <row r="9699" spans="1:26" x14ac:dyDescent="0.3">
      <c r="A9699">
        <v>57846</v>
      </c>
      <c r="B9699">
        <v>1</v>
      </c>
      <c r="C9699">
        <v>871</v>
      </c>
      <c r="D9699">
        <v>1</v>
      </c>
      <c r="E9699">
        <v>9.99</v>
      </c>
      <c r="F9699">
        <v>0</v>
      </c>
      <c r="G9699">
        <v>9.99</v>
      </c>
      <c r="H9699" s="3">
        <v>44116</v>
      </c>
      <c r="I9699" s="3">
        <v>44128</v>
      </c>
      <c r="J9699" s="3">
        <v>44123</v>
      </c>
      <c r="K9699">
        <v>5</v>
      </c>
      <c r="L9699" t="s">
        <v>185</v>
      </c>
      <c r="M9699">
        <v>2339.9699999999998</v>
      </c>
      <c r="N9699">
        <v>187.19759999999999</v>
      </c>
      <c r="O9699">
        <v>58.499299999999998</v>
      </c>
      <c r="P9699">
        <v>2585.6669000000002</v>
      </c>
      <c r="Q9699" t="s">
        <v>15</v>
      </c>
      <c r="R9699" t="s">
        <v>14458</v>
      </c>
      <c r="S9699" t="s">
        <v>14456</v>
      </c>
      <c r="T9699">
        <v>3.7363</v>
      </c>
      <c r="U9699">
        <v>9.99</v>
      </c>
      <c r="V9699">
        <v>0</v>
      </c>
      <c r="W9699" t="s">
        <v>14456</v>
      </c>
      <c r="X9699" t="s">
        <v>14456</v>
      </c>
      <c r="Y9699" t="s">
        <v>14459</v>
      </c>
      <c r="Z9699" t="s">
        <v>14437</v>
      </c>
    </row>
    <row r="9700" spans="1:26" x14ac:dyDescent="0.3">
      <c r="A9700">
        <v>57846</v>
      </c>
      <c r="B9700">
        <v>1</v>
      </c>
      <c r="C9700">
        <v>708</v>
      </c>
      <c r="D9700">
        <v>1</v>
      </c>
      <c r="E9700">
        <v>34.99</v>
      </c>
      <c r="F9700">
        <v>0</v>
      </c>
      <c r="G9700">
        <v>34.99</v>
      </c>
      <c r="H9700" s="3">
        <v>44116</v>
      </c>
      <c r="I9700" s="3">
        <v>44128</v>
      </c>
      <c r="J9700" s="3">
        <v>44123</v>
      </c>
      <c r="K9700">
        <v>5</v>
      </c>
      <c r="L9700" t="s">
        <v>185</v>
      </c>
      <c r="M9700">
        <v>2339.9699999999998</v>
      </c>
      <c r="N9700">
        <v>187.19759999999999</v>
      </c>
      <c r="O9700">
        <v>58.499299999999998</v>
      </c>
      <c r="P9700">
        <v>2585.6669000000002</v>
      </c>
      <c r="Q9700" t="s">
        <v>27</v>
      </c>
      <c r="R9700" t="s">
        <v>14476</v>
      </c>
      <c r="S9700" t="s">
        <v>14477</v>
      </c>
      <c r="T9700">
        <v>13.0863</v>
      </c>
      <c r="U9700">
        <v>34.99</v>
      </c>
      <c r="V9700">
        <v>0</v>
      </c>
      <c r="W9700" t="s">
        <v>14456</v>
      </c>
      <c r="X9700" t="s">
        <v>14456</v>
      </c>
      <c r="Y9700" t="s">
        <v>14461</v>
      </c>
      <c r="Z9700" t="s">
        <v>14437</v>
      </c>
    </row>
    <row r="9701" spans="1:26" x14ac:dyDescent="0.3">
      <c r="A9701">
        <v>57848</v>
      </c>
      <c r="B9701">
        <v>1</v>
      </c>
      <c r="C9701">
        <v>873</v>
      </c>
      <c r="D9701">
        <v>1</v>
      </c>
      <c r="E9701">
        <v>2.29</v>
      </c>
      <c r="F9701">
        <v>0</v>
      </c>
      <c r="G9701">
        <v>2.29</v>
      </c>
      <c r="H9701" s="3">
        <v>44116</v>
      </c>
      <c r="I9701" s="3">
        <v>44128</v>
      </c>
      <c r="J9701" s="3">
        <v>44123</v>
      </c>
      <c r="K9701">
        <v>5</v>
      </c>
      <c r="L9701" t="s">
        <v>4419</v>
      </c>
      <c r="M9701">
        <v>16.27</v>
      </c>
      <c r="N9701">
        <v>1.3016000000000001</v>
      </c>
      <c r="O9701">
        <v>0.40679999999999999</v>
      </c>
      <c r="P9701">
        <v>17.978400000000001</v>
      </c>
      <c r="Q9701" t="s">
        <v>61</v>
      </c>
      <c r="R9701" t="s">
        <v>14484</v>
      </c>
      <c r="S9701" t="s">
        <v>14456</v>
      </c>
      <c r="T9701">
        <v>0.85650000000000004</v>
      </c>
      <c r="U9701">
        <v>2.29</v>
      </c>
      <c r="V9701">
        <v>0</v>
      </c>
      <c r="W9701" t="s">
        <v>14456</v>
      </c>
      <c r="X9701" t="s">
        <v>14456</v>
      </c>
      <c r="Y9701" t="s">
        <v>14461</v>
      </c>
      <c r="Z9701" t="s">
        <v>14437</v>
      </c>
    </row>
    <row r="9702" spans="1:26" x14ac:dyDescent="0.3">
      <c r="A9702">
        <v>57848</v>
      </c>
      <c r="B9702">
        <v>1</v>
      </c>
      <c r="C9702">
        <v>872</v>
      </c>
      <c r="D9702">
        <v>1</v>
      </c>
      <c r="E9702">
        <v>8.99</v>
      </c>
      <c r="F9702">
        <v>0</v>
      </c>
      <c r="G9702">
        <v>8.99</v>
      </c>
      <c r="H9702" s="3">
        <v>44116</v>
      </c>
      <c r="I9702" s="3">
        <v>44128</v>
      </c>
      <c r="J9702" s="3">
        <v>44123</v>
      </c>
      <c r="K9702">
        <v>5</v>
      </c>
      <c r="L9702" t="s">
        <v>4419</v>
      </c>
      <c r="M9702">
        <v>16.27</v>
      </c>
      <c r="N9702">
        <v>1.3016000000000001</v>
      </c>
      <c r="O9702">
        <v>0.40679999999999999</v>
      </c>
      <c r="P9702">
        <v>17.978400000000001</v>
      </c>
      <c r="Q9702" t="s">
        <v>13</v>
      </c>
      <c r="R9702" t="s">
        <v>14455</v>
      </c>
      <c r="S9702" t="s">
        <v>14456</v>
      </c>
      <c r="T9702">
        <v>3.3622999999999998</v>
      </c>
      <c r="U9702">
        <v>8.99</v>
      </c>
      <c r="V9702">
        <v>0</v>
      </c>
      <c r="W9702" t="s">
        <v>14456</v>
      </c>
      <c r="X9702" t="s">
        <v>14456</v>
      </c>
      <c r="Y9702" t="s">
        <v>14457</v>
      </c>
      <c r="Z9702" t="s">
        <v>14437</v>
      </c>
    </row>
    <row r="9703" spans="1:26" x14ac:dyDescent="0.3">
      <c r="A9703">
        <v>57848</v>
      </c>
      <c r="B9703">
        <v>1</v>
      </c>
      <c r="C9703">
        <v>870</v>
      </c>
      <c r="D9703">
        <v>1</v>
      </c>
      <c r="E9703">
        <v>4.99</v>
      </c>
      <c r="F9703">
        <v>0</v>
      </c>
      <c r="G9703">
        <v>4.99</v>
      </c>
      <c r="H9703" s="3">
        <v>44116</v>
      </c>
      <c r="I9703" s="3">
        <v>44128</v>
      </c>
      <c r="J9703" s="3">
        <v>44123</v>
      </c>
      <c r="K9703">
        <v>5</v>
      </c>
      <c r="L9703" t="s">
        <v>4419</v>
      </c>
      <c r="M9703">
        <v>16.27</v>
      </c>
      <c r="N9703">
        <v>1.3016000000000001</v>
      </c>
      <c r="O9703">
        <v>0.40679999999999999</v>
      </c>
      <c r="P9703">
        <v>17.978400000000001</v>
      </c>
      <c r="Q9703" t="s">
        <v>403</v>
      </c>
      <c r="R9703" t="s">
        <v>14460</v>
      </c>
      <c r="S9703" t="s">
        <v>14456</v>
      </c>
      <c r="T9703">
        <v>1.8663000000000001</v>
      </c>
      <c r="U9703">
        <v>4.99</v>
      </c>
      <c r="V9703">
        <v>0</v>
      </c>
      <c r="W9703" t="s">
        <v>14456</v>
      </c>
      <c r="X9703" t="s">
        <v>14456</v>
      </c>
      <c r="Y9703" t="s">
        <v>14461</v>
      </c>
      <c r="Z9703" t="s">
        <v>14437</v>
      </c>
    </row>
    <row r="9704" spans="1:26" x14ac:dyDescent="0.3">
      <c r="A9704">
        <v>57849</v>
      </c>
      <c r="B9704">
        <v>1</v>
      </c>
      <c r="C9704">
        <v>932</v>
      </c>
      <c r="D9704">
        <v>1</v>
      </c>
      <c r="E9704">
        <v>24.99</v>
      </c>
      <c r="F9704">
        <v>0</v>
      </c>
      <c r="G9704">
        <v>24.99</v>
      </c>
      <c r="H9704" s="3">
        <v>44116</v>
      </c>
      <c r="I9704" s="3">
        <v>44128</v>
      </c>
      <c r="J9704" s="3">
        <v>44123</v>
      </c>
      <c r="K9704">
        <v>5</v>
      </c>
      <c r="L9704" t="s">
        <v>4420</v>
      </c>
      <c r="M9704">
        <v>27.28</v>
      </c>
      <c r="N9704">
        <v>2.1823999999999999</v>
      </c>
      <c r="O9704">
        <v>0.68200000000000005</v>
      </c>
      <c r="P9704">
        <v>30.144400000000001</v>
      </c>
      <c r="Q9704" t="s">
        <v>29</v>
      </c>
      <c r="R9704" t="s">
        <v>14478</v>
      </c>
      <c r="S9704" t="s">
        <v>14456</v>
      </c>
      <c r="T9704">
        <v>9.3462999999999994</v>
      </c>
      <c r="U9704">
        <v>24.99</v>
      </c>
      <c r="V9704">
        <v>0</v>
      </c>
      <c r="W9704" t="s">
        <v>14459</v>
      </c>
      <c r="X9704" t="s">
        <v>14456</v>
      </c>
      <c r="Y9704" t="s">
        <v>14457</v>
      </c>
      <c r="Z9704" t="s">
        <v>14439</v>
      </c>
    </row>
    <row r="9705" spans="1:26" x14ac:dyDescent="0.3">
      <c r="A9705">
        <v>57849</v>
      </c>
      <c r="B9705">
        <v>1</v>
      </c>
      <c r="C9705">
        <v>873</v>
      </c>
      <c r="D9705">
        <v>1</v>
      </c>
      <c r="E9705">
        <v>2.29</v>
      </c>
      <c r="F9705">
        <v>0</v>
      </c>
      <c r="G9705">
        <v>2.29</v>
      </c>
      <c r="H9705" s="3">
        <v>44116</v>
      </c>
      <c r="I9705" s="3">
        <v>44128</v>
      </c>
      <c r="J9705" s="3">
        <v>44123</v>
      </c>
      <c r="K9705">
        <v>5</v>
      </c>
      <c r="L9705" t="s">
        <v>4420</v>
      </c>
      <c r="M9705">
        <v>27.28</v>
      </c>
      <c r="N9705">
        <v>2.1823999999999999</v>
      </c>
      <c r="O9705">
        <v>0.68200000000000005</v>
      </c>
      <c r="P9705">
        <v>30.144400000000001</v>
      </c>
      <c r="Q9705" t="s">
        <v>61</v>
      </c>
      <c r="R9705" t="s">
        <v>14484</v>
      </c>
      <c r="S9705" t="s">
        <v>14456</v>
      </c>
      <c r="T9705">
        <v>0.85650000000000004</v>
      </c>
      <c r="U9705">
        <v>2.29</v>
      </c>
      <c r="V9705">
        <v>0</v>
      </c>
      <c r="W9705" t="s">
        <v>14456</v>
      </c>
      <c r="X9705" t="s">
        <v>14456</v>
      </c>
      <c r="Y9705" t="s">
        <v>14461</v>
      </c>
      <c r="Z9705" t="s">
        <v>14439</v>
      </c>
    </row>
    <row r="9706" spans="1:26" x14ac:dyDescent="0.3">
      <c r="A9706">
        <v>57850</v>
      </c>
      <c r="B9706">
        <v>1</v>
      </c>
      <c r="C9706">
        <v>932</v>
      </c>
      <c r="D9706">
        <v>1</v>
      </c>
      <c r="E9706">
        <v>24.99</v>
      </c>
      <c r="F9706">
        <v>0</v>
      </c>
      <c r="G9706">
        <v>24.99</v>
      </c>
      <c r="H9706" s="3">
        <v>44116</v>
      </c>
      <c r="I9706" s="3">
        <v>44128</v>
      </c>
      <c r="J9706" s="3">
        <v>44123</v>
      </c>
      <c r="K9706">
        <v>5</v>
      </c>
      <c r="L9706" t="s">
        <v>4421</v>
      </c>
      <c r="M9706">
        <v>27.28</v>
      </c>
      <c r="N9706">
        <v>2.1823999999999999</v>
      </c>
      <c r="O9706">
        <v>0.68200000000000005</v>
      </c>
      <c r="P9706">
        <v>30.144400000000001</v>
      </c>
      <c r="Q9706" t="s">
        <v>29</v>
      </c>
      <c r="R9706" t="s">
        <v>14478</v>
      </c>
      <c r="S9706" t="s">
        <v>14456</v>
      </c>
      <c r="T9706">
        <v>9.3462999999999994</v>
      </c>
      <c r="U9706">
        <v>24.99</v>
      </c>
      <c r="V9706">
        <v>0</v>
      </c>
      <c r="W9706" t="s">
        <v>14459</v>
      </c>
      <c r="X9706" t="s">
        <v>14456</v>
      </c>
      <c r="Y9706" t="s">
        <v>14457</v>
      </c>
      <c r="Z9706" t="s">
        <v>14437</v>
      </c>
    </row>
    <row r="9707" spans="1:26" x14ac:dyDescent="0.3">
      <c r="A9707">
        <v>57850</v>
      </c>
      <c r="B9707">
        <v>1</v>
      </c>
      <c r="C9707">
        <v>873</v>
      </c>
      <c r="D9707">
        <v>1</v>
      </c>
      <c r="E9707">
        <v>2.29</v>
      </c>
      <c r="F9707">
        <v>0</v>
      </c>
      <c r="G9707">
        <v>2.29</v>
      </c>
      <c r="H9707" s="3">
        <v>44116</v>
      </c>
      <c r="I9707" s="3">
        <v>44128</v>
      </c>
      <c r="J9707" s="3">
        <v>44123</v>
      </c>
      <c r="K9707">
        <v>5</v>
      </c>
      <c r="L9707" t="s">
        <v>4421</v>
      </c>
      <c r="M9707">
        <v>27.28</v>
      </c>
      <c r="N9707">
        <v>2.1823999999999999</v>
      </c>
      <c r="O9707">
        <v>0.68200000000000005</v>
      </c>
      <c r="P9707">
        <v>30.144400000000001</v>
      </c>
      <c r="Q9707" t="s">
        <v>61</v>
      </c>
      <c r="R9707" t="s">
        <v>14484</v>
      </c>
      <c r="S9707" t="s">
        <v>14456</v>
      </c>
      <c r="T9707">
        <v>0.85650000000000004</v>
      </c>
      <c r="U9707">
        <v>2.29</v>
      </c>
      <c r="V9707">
        <v>0</v>
      </c>
      <c r="W9707" t="s">
        <v>14456</v>
      </c>
      <c r="X9707" t="s">
        <v>14456</v>
      </c>
      <c r="Y9707" t="s">
        <v>14461</v>
      </c>
      <c r="Z9707" t="s">
        <v>14437</v>
      </c>
    </row>
    <row r="9708" spans="1:26" x14ac:dyDescent="0.3">
      <c r="A9708">
        <v>57851</v>
      </c>
      <c r="B9708">
        <v>1</v>
      </c>
      <c r="C9708">
        <v>878</v>
      </c>
      <c r="D9708">
        <v>1</v>
      </c>
      <c r="E9708">
        <v>21.98</v>
      </c>
      <c r="F9708">
        <v>0</v>
      </c>
      <c r="G9708">
        <v>21.98</v>
      </c>
      <c r="H9708" s="3">
        <v>44116</v>
      </c>
      <c r="I9708" s="3">
        <v>44128</v>
      </c>
      <c r="J9708" s="3">
        <v>44123</v>
      </c>
      <c r="K9708">
        <v>5</v>
      </c>
      <c r="L9708" t="s">
        <v>4422</v>
      </c>
      <c r="M9708">
        <v>75.97</v>
      </c>
      <c r="N9708">
        <v>6.0776000000000003</v>
      </c>
      <c r="O9708">
        <v>1.8993</v>
      </c>
      <c r="P9708">
        <v>83.946899999999999</v>
      </c>
      <c r="Q9708" t="s">
        <v>32</v>
      </c>
      <c r="R9708" t="s">
        <v>14479</v>
      </c>
      <c r="S9708" t="s">
        <v>14456</v>
      </c>
      <c r="T9708">
        <v>8.2204999999999995</v>
      </c>
      <c r="U9708">
        <v>21.98</v>
      </c>
      <c r="V9708">
        <v>0</v>
      </c>
      <c r="W9708" t="s">
        <v>14456</v>
      </c>
      <c r="X9708" t="s">
        <v>14456</v>
      </c>
      <c r="Y9708" t="s">
        <v>14459</v>
      </c>
      <c r="Z9708" t="s">
        <v>14437</v>
      </c>
    </row>
    <row r="9709" spans="1:26" x14ac:dyDescent="0.3">
      <c r="A9709">
        <v>57852</v>
      </c>
      <c r="B9709">
        <v>1</v>
      </c>
      <c r="C9709">
        <v>712</v>
      </c>
      <c r="D9709">
        <v>1</v>
      </c>
      <c r="E9709">
        <v>8.99</v>
      </c>
      <c r="F9709">
        <v>0</v>
      </c>
      <c r="G9709">
        <v>8.99</v>
      </c>
      <c r="H9709" s="3">
        <v>44116</v>
      </c>
      <c r="I9709" s="3">
        <v>44128</v>
      </c>
      <c r="J9709" s="3">
        <v>44123</v>
      </c>
      <c r="K9709">
        <v>5</v>
      </c>
      <c r="L9709" t="s">
        <v>1794</v>
      </c>
      <c r="M9709">
        <v>42.97</v>
      </c>
      <c r="N9709">
        <v>3.4376000000000002</v>
      </c>
      <c r="O9709">
        <v>1.0743</v>
      </c>
      <c r="P9709">
        <v>47.481900000000003</v>
      </c>
      <c r="Q9709" t="s">
        <v>38</v>
      </c>
      <c r="R9709" t="s">
        <v>14481</v>
      </c>
      <c r="S9709" t="s">
        <v>14482</v>
      </c>
      <c r="T9709">
        <v>6.9222999999999999</v>
      </c>
      <c r="U9709">
        <v>8.99</v>
      </c>
      <c r="V9709">
        <v>0</v>
      </c>
      <c r="W9709" t="s">
        <v>14456</v>
      </c>
      <c r="X9709" t="s">
        <v>14483</v>
      </c>
      <c r="Y9709" t="s">
        <v>14461</v>
      </c>
      <c r="Z9709" t="s">
        <v>14437</v>
      </c>
    </row>
    <row r="9710" spans="1:26" x14ac:dyDescent="0.3">
      <c r="A9710">
        <v>57852</v>
      </c>
      <c r="B9710">
        <v>1</v>
      </c>
      <c r="C9710">
        <v>934</v>
      </c>
      <c r="D9710">
        <v>1</v>
      </c>
      <c r="E9710">
        <v>28.99</v>
      </c>
      <c r="F9710">
        <v>0</v>
      </c>
      <c r="G9710">
        <v>28.99</v>
      </c>
      <c r="H9710" s="3">
        <v>44116</v>
      </c>
      <c r="I9710" s="3">
        <v>44128</v>
      </c>
      <c r="J9710" s="3">
        <v>44123</v>
      </c>
      <c r="K9710">
        <v>5</v>
      </c>
      <c r="L9710" t="s">
        <v>1794</v>
      </c>
      <c r="M9710">
        <v>42.97</v>
      </c>
      <c r="N9710">
        <v>3.4376000000000002</v>
      </c>
      <c r="O9710">
        <v>1.0743</v>
      </c>
      <c r="P9710">
        <v>47.481900000000003</v>
      </c>
      <c r="Q9710" t="s">
        <v>23</v>
      </c>
      <c r="R9710" t="s">
        <v>14471</v>
      </c>
      <c r="S9710" t="s">
        <v>14456</v>
      </c>
      <c r="T9710">
        <v>10.8423</v>
      </c>
      <c r="U9710">
        <v>28.99</v>
      </c>
      <c r="V9710">
        <v>0</v>
      </c>
      <c r="W9710" t="s">
        <v>14456</v>
      </c>
      <c r="X9710" t="s">
        <v>14456</v>
      </c>
      <c r="Y9710" t="s">
        <v>14472</v>
      </c>
      <c r="Z9710" t="s">
        <v>14437</v>
      </c>
    </row>
    <row r="9711" spans="1:26" x14ac:dyDescent="0.3">
      <c r="A9711">
        <v>57852</v>
      </c>
      <c r="B9711">
        <v>1</v>
      </c>
      <c r="C9711">
        <v>923</v>
      </c>
      <c r="D9711">
        <v>1</v>
      </c>
      <c r="E9711">
        <v>4.99</v>
      </c>
      <c r="F9711">
        <v>0</v>
      </c>
      <c r="G9711">
        <v>4.99</v>
      </c>
      <c r="H9711" s="3">
        <v>44116</v>
      </c>
      <c r="I9711" s="3">
        <v>44128</v>
      </c>
      <c r="J9711" s="3">
        <v>44123</v>
      </c>
      <c r="K9711">
        <v>5</v>
      </c>
      <c r="L9711" t="s">
        <v>1794</v>
      </c>
      <c r="M9711">
        <v>42.97</v>
      </c>
      <c r="N9711">
        <v>3.4376000000000002</v>
      </c>
      <c r="O9711">
        <v>1.0743</v>
      </c>
      <c r="P9711">
        <v>47.481900000000003</v>
      </c>
      <c r="Q9711" t="s">
        <v>369</v>
      </c>
      <c r="R9711" t="s">
        <v>14473</v>
      </c>
      <c r="S9711" t="s">
        <v>14456</v>
      </c>
      <c r="T9711">
        <v>1.8663000000000001</v>
      </c>
      <c r="U9711">
        <v>4.99</v>
      </c>
      <c r="V9711">
        <v>0</v>
      </c>
      <c r="W9711" t="s">
        <v>14456</v>
      </c>
      <c r="X9711" t="s">
        <v>14456</v>
      </c>
      <c r="Y9711" t="s">
        <v>14472</v>
      </c>
      <c r="Z9711" t="s">
        <v>14437</v>
      </c>
    </row>
    <row r="9712" spans="1:26" x14ac:dyDescent="0.3">
      <c r="A9712">
        <v>57853</v>
      </c>
      <c r="B9712">
        <v>1</v>
      </c>
      <c r="C9712">
        <v>873</v>
      </c>
      <c r="D9712">
        <v>1</v>
      </c>
      <c r="E9712">
        <v>2.29</v>
      </c>
      <c r="F9712">
        <v>0</v>
      </c>
      <c r="G9712">
        <v>2.29</v>
      </c>
      <c r="H9712" s="3">
        <v>44116</v>
      </c>
      <c r="I9712" s="3">
        <v>44128</v>
      </c>
      <c r="J9712" s="3">
        <v>44123</v>
      </c>
      <c r="K9712">
        <v>5</v>
      </c>
      <c r="L9712" t="s">
        <v>3637</v>
      </c>
      <c r="M9712">
        <v>2.29</v>
      </c>
      <c r="N9712">
        <v>0.1832</v>
      </c>
      <c r="O9712">
        <v>5.7299999999999997E-2</v>
      </c>
      <c r="P9712">
        <v>2.5305</v>
      </c>
      <c r="Q9712" t="s">
        <v>61</v>
      </c>
      <c r="R9712" t="s">
        <v>14484</v>
      </c>
      <c r="S9712" t="s">
        <v>14456</v>
      </c>
      <c r="T9712">
        <v>0.85650000000000004</v>
      </c>
      <c r="U9712">
        <v>2.29</v>
      </c>
      <c r="V9712">
        <v>0</v>
      </c>
      <c r="W9712" t="s">
        <v>14456</v>
      </c>
      <c r="X9712" t="s">
        <v>14456</v>
      </c>
      <c r="Y9712" t="s">
        <v>14461</v>
      </c>
      <c r="Z9712" t="s">
        <v>14437</v>
      </c>
    </row>
    <row r="9713" spans="1:26" x14ac:dyDescent="0.3">
      <c r="A9713">
        <v>57855</v>
      </c>
      <c r="B9713">
        <v>1</v>
      </c>
      <c r="C9713">
        <v>929</v>
      </c>
      <c r="D9713">
        <v>1</v>
      </c>
      <c r="E9713">
        <v>29.99</v>
      </c>
      <c r="F9713">
        <v>0</v>
      </c>
      <c r="G9713">
        <v>29.99</v>
      </c>
      <c r="H9713" s="3">
        <v>44116</v>
      </c>
      <c r="I9713" s="3">
        <v>44128</v>
      </c>
      <c r="J9713" s="3">
        <v>44123</v>
      </c>
      <c r="K9713">
        <v>5</v>
      </c>
      <c r="L9713" t="s">
        <v>4423</v>
      </c>
      <c r="M9713">
        <v>813.46</v>
      </c>
      <c r="N9713">
        <v>65.076800000000006</v>
      </c>
      <c r="O9713">
        <v>20.336500000000001</v>
      </c>
      <c r="P9713">
        <v>898.87329999999997</v>
      </c>
      <c r="Q9713" t="s">
        <v>35</v>
      </c>
      <c r="R9713" t="s">
        <v>14480</v>
      </c>
      <c r="S9713" t="s">
        <v>14456</v>
      </c>
      <c r="T9713">
        <v>11.2163</v>
      </c>
      <c r="U9713">
        <v>29.99</v>
      </c>
      <c r="V9713">
        <v>0</v>
      </c>
      <c r="W9713" t="s">
        <v>14459</v>
      </c>
      <c r="X9713" t="s">
        <v>14456</v>
      </c>
      <c r="Y9713" t="s">
        <v>14459</v>
      </c>
      <c r="Z9713" t="s">
        <v>14437</v>
      </c>
    </row>
    <row r="9714" spans="1:26" x14ac:dyDescent="0.3">
      <c r="A9714">
        <v>57855</v>
      </c>
      <c r="B9714">
        <v>1</v>
      </c>
      <c r="C9714">
        <v>921</v>
      </c>
      <c r="D9714">
        <v>1</v>
      </c>
      <c r="E9714">
        <v>4.99</v>
      </c>
      <c r="F9714">
        <v>0</v>
      </c>
      <c r="G9714">
        <v>4.99</v>
      </c>
      <c r="H9714" s="3">
        <v>44116</v>
      </c>
      <c r="I9714" s="3">
        <v>44128</v>
      </c>
      <c r="J9714" s="3">
        <v>44123</v>
      </c>
      <c r="K9714">
        <v>5</v>
      </c>
      <c r="L9714" t="s">
        <v>4423</v>
      </c>
      <c r="M9714">
        <v>813.46</v>
      </c>
      <c r="N9714">
        <v>65.076800000000006</v>
      </c>
      <c r="O9714">
        <v>20.336500000000001</v>
      </c>
      <c r="P9714">
        <v>898.87329999999997</v>
      </c>
      <c r="Q9714" t="s">
        <v>407</v>
      </c>
      <c r="R9714" t="s">
        <v>14468</v>
      </c>
      <c r="S9714" t="s">
        <v>14456</v>
      </c>
      <c r="T9714">
        <v>1.8663000000000001</v>
      </c>
      <c r="U9714">
        <v>4.99</v>
      </c>
      <c r="V9714">
        <v>0</v>
      </c>
      <c r="W9714" t="s">
        <v>14456</v>
      </c>
      <c r="X9714" t="s">
        <v>14456</v>
      </c>
      <c r="Y9714" t="s">
        <v>14459</v>
      </c>
      <c r="Z9714" t="s">
        <v>14437</v>
      </c>
    </row>
    <row r="9715" spans="1:26" x14ac:dyDescent="0.3">
      <c r="A9715">
        <v>57856</v>
      </c>
      <c r="B9715">
        <v>1</v>
      </c>
      <c r="C9715">
        <v>712</v>
      </c>
      <c r="D9715">
        <v>1</v>
      </c>
      <c r="E9715">
        <v>8.99</v>
      </c>
      <c r="F9715">
        <v>0</v>
      </c>
      <c r="G9715">
        <v>8.99</v>
      </c>
      <c r="H9715" s="3">
        <v>44116</v>
      </c>
      <c r="I9715" s="3">
        <v>44128</v>
      </c>
      <c r="J9715" s="3">
        <v>44123</v>
      </c>
      <c r="K9715">
        <v>5</v>
      </c>
      <c r="L9715" t="s">
        <v>4424</v>
      </c>
      <c r="M9715">
        <v>62.98</v>
      </c>
      <c r="N9715">
        <v>5.0384000000000002</v>
      </c>
      <c r="O9715">
        <v>1.5745</v>
      </c>
      <c r="P9715">
        <v>69.5929</v>
      </c>
      <c r="Q9715" t="s">
        <v>38</v>
      </c>
      <c r="R9715" t="s">
        <v>14481</v>
      </c>
      <c r="S9715" t="s">
        <v>14482</v>
      </c>
      <c r="T9715">
        <v>6.9222999999999999</v>
      </c>
      <c r="U9715">
        <v>8.99</v>
      </c>
      <c r="V9715">
        <v>0</v>
      </c>
      <c r="W9715" t="s">
        <v>14456</v>
      </c>
      <c r="X9715" t="s">
        <v>14483</v>
      </c>
      <c r="Y9715" t="s">
        <v>14461</v>
      </c>
      <c r="Z9715" t="s">
        <v>14437</v>
      </c>
    </row>
    <row r="9716" spans="1:26" x14ac:dyDescent="0.3">
      <c r="A9716">
        <v>57857</v>
      </c>
      <c r="B9716">
        <v>1</v>
      </c>
      <c r="C9716">
        <v>932</v>
      </c>
      <c r="D9716">
        <v>1</v>
      </c>
      <c r="E9716">
        <v>24.99</v>
      </c>
      <c r="F9716">
        <v>0</v>
      </c>
      <c r="G9716">
        <v>24.99</v>
      </c>
      <c r="H9716" s="3">
        <v>44116</v>
      </c>
      <c r="I9716" s="3">
        <v>44128</v>
      </c>
      <c r="J9716" s="3">
        <v>44123</v>
      </c>
      <c r="K9716">
        <v>5</v>
      </c>
      <c r="L9716" t="s">
        <v>2039</v>
      </c>
      <c r="M9716">
        <v>24.99</v>
      </c>
      <c r="N9716">
        <v>1.9992000000000001</v>
      </c>
      <c r="O9716">
        <v>0.62480000000000002</v>
      </c>
      <c r="P9716">
        <v>27.614000000000001</v>
      </c>
      <c r="Q9716" t="s">
        <v>29</v>
      </c>
      <c r="R9716" t="s">
        <v>14478</v>
      </c>
      <c r="S9716" t="s">
        <v>14456</v>
      </c>
      <c r="T9716">
        <v>9.3462999999999994</v>
      </c>
      <c r="U9716">
        <v>24.99</v>
      </c>
      <c r="V9716">
        <v>0</v>
      </c>
      <c r="W9716" t="s">
        <v>14459</v>
      </c>
      <c r="X9716" t="s">
        <v>14456</v>
      </c>
      <c r="Y9716" t="s">
        <v>14457</v>
      </c>
      <c r="Z9716" t="s">
        <v>14437</v>
      </c>
    </row>
    <row r="9717" spans="1:26" x14ac:dyDescent="0.3">
      <c r="A9717">
        <v>57858</v>
      </c>
      <c r="B9717">
        <v>1</v>
      </c>
      <c r="C9717">
        <v>932</v>
      </c>
      <c r="D9717">
        <v>1</v>
      </c>
      <c r="E9717">
        <v>24.99</v>
      </c>
      <c r="F9717">
        <v>0</v>
      </c>
      <c r="G9717">
        <v>24.99</v>
      </c>
      <c r="H9717" s="3">
        <v>44116</v>
      </c>
      <c r="I9717" s="3">
        <v>44128</v>
      </c>
      <c r="J9717" s="3">
        <v>44123</v>
      </c>
      <c r="K9717">
        <v>5</v>
      </c>
      <c r="L9717" t="s">
        <v>4425</v>
      </c>
      <c r="M9717">
        <v>24.99</v>
      </c>
      <c r="N9717">
        <v>1.9992000000000001</v>
      </c>
      <c r="O9717">
        <v>0.62480000000000002</v>
      </c>
      <c r="P9717">
        <v>27.614000000000001</v>
      </c>
      <c r="Q9717" t="s">
        <v>29</v>
      </c>
      <c r="R9717" t="s">
        <v>14478</v>
      </c>
      <c r="S9717" t="s">
        <v>14456</v>
      </c>
      <c r="T9717">
        <v>9.3462999999999994</v>
      </c>
      <c r="U9717">
        <v>24.99</v>
      </c>
      <c r="V9717">
        <v>0</v>
      </c>
      <c r="W9717" t="s">
        <v>14459</v>
      </c>
      <c r="X9717" t="s">
        <v>14456</v>
      </c>
      <c r="Y9717" t="s">
        <v>14457</v>
      </c>
      <c r="Z9717" t="s">
        <v>14437</v>
      </c>
    </row>
    <row r="9718" spans="1:26" x14ac:dyDescent="0.3">
      <c r="A9718">
        <v>57859</v>
      </c>
      <c r="B9718">
        <v>1</v>
      </c>
      <c r="C9718">
        <v>872</v>
      </c>
      <c r="D9718">
        <v>1</v>
      </c>
      <c r="E9718">
        <v>8.99</v>
      </c>
      <c r="F9718">
        <v>0</v>
      </c>
      <c r="G9718">
        <v>8.99</v>
      </c>
      <c r="H9718" s="3">
        <v>44116</v>
      </c>
      <c r="I9718" s="3">
        <v>44128</v>
      </c>
      <c r="J9718" s="3">
        <v>44123</v>
      </c>
      <c r="K9718">
        <v>5</v>
      </c>
      <c r="L9718" t="s">
        <v>4426</v>
      </c>
      <c r="M9718">
        <v>73.959999999999994</v>
      </c>
      <c r="N9718">
        <v>5.9168000000000003</v>
      </c>
      <c r="O9718">
        <v>1.849</v>
      </c>
      <c r="P9718">
        <v>81.725800000000007</v>
      </c>
      <c r="Q9718" t="s">
        <v>13</v>
      </c>
      <c r="R9718" t="s">
        <v>14455</v>
      </c>
      <c r="S9718" t="s">
        <v>14456</v>
      </c>
      <c r="T9718">
        <v>3.3622999999999998</v>
      </c>
      <c r="U9718">
        <v>8.99</v>
      </c>
      <c r="V9718">
        <v>0</v>
      </c>
      <c r="W9718" t="s">
        <v>14456</v>
      </c>
      <c r="X9718" t="s">
        <v>14456</v>
      </c>
      <c r="Y9718" t="s">
        <v>14457</v>
      </c>
      <c r="Z9718" t="s">
        <v>14437</v>
      </c>
    </row>
    <row r="9719" spans="1:26" x14ac:dyDescent="0.3">
      <c r="A9719">
        <v>57859</v>
      </c>
      <c r="B9719">
        <v>1</v>
      </c>
      <c r="C9719">
        <v>923</v>
      </c>
      <c r="D9719">
        <v>1</v>
      </c>
      <c r="E9719">
        <v>4.99</v>
      </c>
      <c r="F9719">
        <v>0</v>
      </c>
      <c r="G9719">
        <v>4.99</v>
      </c>
      <c r="H9719" s="3">
        <v>44116</v>
      </c>
      <c r="I9719" s="3">
        <v>44128</v>
      </c>
      <c r="J9719" s="3">
        <v>44123</v>
      </c>
      <c r="K9719">
        <v>5</v>
      </c>
      <c r="L9719" t="s">
        <v>4426</v>
      </c>
      <c r="M9719">
        <v>73.959999999999994</v>
      </c>
      <c r="N9719">
        <v>5.9168000000000003</v>
      </c>
      <c r="O9719">
        <v>1.849</v>
      </c>
      <c r="P9719">
        <v>81.725800000000007</v>
      </c>
      <c r="Q9719" t="s">
        <v>369</v>
      </c>
      <c r="R9719" t="s">
        <v>14473</v>
      </c>
      <c r="S9719" t="s">
        <v>14456</v>
      </c>
      <c r="T9719">
        <v>1.8663000000000001</v>
      </c>
      <c r="U9719">
        <v>4.99</v>
      </c>
      <c r="V9719">
        <v>0</v>
      </c>
      <c r="W9719" t="s">
        <v>14456</v>
      </c>
      <c r="X9719" t="s">
        <v>14456</v>
      </c>
      <c r="Y9719" t="s">
        <v>14472</v>
      </c>
      <c r="Z9719" t="s">
        <v>14437</v>
      </c>
    </row>
    <row r="9720" spans="1:26" x14ac:dyDescent="0.3">
      <c r="A9720">
        <v>57859</v>
      </c>
      <c r="B9720">
        <v>1</v>
      </c>
      <c r="C9720">
        <v>870</v>
      </c>
      <c r="D9720">
        <v>1</v>
      </c>
      <c r="E9720">
        <v>4.99</v>
      </c>
      <c r="F9720">
        <v>0</v>
      </c>
      <c r="G9720">
        <v>4.99</v>
      </c>
      <c r="H9720" s="3">
        <v>44116</v>
      </c>
      <c r="I9720" s="3">
        <v>44128</v>
      </c>
      <c r="J9720" s="3">
        <v>44123</v>
      </c>
      <c r="K9720">
        <v>5</v>
      </c>
      <c r="L9720" t="s">
        <v>4426</v>
      </c>
      <c r="M9720">
        <v>73.959999999999994</v>
      </c>
      <c r="N9720">
        <v>5.9168000000000003</v>
      </c>
      <c r="O9720">
        <v>1.849</v>
      </c>
      <c r="P9720">
        <v>81.725800000000007</v>
      </c>
      <c r="Q9720" t="s">
        <v>403</v>
      </c>
      <c r="R9720" t="s">
        <v>14460</v>
      </c>
      <c r="S9720" t="s">
        <v>14456</v>
      </c>
      <c r="T9720">
        <v>1.8663000000000001</v>
      </c>
      <c r="U9720">
        <v>4.99</v>
      </c>
      <c r="V9720">
        <v>0</v>
      </c>
      <c r="W9720" t="s">
        <v>14456</v>
      </c>
      <c r="X9720" t="s">
        <v>14456</v>
      </c>
      <c r="Y9720" t="s">
        <v>14461</v>
      </c>
      <c r="Z9720" t="s">
        <v>14437</v>
      </c>
    </row>
    <row r="9721" spans="1:26" x14ac:dyDescent="0.3">
      <c r="A9721">
        <v>57860</v>
      </c>
      <c r="B9721">
        <v>1</v>
      </c>
      <c r="C9721">
        <v>873</v>
      </c>
      <c r="D9721">
        <v>2</v>
      </c>
      <c r="E9721">
        <v>2.29</v>
      </c>
      <c r="F9721">
        <v>0</v>
      </c>
      <c r="G9721">
        <v>2.29</v>
      </c>
      <c r="H9721" s="3">
        <v>44116</v>
      </c>
      <c r="I9721" s="3">
        <v>44128</v>
      </c>
      <c r="J9721" s="3">
        <v>44123</v>
      </c>
      <c r="K9721">
        <v>5</v>
      </c>
      <c r="L9721" t="s">
        <v>4427</v>
      </c>
      <c r="M9721">
        <v>36.270000000000003</v>
      </c>
      <c r="N9721">
        <v>2.9016000000000002</v>
      </c>
      <c r="O9721">
        <v>0.90680000000000005</v>
      </c>
      <c r="P9721">
        <v>40.078400000000002</v>
      </c>
      <c r="Q9721" t="s">
        <v>61</v>
      </c>
      <c r="R9721" t="s">
        <v>14484</v>
      </c>
      <c r="S9721" t="s">
        <v>14456</v>
      </c>
      <c r="T9721">
        <v>0.85650000000000004</v>
      </c>
      <c r="U9721">
        <v>2.29</v>
      </c>
      <c r="V9721">
        <v>0</v>
      </c>
      <c r="W9721" t="s">
        <v>14456</v>
      </c>
      <c r="X9721" t="s">
        <v>14456</v>
      </c>
      <c r="Y9721" t="s">
        <v>14461</v>
      </c>
      <c r="Z9721" t="s">
        <v>14437</v>
      </c>
    </row>
    <row r="9722" spans="1:26" x14ac:dyDescent="0.3">
      <c r="A9722">
        <v>57860</v>
      </c>
      <c r="B9722">
        <v>1</v>
      </c>
      <c r="C9722">
        <v>934</v>
      </c>
      <c r="D9722">
        <v>1</v>
      </c>
      <c r="E9722">
        <v>28.99</v>
      </c>
      <c r="F9722">
        <v>0</v>
      </c>
      <c r="G9722">
        <v>28.99</v>
      </c>
      <c r="H9722" s="3">
        <v>44116</v>
      </c>
      <c r="I9722" s="3">
        <v>44128</v>
      </c>
      <c r="J9722" s="3">
        <v>44123</v>
      </c>
      <c r="K9722">
        <v>5</v>
      </c>
      <c r="L9722" t="s">
        <v>4427</v>
      </c>
      <c r="M9722">
        <v>36.270000000000003</v>
      </c>
      <c r="N9722">
        <v>2.9016000000000002</v>
      </c>
      <c r="O9722">
        <v>0.90680000000000005</v>
      </c>
      <c r="P9722">
        <v>40.078400000000002</v>
      </c>
      <c r="Q9722" t="s">
        <v>23</v>
      </c>
      <c r="R9722" t="s">
        <v>14471</v>
      </c>
      <c r="S9722" t="s">
        <v>14456</v>
      </c>
      <c r="T9722">
        <v>10.8423</v>
      </c>
      <c r="U9722">
        <v>28.99</v>
      </c>
      <c r="V9722">
        <v>0</v>
      </c>
      <c r="W9722" t="s">
        <v>14456</v>
      </c>
      <c r="X9722" t="s">
        <v>14456</v>
      </c>
      <c r="Y9722" t="s">
        <v>14472</v>
      </c>
      <c r="Z9722" t="s">
        <v>14437</v>
      </c>
    </row>
    <row r="9723" spans="1:26" x14ac:dyDescent="0.3">
      <c r="A9723">
        <v>57860</v>
      </c>
      <c r="B9723">
        <v>1</v>
      </c>
      <c r="C9723">
        <v>923</v>
      </c>
      <c r="D9723">
        <v>1</v>
      </c>
      <c r="E9723">
        <v>4.99</v>
      </c>
      <c r="F9723">
        <v>0</v>
      </c>
      <c r="G9723">
        <v>4.99</v>
      </c>
      <c r="H9723" s="3">
        <v>44116</v>
      </c>
      <c r="I9723" s="3">
        <v>44128</v>
      </c>
      <c r="J9723" s="3">
        <v>44123</v>
      </c>
      <c r="K9723">
        <v>5</v>
      </c>
      <c r="L9723" t="s">
        <v>4427</v>
      </c>
      <c r="M9723">
        <v>36.270000000000003</v>
      </c>
      <c r="N9723">
        <v>2.9016000000000002</v>
      </c>
      <c r="O9723">
        <v>0.90680000000000005</v>
      </c>
      <c r="P9723">
        <v>40.078400000000002</v>
      </c>
      <c r="Q9723" t="s">
        <v>369</v>
      </c>
      <c r="R9723" t="s">
        <v>14473</v>
      </c>
      <c r="S9723" t="s">
        <v>14456</v>
      </c>
      <c r="T9723">
        <v>1.8663000000000001</v>
      </c>
      <c r="U9723">
        <v>4.99</v>
      </c>
      <c r="V9723">
        <v>0</v>
      </c>
      <c r="W9723" t="s">
        <v>14456</v>
      </c>
      <c r="X9723" t="s">
        <v>14456</v>
      </c>
      <c r="Y9723" t="s">
        <v>14472</v>
      </c>
      <c r="Z9723" t="s">
        <v>14437</v>
      </c>
    </row>
    <row r="9724" spans="1:26" x14ac:dyDescent="0.3">
      <c r="A9724">
        <v>57861</v>
      </c>
      <c r="B9724">
        <v>1</v>
      </c>
      <c r="C9724">
        <v>873</v>
      </c>
      <c r="D9724">
        <v>2</v>
      </c>
      <c r="E9724">
        <v>2.29</v>
      </c>
      <c r="F9724">
        <v>0</v>
      </c>
      <c r="G9724">
        <v>2.29</v>
      </c>
      <c r="H9724" s="3">
        <v>44116</v>
      </c>
      <c r="I9724" s="3">
        <v>44128</v>
      </c>
      <c r="J9724" s="3">
        <v>44123</v>
      </c>
      <c r="K9724">
        <v>5</v>
      </c>
      <c r="L9724" t="s">
        <v>546</v>
      </c>
      <c r="M9724">
        <v>36.270000000000003</v>
      </c>
      <c r="N9724">
        <v>2.9016000000000002</v>
      </c>
      <c r="O9724">
        <v>0.90680000000000005</v>
      </c>
      <c r="P9724">
        <v>40.078400000000002</v>
      </c>
      <c r="Q9724" t="s">
        <v>61</v>
      </c>
      <c r="R9724" t="s">
        <v>14484</v>
      </c>
      <c r="S9724" t="s">
        <v>14456</v>
      </c>
      <c r="T9724">
        <v>0.85650000000000004</v>
      </c>
      <c r="U9724">
        <v>2.29</v>
      </c>
      <c r="V9724">
        <v>0</v>
      </c>
      <c r="W9724" t="s">
        <v>14456</v>
      </c>
      <c r="X9724" t="s">
        <v>14456</v>
      </c>
      <c r="Y9724" t="s">
        <v>14461</v>
      </c>
      <c r="Z9724" t="s">
        <v>14437</v>
      </c>
    </row>
    <row r="9725" spans="1:26" x14ac:dyDescent="0.3">
      <c r="A9725">
        <v>57861</v>
      </c>
      <c r="B9725">
        <v>1</v>
      </c>
      <c r="C9725">
        <v>934</v>
      </c>
      <c r="D9725">
        <v>1</v>
      </c>
      <c r="E9725">
        <v>28.99</v>
      </c>
      <c r="F9725">
        <v>0</v>
      </c>
      <c r="G9725">
        <v>28.99</v>
      </c>
      <c r="H9725" s="3">
        <v>44116</v>
      </c>
      <c r="I9725" s="3">
        <v>44128</v>
      </c>
      <c r="J9725" s="3">
        <v>44123</v>
      </c>
      <c r="K9725">
        <v>5</v>
      </c>
      <c r="L9725" t="s">
        <v>546</v>
      </c>
      <c r="M9725">
        <v>36.270000000000003</v>
      </c>
      <c r="N9725">
        <v>2.9016000000000002</v>
      </c>
      <c r="O9725">
        <v>0.90680000000000005</v>
      </c>
      <c r="P9725">
        <v>40.078400000000002</v>
      </c>
      <c r="Q9725" t="s">
        <v>23</v>
      </c>
      <c r="R9725" t="s">
        <v>14471</v>
      </c>
      <c r="S9725" t="s">
        <v>14456</v>
      </c>
      <c r="T9725">
        <v>10.8423</v>
      </c>
      <c r="U9725">
        <v>28.99</v>
      </c>
      <c r="V9725">
        <v>0</v>
      </c>
      <c r="W9725" t="s">
        <v>14456</v>
      </c>
      <c r="X9725" t="s">
        <v>14456</v>
      </c>
      <c r="Y9725" t="s">
        <v>14472</v>
      </c>
      <c r="Z9725" t="s">
        <v>14437</v>
      </c>
    </row>
    <row r="9726" spans="1:26" x14ac:dyDescent="0.3">
      <c r="A9726">
        <v>57861</v>
      </c>
      <c r="B9726">
        <v>1</v>
      </c>
      <c r="C9726">
        <v>923</v>
      </c>
      <c r="D9726">
        <v>1</v>
      </c>
      <c r="E9726">
        <v>4.99</v>
      </c>
      <c r="F9726">
        <v>0</v>
      </c>
      <c r="G9726">
        <v>4.99</v>
      </c>
      <c r="H9726" s="3">
        <v>44116</v>
      </c>
      <c r="I9726" s="3">
        <v>44128</v>
      </c>
      <c r="J9726" s="3">
        <v>44123</v>
      </c>
      <c r="K9726">
        <v>5</v>
      </c>
      <c r="L9726" t="s">
        <v>546</v>
      </c>
      <c r="M9726">
        <v>36.270000000000003</v>
      </c>
      <c r="N9726">
        <v>2.9016000000000002</v>
      </c>
      <c r="O9726">
        <v>0.90680000000000005</v>
      </c>
      <c r="P9726">
        <v>40.078400000000002</v>
      </c>
      <c r="Q9726" t="s">
        <v>369</v>
      </c>
      <c r="R9726" t="s">
        <v>14473</v>
      </c>
      <c r="S9726" t="s">
        <v>14456</v>
      </c>
      <c r="T9726">
        <v>1.8663000000000001</v>
      </c>
      <c r="U9726">
        <v>4.99</v>
      </c>
      <c r="V9726">
        <v>0</v>
      </c>
      <c r="W9726" t="s">
        <v>14456</v>
      </c>
      <c r="X9726" t="s">
        <v>14456</v>
      </c>
      <c r="Y9726" t="s">
        <v>14472</v>
      </c>
      <c r="Z9726" t="s">
        <v>14437</v>
      </c>
    </row>
    <row r="9727" spans="1:26" x14ac:dyDescent="0.3">
      <c r="A9727">
        <v>57862</v>
      </c>
      <c r="B9727">
        <v>1</v>
      </c>
      <c r="C9727">
        <v>933</v>
      </c>
      <c r="D9727">
        <v>1</v>
      </c>
      <c r="E9727">
        <v>32.6</v>
      </c>
      <c r="F9727">
        <v>0</v>
      </c>
      <c r="G9727">
        <v>32.6</v>
      </c>
      <c r="H9727" s="3">
        <v>44116</v>
      </c>
      <c r="I9727" s="3">
        <v>44128</v>
      </c>
      <c r="J9727" s="3">
        <v>44123</v>
      </c>
      <c r="K9727">
        <v>5</v>
      </c>
      <c r="L9727" t="s">
        <v>4428</v>
      </c>
      <c r="M9727">
        <v>36.590000000000003</v>
      </c>
      <c r="N9727">
        <v>2.9272</v>
      </c>
      <c r="O9727">
        <v>0.91479999999999995</v>
      </c>
      <c r="P9727">
        <v>40.432000000000002</v>
      </c>
      <c r="Q9727" t="s">
        <v>17</v>
      </c>
      <c r="R9727" t="s">
        <v>14462</v>
      </c>
      <c r="S9727" t="s">
        <v>14456</v>
      </c>
      <c r="T9727">
        <v>12.192399999999999</v>
      </c>
      <c r="U9727">
        <v>32.6</v>
      </c>
      <c r="V9727">
        <v>0</v>
      </c>
      <c r="W9727" t="s">
        <v>14463</v>
      </c>
      <c r="X9727" t="s">
        <v>14456</v>
      </c>
      <c r="Y9727" t="s">
        <v>14457</v>
      </c>
      <c r="Z9727" t="s">
        <v>14437</v>
      </c>
    </row>
    <row r="9728" spans="1:26" x14ac:dyDescent="0.3">
      <c r="A9728">
        <v>57862</v>
      </c>
      <c r="B9728">
        <v>1</v>
      </c>
      <c r="C9728">
        <v>922</v>
      </c>
      <c r="D9728">
        <v>1</v>
      </c>
      <c r="E9728">
        <v>3.99</v>
      </c>
      <c r="F9728">
        <v>0</v>
      </c>
      <c r="G9728">
        <v>3.99</v>
      </c>
      <c r="H9728" s="3">
        <v>44116</v>
      </c>
      <c r="I9728" s="3">
        <v>44128</v>
      </c>
      <c r="J9728" s="3">
        <v>44123</v>
      </c>
      <c r="K9728">
        <v>5</v>
      </c>
      <c r="L9728" t="s">
        <v>4428</v>
      </c>
      <c r="M9728">
        <v>36.590000000000003</v>
      </c>
      <c r="N9728">
        <v>2.9272</v>
      </c>
      <c r="O9728">
        <v>0.91479999999999995</v>
      </c>
      <c r="P9728">
        <v>40.432000000000002</v>
      </c>
      <c r="Q9728" t="s">
        <v>350</v>
      </c>
      <c r="R9728" t="s">
        <v>14464</v>
      </c>
      <c r="S9728" t="s">
        <v>14456</v>
      </c>
      <c r="T9728">
        <v>1.4923</v>
      </c>
      <c r="U9728">
        <v>3.99</v>
      </c>
      <c r="V9728">
        <v>0</v>
      </c>
      <c r="W9728" t="s">
        <v>14456</v>
      </c>
      <c r="X9728" t="s">
        <v>14456</v>
      </c>
      <c r="Y9728" t="s">
        <v>14457</v>
      </c>
      <c r="Z9728" t="s">
        <v>14437</v>
      </c>
    </row>
    <row r="9729" spans="1:26" x14ac:dyDescent="0.3">
      <c r="A9729">
        <v>57863</v>
      </c>
      <c r="B9729">
        <v>1</v>
      </c>
      <c r="C9729">
        <v>928</v>
      </c>
      <c r="D9729">
        <v>1</v>
      </c>
      <c r="E9729">
        <v>24.99</v>
      </c>
      <c r="F9729">
        <v>0</v>
      </c>
      <c r="G9729">
        <v>24.99</v>
      </c>
      <c r="H9729" s="3">
        <v>44116</v>
      </c>
      <c r="I9729" s="3">
        <v>44128</v>
      </c>
      <c r="J9729" s="3">
        <v>44123</v>
      </c>
      <c r="K9729">
        <v>5</v>
      </c>
      <c r="L9729" t="s">
        <v>2047</v>
      </c>
      <c r="M9729">
        <v>32.270000000000003</v>
      </c>
      <c r="N9729">
        <v>2.5815999999999999</v>
      </c>
      <c r="O9729">
        <v>0.80679999999999996</v>
      </c>
      <c r="P9729">
        <v>35.6584</v>
      </c>
      <c r="Q9729" t="s">
        <v>72</v>
      </c>
      <c r="R9729" t="s">
        <v>14485</v>
      </c>
      <c r="S9729" t="s">
        <v>14456</v>
      </c>
      <c r="T9729">
        <v>9.3462999999999994</v>
      </c>
      <c r="U9729">
        <v>24.99</v>
      </c>
      <c r="V9729">
        <v>0</v>
      </c>
      <c r="W9729" t="s">
        <v>14475</v>
      </c>
      <c r="X9729" t="s">
        <v>14456</v>
      </c>
      <c r="Y9729" t="s">
        <v>14459</v>
      </c>
      <c r="Z9729" t="s">
        <v>14438</v>
      </c>
    </row>
    <row r="9730" spans="1:26" x14ac:dyDescent="0.3">
      <c r="A9730">
        <v>57863</v>
      </c>
      <c r="B9730">
        <v>1</v>
      </c>
      <c r="C9730">
        <v>921</v>
      </c>
      <c r="D9730">
        <v>1</v>
      </c>
      <c r="E9730">
        <v>4.99</v>
      </c>
      <c r="F9730">
        <v>0</v>
      </c>
      <c r="G9730">
        <v>4.99</v>
      </c>
      <c r="H9730" s="3">
        <v>44116</v>
      </c>
      <c r="I9730" s="3">
        <v>44128</v>
      </c>
      <c r="J9730" s="3">
        <v>44123</v>
      </c>
      <c r="K9730">
        <v>5</v>
      </c>
      <c r="L9730" t="s">
        <v>2047</v>
      </c>
      <c r="M9730">
        <v>32.270000000000003</v>
      </c>
      <c r="N9730">
        <v>2.5815999999999999</v>
      </c>
      <c r="O9730">
        <v>0.80679999999999996</v>
      </c>
      <c r="P9730">
        <v>35.6584</v>
      </c>
      <c r="Q9730" t="s">
        <v>407</v>
      </c>
      <c r="R9730" t="s">
        <v>14468</v>
      </c>
      <c r="S9730" t="s">
        <v>14456</v>
      </c>
      <c r="T9730">
        <v>1.8663000000000001</v>
      </c>
      <c r="U9730">
        <v>4.99</v>
      </c>
      <c r="V9730">
        <v>0</v>
      </c>
      <c r="W9730" t="s">
        <v>14456</v>
      </c>
      <c r="X9730" t="s">
        <v>14456</v>
      </c>
      <c r="Y9730" t="s">
        <v>14459</v>
      </c>
      <c r="Z9730" t="s">
        <v>14438</v>
      </c>
    </row>
    <row r="9731" spans="1:26" x14ac:dyDescent="0.3">
      <c r="A9731">
        <v>57863</v>
      </c>
      <c r="B9731">
        <v>1</v>
      </c>
      <c r="C9731">
        <v>873</v>
      </c>
      <c r="D9731">
        <v>2</v>
      </c>
      <c r="E9731">
        <v>2.29</v>
      </c>
      <c r="F9731">
        <v>0</v>
      </c>
      <c r="G9731">
        <v>2.29</v>
      </c>
      <c r="H9731" s="3">
        <v>44116</v>
      </c>
      <c r="I9731" s="3">
        <v>44128</v>
      </c>
      <c r="J9731" s="3">
        <v>44123</v>
      </c>
      <c r="K9731">
        <v>5</v>
      </c>
      <c r="L9731" t="s">
        <v>2047</v>
      </c>
      <c r="M9731">
        <v>32.270000000000003</v>
      </c>
      <c r="N9731">
        <v>2.5815999999999999</v>
      </c>
      <c r="O9731">
        <v>0.80679999999999996</v>
      </c>
      <c r="P9731">
        <v>35.6584</v>
      </c>
      <c r="Q9731" t="s">
        <v>61</v>
      </c>
      <c r="R9731" t="s">
        <v>14484</v>
      </c>
      <c r="S9731" t="s">
        <v>14456</v>
      </c>
      <c r="T9731">
        <v>0.85650000000000004</v>
      </c>
      <c r="U9731">
        <v>2.29</v>
      </c>
      <c r="V9731">
        <v>0</v>
      </c>
      <c r="W9731" t="s">
        <v>14456</v>
      </c>
      <c r="X9731" t="s">
        <v>14456</v>
      </c>
      <c r="Y9731" t="s">
        <v>14461</v>
      </c>
      <c r="Z9731" t="s">
        <v>14438</v>
      </c>
    </row>
    <row r="9732" spans="1:26" x14ac:dyDescent="0.3">
      <c r="A9732">
        <v>57865</v>
      </c>
      <c r="B9732">
        <v>1</v>
      </c>
      <c r="C9732">
        <v>712</v>
      </c>
      <c r="D9732">
        <v>1</v>
      </c>
      <c r="E9732">
        <v>8.99</v>
      </c>
      <c r="F9732">
        <v>0</v>
      </c>
      <c r="G9732">
        <v>8.99</v>
      </c>
      <c r="H9732" s="3">
        <v>44116</v>
      </c>
      <c r="I9732" s="3">
        <v>44128</v>
      </c>
      <c r="J9732" s="3">
        <v>44123</v>
      </c>
      <c r="K9732">
        <v>5</v>
      </c>
      <c r="L9732" t="s">
        <v>400</v>
      </c>
      <c r="M9732">
        <v>41.59</v>
      </c>
      <c r="N9732">
        <v>3.3271999999999999</v>
      </c>
      <c r="O9732">
        <v>1.0398000000000001</v>
      </c>
      <c r="P9732">
        <v>45.957000000000001</v>
      </c>
      <c r="Q9732" t="s">
        <v>38</v>
      </c>
      <c r="R9732" t="s">
        <v>14481</v>
      </c>
      <c r="S9732" t="s">
        <v>14482</v>
      </c>
      <c r="T9732">
        <v>6.9222999999999999</v>
      </c>
      <c r="U9732">
        <v>8.99</v>
      </c>
      <c r="V9732">
        <v>0</v>
      </c>
      <c r="W9732" t="s">
        <v>14456</v>
      </c>
      <c r="X9732" t="s">
        <v>14483</v>
      </c>
      <c r="Y9732" t="s">
        <v>14461</v>
      </c>
      <c r="Z9732" t="s">
        <v>14439</v>
      </c>
    </row>
    <row r="9733" spans="1:26" x14ac:dyDescent="0.3">
      <c r="A9733">
        <v>57865</v>
      </c>
      <c r="B9733">
        <v>1</v>
      </c>
      <c r="C9733">
        <v>933</v>
      </c>
      <c r="D9733">
        <v>1</v>
      </c>
      <c r="E9733">
        <v>32.6</v>
      </c>
      <c r="F9733">
        <v>0</v>
      </c>
      <c r="G9733">
        <v>32.6</v>
      </c>
      <c r="H9733" s="3">
        <v>44116</v>
      </c>
      <c r="I9733" s="3">
        <v>44128</v>
      </c>
      <c r="J9733" s="3">
        <v>44123</v>
      </c>
      <c r="K9733">
        <v>5</v>
      </c>
      <c r="L9733" t="s">
        <v>400</v>
      </c>
      <c r="M9733">
        <v>41.59</v>
      </c>
      <c r="N9733">
        <v>3.3271999999999999</v>
      </c>
      <c r="O9733">
        <v>1.0398000000000001</v>
      </c>
      <c r="P9733">
        <v>45.957000000000001</v>
      </c>
      <c r="Q9733" t="s">
        <v>17</v>
      </c>
      <c r="R9733" t="s">
        <v>14462</v>
      </c>
      <c r="S9733" t="s">
        <v>14456</v>
      </c>
      <c r="T9733">
        <v>12.192399999999999</v>
      </c>
      <c r="U9733">
        <v>32.6</v>
      </c>
      <c r="V9733">
        <v>0</v>
      </c>
      <c r="W9733" t="s">
        <v>14463</v>
      </c>
      <c r="X9733" t="s">
        <v>14456</v>
      </c>
      <c r="Y9733" t="s">
        <v>14457</v>
      </c>
      <c r="Z9733" t="s">
        <v>14439</v>
      </c>
    </row>
    <row r="9734" spans="1:26" x14ac:dyDescent="0.3">
      <c r="A9734">
        <v>57866</v>
      </c>
      <c r="B9734">
        <v>1</v>
      </c>
      <c r="C9734">
        <v>929</v>
      </c>
      <c r="D9734">
        <v>1</v>
      </c>
      <c r="E9734">
        <v>29.99</v>
      </c>
      <c r="F9734">
        <v>0</v>
      </c>
      <c r="G9734">
        <v>29.99</v>
      </c>
      <c r="H9734" s="3">
        <v>44116</v>
      </c>
      <c r="I9734" s="3">
        <v>44128</v>
      </c>
      <c r="J9734" s="3">
        <v>44123</v>
      </c>
      <c r="K9734">
        <v>5</v>
      </c>
      <c r="L9734" t="s">
        <v>4429</v>
      </c>
      <c r="M9734">
        <v>69.97</v>
      </c>
      <c r="N9734">
        <v>5.5975999999999999</v>
      </c>
      <c r="O9734">
        <v>1.7493000000000001</v>
      </c>
      <c r="P9734">
        <v>77.316900000000004</v>
      </c>
      <c r="Q9734" t="s">
        <v>35</v>
      </c>
      <c r="R9734" t="s">
        <v>14480</v>
      </c>
      <c r="S9734" t="s">
        <v>14456</v>
      </c>
      <c r="T9734">
        <v>11.2163</v>
      </c>
      <c r="U9734">
        <v>29.99</v>
      </c>
      <c r="V9734">
        <v>0</v>
      </c>
      <c r="W9734" t="s">
        <v>14459</v>
      </c>
      <c r="X9734" t="s">
        <v>14456</v>
      </c>
      <c r="Y9734" t="s">
        <v>14459</v>
      </c>
      <c r="Z9734" t="s">
        <v>14437</v>
      </c>
    </row>
    <row r="9735" spans="1:26" x14ac:dyDescent="0.3">
      <c r="A9735">
        <v>57866</v>
      </c>
      <c r="B9735">
        <v>1</v>
      </c>
      <c r="C9735">
        <v>921</v>
      </c>
      <c r="D9735">
        <v>1</v>
      </c>
      <c r="E9735">
        <v>4.99</v>
      </c>
      <c r="F9735">
        <v>0</v>
      </c>
      <c r="G9735">
        <v>4.99</v>
      </c>
      <c r="H9735" s="3">
        <v>44116</v>
      </c>
      <c r="I9735" s="3">
        <v>44128</v>
      </c>
      <c r="J9735" s="3">
        <v>44123</v>
      </c>
      <c r="K9735">
        <v>5</v>
      </c>
      <c r="L9735" t="s">
        <v>4429</v>
      </c>
      <c r="M9735">
        <v>69.97</v>
      </c>
      <c r="N9735">
        <v>5.5975999999999999</v>
      </c>
      <c r="O9735">
        <v>1.7493000000000001</v>
      </c>
      <c r="P9735">
        <v>77.316900000000004</v>
      </c>
      <c r="Q9735" t="s">
        <v>407</v>
      </c>
      <c r="R9735" t="s">
        <v>14468</v>
      </c>
      <c r="S9735" t="s">
        <v>14456</v>
      </c>
      <c r="T9735">
        <v>1.8663000000000001</v>
      </c>
      <c r="U9735">
        <v>4.99</v>
      </c>
      <c r="V9735">
        <v>0</v>
      </c>
      <c r="W9735" t="s">
        <v>14456</v>
      </c>
      <c r="X9735" t="s">
        <v>14456</v>
      </c>
      <c r="Y9735" t="s">
        <v>14459</v>
      </c>
      <c r="Z9735" t="s">
        <v>14437</v>
      </c>
    </row>
    <row r="9736" spans="1:26" x14ac:dyDescent="0.3">
      <c r="A9736">
        <v>57866</v>
      </c>
      <c r="B9736">
        <v>1</v>
      </c>
      <c r="C9736">
        <v>707</v>
      </c>
      <c r="D9736">
        <v>1</v>
      </c>
      <c r="E9736">
        <v>34.99</v>
      </c>
      <c r="F9736">
        <v>0</v>
      </c>
      <c r="G9736">
        <v>34.99</v>
      </c>
      <c r="H9736" s="3">
        <v>44116</v>
      </c>
      <c r="I9736" s="3">
        <v>44128</v>
      </c>
      <c r="J9736" s="3">
        <v>44123</v>
      </c>
      <c r="K9736">
        <v>5</v>
      </c>
      <c r="L9736" t="s">
        <v>4429</v>
      </c>
      <c r="M9736">
        <v>69.97</v>
      </c>
      <c r="N9736">
        <v>5.5975999999999999</v>
      </c>
      <c r="O9736">
        <v>1.7493000000000001</v>
      </c>
      <c r="P9736">
        <v>77.316900000000004</v>
      </c>
      <c r="Q9736" t="s">
        <v>362</v>
      </c>
      <c r="R9736" t="s">
        <v>14465</v>
      </c>
      <c r="S9736" t="s">
        <v>14466</v>
      </c>
      <c r="T9736">
        <v>13.0863</v>
      </c>
      <c r="U9736">
        <v>34.99</v>
      </c>
      <c r="V9736">
        <v>0</v>
      </c>
      <c r="W9736" t="s">
        <v>14456</v>
      </c>
      <c r="X9736" t="s">
        <v>14456</v>
      </c>
      <c r="Y9736" t="s">
        <v>14461</v>
      </c>
      <c r="Z9736" t="s">
        <v>14437</v>
      </c>
    </row>
    <row r="9737" spans="1:26" x14ac:dyDescent="0.3">
      <c r="A9737">
        <v>57867</v>
      </c>
      <c r="B9737">
        <v>1</v>
      </c>
      <c r="C9737">
        <v>929</v>
      </c>
      <c r="D9737">
        <v>1</v>
      </c>
      <c r="E9737">
        <v>29.99</v>
      </c>
      <c r="F9737">
        <v>0</v>
      </c>
      <c r="G9737">
        <v>29.99</v>
      </c>
      <c r="H9737" s="3">
        <v>44116</v>
      </c>
      <c r="I9737" s="3">
        <v>44128</v>
      </c>
      <c r="J9737" s="3">
        <v>44123</v>
      </c>
      <c r="K9737">
        <v>5</v>
      </c>
      <c r="L9737" t="s">
        <v>4430</v>
      </c>
      <c r="M9737">
        <v>34.979999999999997</v>
      </c>
      <c r="N9737">
        <v>2.7984</v>
      </c>
      <c r="O9737">
        <v>0.87450000000000006</v>
      </c>
      <c r="P9737">
        <v>38.652900000000002</v>
      </c>
      <c r="Q9737" t="s">
        <v>35</v>
      </c>
      <c r="R9737" t="s">
        <v>14480</v>
      </c>
      <c r="S9737" t="s">
        <v>14456</v>
      </c>
      <c r="T9737">
        <v>11.2163</v>
      </c>
      <c r="U9737">
        <v>29.99</v>
      </c>
      <c r="V9737">
        <v>0</v>
      </c>
      <c r="W9737" t="s">
        <v>14459</v>
      </c>
      <c r="X9737" t="s">
        <v>14456</v>
      </c>
      <c r="Y9737" t="s">
        <v>14459</v>
      </c>
      <c r="Z9737" t="s">
        <v>14437</v>
      </c>
    </row>
    <row r="9738" spans="1:26" x14ac:dyDescent="0.3">
      <c r="A9738">
        <v>57867</v>
      </c>
      <c r="B9738">
        <v>1</v>
      </c>
      <c r="C9738">
        <v>921</v>
      </c>
      <c r="D9738">
        <v>1</v>
      </c>
      <c r="E9738">
        <v>4.99</v>
      </c>
      <c r="F9738">
        <v>0</v>
      </c>
      <c r="G9738">
        <v>4.99</v>
      </c>
      <c r="H9738" s="3">
        <v>44116</v>
      </c>
      <c r="I9738" s="3">
        <v>44128</v>
      </c>
      <c r="J9738" s="3">
        <v>44123</v>
      </c>
      <c r="K9738">
        <v>5</v>
      </c>
      <c r="L9738" t="s">
        <v>4430</v>
      </c>
      <c r="M9738">
        <v>34.979999999999997</v>
      </c>
      <c r="N9738">
        <v>2.7984</v>
      </c>
      <c r="O9738">
        <v>0.87450000000000006</v>
      </c>
      <c r="P9738">
        <v>38.652900000000002</v>
      </c>
      <c r="Q9738" t="s">
        <v>407</v>
      </c>
      <c r="R9738" t="s">
        <v>14468</v>
      </c>
      <c r="S9738" t="s">
        <v>14456</v>
      </c>
      <c r="T9738">
        <v>1.8663000000000001</v>
      </c>
      <c r="U9738">
        <v>4.99</v>
      </c>
      <c r="V9738">
        <v>0</v>
      </c>
      <c r="W9738" t="s">
        <v>14456</v>
      </c>
      <c r="X9738" t="s">
        <v>14456</v>
      </c>
      <c r="Y9738" t="s">
        <v>14459</v>
      </c>
      <c r="Z9738" t="s">
        <v>14437</v>
      </c>
    </row>
    <row r="9739" spans="1:26" x14ac:dyDescent="0.3">
      <c r="A9739">
        <v>57868</v>
      </c>
      <c r="B9739">
        <v>1</v>
      </c>
      <c r="C9739">
        <v>871</v>
      </c>
      <c r="D9739">
        <v>1</v>
      </c>
      <c r="E9739">
        <v>9.99</v>
      </c>
      <c r="F9739">
        <v>0</v>
      </c>
      <c r="G9739">
        <v>9.99</v>
      </c>
      <c r="H9739" s="3">
        <v>44116</v>
      </c>
      <c r="I9739" s="3">
        <v>44128</v>
      </c>
      <c r="J9739" s="3">
        <v>44123</v>
      </c>
      <c r="K9739">
        <v>5</v>
      </c>
      <c r="L9739" t="s">
        <v>4431</v>
      </c>
      <c r="M9739">
        <v>9.99</v>
      </c>
      <c r="N9739">
        <v>0.79920000000000002</v>
      </c>
      <c r="O9739">
        <v>0.24979999999999999</v>
      </c>
      <c r="P9739">
        <v>11.039</v>
      </c>
      <c r="Q9739" t="s">
        <v>15</v>
      </c>
      <c r="R9739" t="s">
        <v>14458</v>
      </c>
      <c r="S9739" t="s">
        <v>14456</v>
      </c>
      <c r="T9739">
        <v>3.7363</v>
      </c>
      <c r="U9739">
        <v>9.99</v>
      </c>
      <c r="V9739">
        <v>0</v>
      </c>
      <c r="W9739" t="s">
        <v>14456</v>
      </c>
      <c r="X9739" t="s">
        <v>14456</v>
      </c>
      <c r="Y9739" t="s">
        <v>14459</v>
      </c>
      <c r="Z9739" t="s">
        <v>14437</v>
      </c>
    </row>
    <row r="9740" spans="1:26" x14ac:dyDescent="0.3">
      <c r="A9740">
        <v>57869</v>
      </c>
      <c r="B9740">
        <v>1</v>
      </c>
      <c r="C9740">
        <v>871</v>
      </c>
      <c r="D9740">
        <v>1</v>
      </c>
      <c r="E9740">
        <v>9.99</v>
      </c>
      <c r="F9740">
        <v>0</v>
      </c>
      <c r="G9740">
        <v>9.99</v>
      </c>
      <c r="H9740" s="3">
        <v>44116</v>
      </c>
      <c r="I9740" s="3">
        <v>44128</v>
      </c>
      <c r="J9740" s="3">
        <v>44123</v>
      </c>
      <c r="K9740">
        <v>5</v>
      </c>
      <c r="L9740" t="s">
        <v>4432</v>
      </c>
      <c r="M9740">
        <v>14.98</v>
      </c>
      <c r="N9740">
        <v>1.1983999999999999</v>
      </c>
      <c r="O9740">
        <v>0.3745</v>
      </c>
      <c r="P9740">
        <v>16.552900000000001</v>
      </c>
      <c r="Q9740" t="s">
        <v>15</v>
      </c>
      <c r="R9740" t="s">
        <v>14458</v>
      </c>
      <c r="S9740" t="s">
        <v>14456</v>
      </c>
      <c r="T9740">
        <v>3.7363</v>
      </c>
      <c r="U9740">
        <v>9.99</v>
      </c>
      <c r="V9740">
        <v>0</v>
      </c>
      <c r="W9740" t="s">
        <v>14456</v>
      </c>
      <c r="X9740" t="s">
        <v>14456</v>
      </c>
      <c r="Y9740" t="s">
        <v>14459</v>
      </c>
      <c r="Z9740" t="s">
        <v>14437</v>
      </c>
    </row>
    <row r="9741" spans="1:26" x14ac:dyDescent="0.3">
      <c r="A9741">
        <v>57869</v>
      </c>
      <c r="B9741">
        <v>1</v>
      </c>
      <c r="C9741">
        <v>870</v>
      </c>
      <c r="D9741">
        <v>1</v>
      </c>
      <c r="E9741">
        <v>4.99</v>
      </c>
      <c r="F9741">
        <v>0</v>
      </c>
      <c r="G9741">
        <v>4.99</v>
      </c>
      <c r="H9741" s="3">
        <v>44116</v>
      </c>
      <c r="I9741" s="3">
        <v>44128</v>
      </c>
      <c r="J9741" s="3">
        <v>44123</v>
      </c>
      <c r="K9741">
        <v>5</v>
      </c>
      <c r="L9741" t="s">
        <v>4432</v>
      </c>
      <c r="M9741">
        <v>14.98</v>
      </c>
      <c r="N9741">
        <v>1.1983999999999999</v>
      </c>
      <c r="O9741">
        <v>0.3745</v>
      </c>
      <c r="P9741">
        <v>16.552900000000001</v>
      </c>
      <c r="Q9741" t="s">
        <v>403</v>
      </c>
      <c r="R9741" t="s">
        <v>14460</v>
      </c>
      <c r="S9741" t="s">
        <v>14456</v>
      </c>
      <c r="T9741">
        <v>1.8663000000000001</v>
      </c>
      <c r="U9741">
        <v>4.99</v>
      </c>
      <c r="V9741">
        <v>0</v>
      </c>
      <c r="W9741" t="s">
        <v>14456</v>
      </c>
      <c r="X9741" t="s">
        <v>14456</v>
      </c>
      <c r="Y9741" t="s">
        <v>14461</v>
      </c>
      <c r="Z9741" t="s">
        <v>14437</v>
      </c>
    </row>
    <row r="9742" spans="1:26" x14ac:dyDescent="0.3">
      <c r="A9742">
        <v>57870</v>
      </c>
      <c r="B9742">
        <v>1</v>
      </c>
      <c r="C9742">
        <v>712</v>
      </c>
      <c r="D9742">
        <v>1</v>
      </c>
      <c r="E9742">
        <v>8.99</v>
      </c>
      <c r="F9742">
        <v>0</v>
      </c>
      <c r="G9742">
        <v>8.99</v>
      </c>
      <c r="H9742" s="3">
        <v>44116</v>
      </c>
      <c r="I9742" s="3">
        <v>44128</v>
      </c>
      <c r="J9742" s="3">
        <v>44123</v>
      </c>
      <c r="K9742">
        <v>5</v>
      </c>
      <c r="L9742" t="s">
        <v>4433</v>
      </c>
      <c r="M9742">
        <v>13.98</v>
      </c>
      <c r="N9742">
        <v>1.1184000000000001</v>
      </c>
      <c r="O9742">
        <v>0.34949999999999998</v>
      </c>
      <c r="P9742">
        <v>15.447900000000001</v>
      </c>
      <c r="Q9742" t="s">
        <v>38</v>
      </c>
      <c r="R9742" t="s">
        <v>14481</v>
      </c>
      <c r="S9742" t="s">
        <v>14482</v>
      </c>
      <c r="T9742">
        <v>6.9222999999999999</v>
      </c>
      <c r="U9742">
        <v>8.99</v>
      </c>
      <c r="V9742">
        <v>0</v>
      </c>
      <c r="W9742" t="s">
        <v>14456</v>
      </c>
      <c r="X9742" t="s">
        <v>14483</v>
      </c>
      <c r="Y9742" t="s">
        <v>14461</v>
      </c>
      <c r="Z9742" t="s">
        <v>14437</v>
      </c>
    </row>
    <row r="9743" spans="1:26" x14ac:dyDescent="0.3">
      <c r="A9743">
        <v>57870</v>
      </c>
      <c r="B9743">
        <v>1</v>
      </c>
      <c r="C9743">
        <v>870</v>
      </c>
      <c r="D9743">
        <v>1</v>
      </c>
      <c r="E9743">
        <v>4.99</v>
      </c>
      <c r="F9743">
        <v>0</v>
      </c>
      <c r="G9743">
        <v>4.99</v>
      </c>
      <c r="H9743" s="3">
        <v>44116</v>
      </c>
      <c r="I9743" s="3">
        <v>44128</v>
      </c>
      <c r="J9743" s="3">
        <v>44123</v>
      </c>
      <c r="K9743">
        <v>5</v>
      </c>
      <c r="L9743" t="s">
        <v>4433</v>
      </c>
      <c r="M9743">
        <v>13.98</v>
      </c>
      <c r="N9743">
        <v>1.1184000000000001</v>
      </c>
      <c r="O9743">
        <v>0.34949999999999998</v>
      </c>
      <c r="P9743">
        <v>15.447900000000001</v>
      </c>
      <c r="Q9743" t="s">
        <v>403</v>
      </c>
      <c r="R9743" t="s">
        <v>14460</v>
      </c>
      <c r="S9743" t="s">
        <v>14456</v>
      </c>
      <c r="T9743">
        <v>1.8663000000000001</v>
      </c>
      <c r="U9743">
        <v>4.99</v>
      </c>
      <c r="V9743">
        <v>0</v>
      </c>
      <c r="W9743" t="s">
        <v>14456</v>
      </c>
      <c r="X9743" t="s">
        <v>14456</v>
      </c>
      <c r="Y9743" t="s">
        <v>14461</v>
      </c>
      <c r="Z9743" t="s">
        <v>14437</v>
      </c>
    </row>
    <row r="9744" spans="1:26" x14ac:dyDescent="0.3">
      <c r="A9744">
        <v>57871</v>
      </c>
      <c r="B9744">
        <v>1</v>
      </c>
      <c r="C9744">
        <v>921</v>
      </c>
      <c r="D9744">
        <v>1</v>
      </c>
      <c r="E9744">
        <v>4.99</v>
      </c>
      <c r="F9744">
        <v>0</v>
      </c>
      <c r="G9744">
        <v>4.99</v>
      </c>
      <c r="H9744" s="3">
        <v>44116</v>
      </c>
      <c r="I9744" s="3">
        <v>44128</v>
      </c>
      <c r="J9744" s="3">
        <v>44123</v>
      </c>
      <c r="K9744">
        <v>5</v>
      </c>
      <c r="L9744" t="s">
        <v>4434</v>
      </c>
      <c r="M9744">
        <v>64.47</v>
      </c>
      <c r="N9744">
        <v>5.1576000000000004</v>
      </c>
      <c r="O9744">
        <v>1.6117999999999999</v>
      </c>
      <c r="P9744">
        <v>71.239400000000003</v>
      </c>
      <c r="Q9744" t="s">
        <v>407</v>
      </c>
      <c r="R9744" t="s">
        <v>14468</v>
      </c>
      <c r="S9744" t="s">
        <v>14456</v>
      </c>
      <c r="T9744">
        <v>1.8663000000000001</v>
      </c>
      <c r="U9744">
        <v>4.99</v>
      </c>
      <c r="V9744">
        <v>0</v>
      </c>
      <c r="W9744" t="s">
        <v>14456</v>
      </c>
      <c r="X9744" t="s">
        <v>14456</v>
      </c>
      <c r="Y9744" t="s">
        <v>14459</v>
      </c>
      <c r="Z9744" t="s">
        <v>14437</v>
      </c>
    </row>
    <row r="9745" spans="1:26" x14ac:dyDescent="0.3">
      <c r="A9745">
        <v>57871</v>
      </c>
      <c r="B9745">
        <v>1</v>
      </c>
      <c r="C9745">
        <v>711</v>
      </c>
      <c r="D9745">
        <v>1</v>
      </c>
      <c r="E9745">
        <v>34.99</v>
      </c>
      <c r="F9745">
        <v>0</v>
      </c>
      <c r="G9745">
        <v>34.99</v>
      </c>
      <c r="H9745" s="3">
        <v>44116</v>
      </c>
      <c r="I9745" s="3">
        <v>44128</v>
      </c>
      <c r="J9745" s="3">
        <v>44123</v>
      </c>
      <c r="K9745">
        <v>5</v>
      </c>
      <c r="L9745" t="s">
        <v>4434</v>
      </c>
      <c r="M9745">
        <v>64.47</v>
      </c>
      <c r="N9745">
        <v>5.1576000000000004</v>
      </c>
      <c r="O9745">
        <v>1.6117999999999999</v>
      </c>
      <c r="P9745">
        <v>71.239400000000003</v>
      </c>
      <c r="Q9745" t="s">
        <v>94</v>
      </c>
      <c r="R9745" t="s">
        <v>14469</v>
      </c>
      <c r="S9745" t="s">
        <v>14470</v>
      </c>
      <c r="T9745">
        <v>13.0863</v>
      </c>
      <c r="U9745">
        <v>34.99</v>
      </c>
      <c r="V9745">
        <v>0</v>
      </c>
      <c r="W9745" t="s">
        <v>14456</v>
      </c>
      <c r="X9745" t="s">
        <v>14456</v>
      </c>
      <c r="Y9745" t="s">
        <v>14461</v>
      </c>
      <c r="Z9745" t="s">
        <v>14437</v>
      </c>
    </row>
    <row r="9746" spans="1:26" x14ac:dyDescent="0.3">
      <c r="A9746">
        <v>57872</v>
      </c>
      <c r="B9746">
        <v>1</v>
      </c>
      <c r="C9746">
        <v>877</v>
      </c>
      <c r="D9746">
        <v>1</v>
      </c>
      <c r="E9746">
        <v>7.95</v>
      </c>
      <c r="F9746">
        <v>0</v>
      </c>
      <c r="G9746">
        <v>7.95</v>
      </c>
      <c r="H9746" s="3">
        <v>44116</v>
      </c>
      <c r="I9746" s="3">
        <v>44128</v>
      </c>
      <c r="J9746" s="3">
        <v>44123</v>
      </c>
      <c r="K9746">
        <v>5</v>
      </c>
      <c r="L9746" t="s">
        <v>4435</v>
      </c>
      <c r="M9746">
        <v>12.94</v>
      </c>
      <c r="N9746">
        <v>1.0351999999999999</v>
      </c>
      <c r="O9746">
        <v>0.32350000000000001</v>
      </c>
      <c r="P9746">
        <v>14.2987</v>
      </c>
      <c r="Q9746" t="s">
        <v>74</v>
      </c>
      <c r="R9746" t="s">
        <v>14486</v>
      </c>
      <c r="S9746" t="s">
        <v>14456</v>
      </c>
      <c r="T9746">
        <v>2.9733000000000001</v>
      </c>
      <c r="U9746">
        <v>7.95</v>
      </c>
      <c r="V9746">
        <v>0</v>
      </c>
      <c r="W9746" t="s">
        <v>14456</v>
      </c>
      <c r="X9746" t="s">
        <v>14456</v>
      </c>
      <c r="Y9746" t="s">
        <v>14461</v>
      </c>
      <c r="Z9746" t="s">
        <v>14437</v>
      </c>
    </row>
    <row r="9747" spans="1:26" x14ac:dyDescent="0.3">
      <c r="A9747">
        <v>57872</v>
      </c>
      <c r="B9747">
        <v>1</v>
      </c>
      <c r="C9747">
        <v>921</v>
      </c>
      <c r="D9747">
        <v>1</v>
      </c>
      <c r="E9747">
        <v>4.99</v>
      </c>
      <c r="F9747">
        <v>0</v>
      </c>
      <c r="G9747">
        <v>4.99</v>
      </c>
      <c r="H9747" s="3">
        <v>44116</v>
      </c>
      <c r="I9747" s="3">
        <v>44128</v>
      </c>
      <c r="J9747" s="3">
        <v>44123</v>
      </c>
      <c r="K9747">
        <v>5</v>
      </c>
      <c r="L9747" t="s">
        <v>4435</v>
      </c>
      <c r="M9747">
        <v>12.94</v>
      </c>
      <c r="N9747">
        <v>1.0351999999999999</v>
      </c>
      <c r="O9747">
        <v>0.32350000000000001</v>
      </c>
      <c r="P9747">
        <v>14.2987</v>
      </c>
      <c r="Q9747" t="s">
        <v>407</v>
      </c>
      <c r="R9747" t="s">
        <v>14468</v>
      </c>
      <c r="S9747" t="s">
        <v>14456</v>
      </c>
      <c r="T9747">
        <v>1.8663000000000001</v>
      </c>
      <c r="U9747">
        <v>4.99</v>
      </c>
      <c r="V9747">
        <v>0</v>
      </c>
      <c r="W9747" t="s">
        <v>14456</v>
      </c>
      <c r="X9747" t="s">
        <v>14456</v>
      </c>
      <c r="Y9747" t="s">
        <v>14459</v>
      </c>
      <c r="Z9747" t="s">
        <v>14437</v>
      </c>
    </row>
    <row r="9748" spans="1:26" x14ac:dyDescent="0.3">
      <c r="A9748">
        <v>57873</v>
      </c>
      <c r="B9748">
        <v>1</v>
      </c>
      <c r="C9748">
        <v>878</v>
      </c>
      <c r="D9748">
        <v>1</v>
      </c>
      <c r="E9748">
        <v>21.98</v>
      </c>
      <c r="F9748">
        <v>0</v>
      </c>
      <c r="G9748">
        <v>21.98</v>
      </c>
      <c r="H9748" s="3">
        <v>44116</v>
      </c>
      <c r="I9748" s="3">
        <v>44128</v>
      </c>
      <c r="J9748" s="3">
        <v>44123</v>
      </c>
      <c r="K9748">
        <v>5</v>
      </c>
      <c r="L9748" t="s">
        <v>4436</v>
      </c>
      <c r="M9748">
        <v>96.46</v>
      </c>
      <c r="N9748">
        <v>7.7168000000000001</v>
      </c>
      <c r="O9748">
        <v>2.4115000000000002</v>
      </c>
      <c r="P9748">
        <v>106.5883</v>
      </c>
      <c r="Q9748" t="s">
        <v>32</v>
      </c>
      <c r="R9748" t="s">
        <v>14479</v>
      </c>
      <c r="S9748" t="s">
        <v>14456</v>
      </c>
      <c r="T9748">
        <v>8.2204999999999995</v>
      </c>
      <c r="U9748">
        <v>21.98</v>
      </c>
      <c r="V9748">
        <v>0</v>
      </c>
      <c r="W9748" t="s">
        <v>14456</v>
      </c>
      <c r="X9748" t="s">
        <v>14456</v>
      </c>
      <c r="Y9748" t="s">
        <v>14459</v>
      </c>
      <c r="Z9748" t="s">
        <v>14437</v>
      </c>
    </row>
    <row r="9749" spans="1:26" x14ac:dyDescent="0.3">
      <c r="A9749">
        <v>57875</v>
      </c>
      <c r="B9749">
        <v>1</v>
      </c>
      <c r="C9749">
        <v>712</v>
      </c>
      <c r="D9749">
        <v>1</v>
      </c>
      <c r="E9749">
        <v>8.99</v>
      </c>
      <c r="F9749">
        <v>0</v>
      </c>
      <c r="G9749">
        <v>8.99</v>
      </c>
      <c r="H9749" s="3">
        <v>44116</v>
      </c>
      <c r="I9749" s="3">
        <v>44128</v>
      </c>
      <c r="J9749" s="3">
        <v>44123</v>
      </c>
      <c r="K9749">
        <v>5</v>
      </c>
      <c r="L9749" t="s">
        <v>4437</v>
      </c>
      <c r="M9749">
        <v>78.98</v>
      </c>
      <c r="N9749">
        <v>6.3183999999999996</v>
      </c>
      <c r="O9749">
        <v>1.9744999999999999</v>
      </c>
      <c r="P9749">
        <v>87.272900000000007</v>
      </c>
      <c r="Q9749" t="s">
        <v>38</v>
      </c>
      <c r="R9749" t="s">
        <v>14481</v>
      </c>
      <c r="S9749" t="s">
        <v>14482</v>
      </c>
      <c r="T9749">
        <v>6.9222999999999999</v>
      </c>
      <c r="U9749">
        <v>8.99</v>
      </c>
      <c r="V9749">
        <v>0</v>
      </c>
      <c r="W9749" t="s">
        <v>14456</v>
      </c>
      <c r="X9749" t="s">
        <v>14483</v>
      </c>
      <c r="Y9749" t="s">
        <v>14461</v>
      </c>
      <c r="Z9749" t="s">
        <v>14440</v>
      </c>
    </row>
    <row r="9750" spans="1:26" x14ac:dyDescent="0.3">
      <c r="A9750">
        <v>57876</v>
      </c>
      <c r="B9750">
        <v>1</v>
      </c>
      <c r="C9750">
        <v>928</v>
      </c>
      <c r="D9750">
        <v>1</v>
      </c>
      <c r="E9750">
        <v>24.99</v>
      </c>
      <c r="F9750">
        <v>0</v>
      </c>
      <c r="G9750">
        <v>24.99</v>
      </c>
      <c r="H9750" s="3">
        <v>44116</v>
      </c>
      <c r="I9750" s="3">
        <v>44128</v>
      </c>
      <c r="J9750" s="3">
        <v>44123</v>
      </c>
      <c r="K9750">
        <v>5</v>
      </c>
      <c r="L9750" t="s">
        <v>1719</v>
      </c>
      <c r="M9750">
        <v>188.98</v>
      </c>
      <c r="N9750">
        <v>15.118399999999999</v>
      </c>
      <c r="O9750">
        <v>4.7244999999999999</v>
      </c>
      <c r="P9750">
        <v>208.8229</v>
      </c>
      <c r="Q9750" t="s">
        <v>72</v>
      </c>
      <c r="R9750" t="s">
        <v>14485</v>
      </c>
      <c r="S9750" t="s">
        <v>14456</v>
      </c>
      <c r="T9750">
        <v>9.3462999999999994</v>
      </c>
      <c r="U9750">
        <v>24.99</v>
      </c>
      <c r="V9750">
        <v>0</v>
      </c>
      <c r="W9750" t="s">
        <v>14475</v>
      </c>
      <c r="X9750" t="s">
        <v>14456</v>
      </c>
      <c r="Y9750" t="s">
        <v>14459</v>
      </c>
      <c r="Z9750" t="s">
        <v>14437</v>
      </c>
    </row>
    <row r="9751" spans="1:26" x14ac:dyDescent="0.3">
      <c r="A9751">
        <v>57876</v>
      </c>
      <c r="B9751">
        <v>1</v>
      </c>
      <c r="C9751">
        <v>921</v>
      </c>
      <c r="D9751">
        <v>1</v>
      </c>
      <c r="E9751">
        <v>4.99</v>
      </c>
      <c r="F9751">
        <v>0</v>
      </c>
      <c r="G9751">
        <v>4.99</v>
      </c>
      <c r="H9751" s="3">
        <v>44116</v>
      </c>
      <c r="I9751" s="3">
        <v>44128</v>
      </c>
      <c r="J9751" s="3">
        <v>44123</v>
      </c>
      <c r="K9751">
        <v>5</v>
      </c>
      <c r="L9751" t="s">
        <v>1719</v>
      </c>
      <c r="M9751">
        <v>188.98</v>
      </c>
      <c r="N9751">
        <v>15.118399999999999</v>
      </c>
      <c r="O9751">
        <v>4.7244999999999999</v>
      </c>
      <c r="P9751">
        <v>208.8229</v>
      </c>
      <c r="Q9751" t="s">
        <v>407</v>
      </c>
      <c r="R9751" t="s">
        <v>14468</v>
      </c>
      <c r="S9751" t="s">
        <v>14456</v>
      </c>
      <c r="T9751">
        <v>1.8663000000000001</v>
      </c>
      <c r="U9751">
        <v>4.99</v>
      </c>
      <c r="V9751">
        <v>0</v>
      </c>
      <c r="W9751" t="s">
        <v>14456</v>
      </c>
      <c r="X9751" t="s">
        <v>14456</v>
      </c>
      <c r="Y9751" t="s">
        <v>14459</v>
      </c>
      <c r="Z9751" t="s">
        <v>14437</v>
      </c>
    </row>
    <row r="9752" spans="1:26" x14ac:dyDescent="0.3">
      <c r="A9752">
        <v>57877</v>
      </c>
      <c r="B9752">
        <v>1</v>
      </c>
      <c r="C9752">
        <v>931</v>
      </c>
      <c r="D9752">
        <v>1</v>
      </c>
      <c r="E9752">
        <v>21.49</v>
      </c>
      <c r="F9752">
        <v>0</v>
      </c>
      <c r="G9752">
        <v>21.49</v>
      </c>
      <c r="H9752" s="3">
        <v>44116</v>
      </c>
      <c r="I9752" s="3">
        <v>44128</v>
      </c>
      <c r="J9752" s="3">
        <v>44123</v>
      </c>
      <c r="K9752">
        <v>5</v>
      </c>
      <c r="L9752" t="s">
        <v>4438</v>
      </c>
      <c r="M9752">
        <v>60.47</v>
      </c>
      <c r="N9752">
        <v>4.8376000000000001</v>
      </c>
      <c r="O9752">
        <v>1.5118</v>
      </c>
      <c r="P9752">
        <v>66.819400000000002</v>
      </c>
      <c r="Q9752" t="s">
        <v>25</v>
      </c>
      <c r="R9752" t="s">
        <v>14474</v>
      </c>
      <c r="S9752" t="s">
        <v>14456</v>
      </c>
      <c r="T9752">
        <v>8.0373000000000001</v>
      </c>
      <c r="U9752">
        <v>21.49</v>
      </c>
      <c r="V9752">
        <v>0</v>
      </c>
      <c r="W9752" t="s">
        <v>14475</v>
      </c>
      <c r="X9752" t="s">
        <v>14456</v>
      </c>
      <c r="Y9752" t="s">
        <v>14457</v>
      </c>
      <c r="Z9752" t="s">
        <v>14437</v>
      </c>
    </row>
    <row r="9753" spans="1:26" x14ac:dyDescent="0.3">
      <c r="A9753">
        <v>57877</v>
      </c>
      <c r="B9753">
        <v>1</v>
      </c>
      <c r="C9753">
        <v>922</v>
      </c>
      <c r="D9753">
        <v>1</v>
      </c>
      <c r="E9753">
        <v>3.99</v>
      </c>
      <c r="F9753">
        <v>0</v>
      </c>
      <c r="G9753">
        <v>3.99</v>
      </c>
      <c r="H9753" s="3">
        <v>44116</v>
      </c>
      <c r="I9753" s="3">
        <v>44128</v>
      </c>
      <c r="J9753" s="3">
        <v>44123</v>
      </c>
      <c r="K9753">
        <v>5</v>
      </c>
      <c r="L9753" t="s">
        <v>4438</v>
      </c>
      <c r="M9753">
        <v>60.47</v>
      </c>
      <c r="N9753">
        <v>4.8376000000000001</v>
      </c>
      <c r="O9753">
        <v>1.5118</v>
      </c>
      <c r="P9753">
        <v>66.819400000000002</v>
      </c>
      <c r="Q9753" t="s">
        <v>350</v>
      </c>
      <c r="R9753" t="s">
        <v>14464</v>
      </c>
      <c r="S9753" t="s">
        <v>14456</v>
      </c>
      <c r="T9753">
        <v>1.4923</v>
      </c>
      <c r="U9753">
        <v>3.99</v>
      </c>
      <c r="V9753">
        <v>0</v>
      </c>
      <c r="W9753" t="s">
        <v>14456</v>
      </c>
      <c r="X9753" t="s">
        <v>14456</v>
      </c>
      <c r="Y9753" t="s">
        <v>14457</v>
      </c>
      <c r="Z9753" t="s">
        <v>14437</v>
      </c>
    </row>
    <row r="9754" spans="1:26" x14ac:dyDescent="0.3">
      <c r="A9754">
        <v>57877</v>
      </c>
      <c r="B9754">
        <v>1</v>
      </c>
      <c r="C9754">
        <v>707</v>
      </c>
      <c r="D9754">
        <v>1</v>
      </c>
      <c r="E9754">
        <v>34.99</v>
      </c>
      <c r="F9754">
        <v>0</v>
      </c>
      <c r="G9754">
        <v>34.99</v>
      </c>
      <c r="H9754" s="3">
        <v>44116</v>
      </c>
      <c r="I9754" s="3">
        <v>44128</v>
      </c>
      <c r="J9754" s="3">
        <v>44123</v>
      </c>
      <c r="K9754">
        <v>5</v>
      </c>
      <c r="L9754" t="s">
        <v>4438</v>
      </c>
      <c r="M9754">
        <v>60.47</v>
      </c>
      <c r="N9754">
        <v>4.8376000000000001</v>
      </c>
      <c r="O9754">
        <v>1.5118</v>
      </c>
      <c r="P9754">
        <v>66.819400000000002</v>
      </c>
      <c r="Q9754" t="s">
        <v>362</v>
      </c>
      <c r="R9754" t="s">
        <v>14465</v>
      </c>
      <c r="S9754" t="s">
        <v>14466</v>
      </c>
      <c r="T9754">
        <v>13.0863</v>
      </c>
      <c r="U9754">
        <v>34.99</v>
      </c>
      <c r="V9754">
        <v>0</v>
      </c>
      <c r="W9754" t="s">
        <v>14456</v>
      </c>
      <c r="X9754" t="s">
        <v>14456</v>
      </c>
      <c r="Y9754" t="s">
        <v>14461</v>
      </c>
      <c r="Z9754" t="s">
        <v>14437</v>
      </c>
    </row>
    <row r="9755" spans="1:26" x14ac:dyDescent="0.3">
      <c r="A9755">
        <v>57878</v>
      </c>
      <c r="B9755">
        <v>1</v>
      </c>
      <c r="C9755">
        <v>711</v>
      </c>
      <c r="D9755">
        <v>1</v>
      </c>
      <c r="E9755">
        <v>34.99</v>
      </c>
      <c r="F9755">
        <v>0</v>
      </c>
      <c r="G9755">
        <v>34.99</v>
      </c>
      <c r="H9755" s="3">
        <v>44116</v>
      </c>
      <c r="I9755" s="3">
        <v>44128</v>
      </c>
      <c r="J9755" s="3">
        <v>44123</v>
      </c>
      <c r="K9755">
        <v>5</v>
      </c>
      <c r="L9755" t="s">
        <v>4439</v>
      </c>
      <c r="M9755">
        <v>68.97</v>
      </c>
      <c r="N9755">
        <v>5.5175999999999998</v>
      </c>
      <c r="O9755">
        <v>1.7242999999999999</v>
      </c>
      <c r="P9755">
        <v>76.2119</v>
      </c>
      <c r="Q9755" t="s">
        <v>94</v>
      </c>
      <c r="R9755" t="s">
        <v>14469</v>
      </c>
      <c r="S9755" t="s">
        <v>14470</v>
      </c>
      <c r="T9755">
        <v>13.0863</v>
      </c>
      <c r="U9755">
        <v>34.99</v>
      </c>
      <c r="V9755">
        <v>0</v>
      </c>
      <c r="W9755" t="s">
        <v>14456</v>
      </c>
      <c r="X9755" t="s">
        <v>14456</v>
      </c>
      <c r="Y9755" t="s">
        <v>14461</v>
      </c>
      <c r="Z9755" t="s">
        <v>14437</v>
      </c>
    </row>
    <row r="9756" spans="1:26" x14ac:dyDescent="0.3">
      <c r="A9756">
        <v>57878</v>
      </c>
      <c r="B9756">
        <v>1</v>
      </c>
      <c r="C9756">
        <v>934</v>
      </c>
      <c r="D9756">
        <v>1</v>
      </c>
      <c r="E9756">
        <v>28.99</v>
      </c>
      <c r="F9756">
        <v>0</v>
      </c>
      <c r="G9756">
        <v>28.99</v>
      </c>
      <c r="H9756" s="3">
        <v>44116</v>
      </c>
      <c r="I9756" s="3">
        <v>44128</v>
      </c>
      <c r="J9756" s="3">
        <v>44123</v>
      </c>
      <c r="K9756">
        <v>5</v>
      </c>
      <c r="L9756" t="s">
        <v>4439</v>
      </c>
      <c r="M9756">
        <v>68.97</v>
      </c>
      <c r="N9756">
        <v>5.5175999999999998</v>
      </c>
      <c r="O9756">
        <v>1.7242999999999999</v>
      </c>
      <c r="P9756">
        <v>76.2119</v>
      </c>
      <c r="Q9756" t="s">
        <v>23</v>
      </c>
      <c r="R9756" t="s">
        <v>14471</v>
      </c>
      <c r="S9756" t="s">
        <v>14456</v>
      </c>
      <c r="T9756">
        <v>10.8423</v>
      </c>
      <c r="U9756">
        <v>28.99</v>
      </c>
      <c r="V9756">
        <v>0</v>
      </c>
      <c r="W9756" t="s">
        <v>14456</v>
      </c>
      <c r="X9756" t="s">
        <v>14456</v>
      </c>
      <c r="Y9756" t="s">
        <v>14472</v>
      </c>
      <c r="Z9756" t="s">
        <v>14437</v>
      </c>
    </row>
    <row r="9757" spans="1:26" x14ac:dyDescent="0.3">
      <c r="A9757">
        <v>57878</v>
      </c>
      <c r="B9757">
        <v>1</v>
      </c>
      <c r="C9757">
        <v>923</v>
      </c>
      <c r="D9757">
        <v>1</v>
      </c>
      <c r="E9757">
        <v>4.99</v>
      </c>
      <c r="F9757">
        <v>0</v>
      </c>
      <c r="G9757">
        <v>4.99</v>
      </c>
      <c r="H9757" s="3">
        <v>44116</v>
      </c>
      <c r="I9757" s="3">
        <v>44128</v>
      </c>
      <c r="J9757" s="3">
        <v>44123</v>
      </c>
      <c r="K9757">
        <v>5</v>
      </c>
      <c r="L9757" t="s">
        <v>4439</v>
      </c>
      <c r="M9757">
        <v>68.97</v>
      </c>
      <c r="N9757">
        <v>5.5175999999999998</v>
      </c>
      <c r="O9757">
        <v>1.7242999999999999</v>
      </c>
      <c r="P9757">
        <v>76.2119</v>
      </c>
      <c r="Q9757" t="s">
        <v>369</v>
      </c>
      <c r="R9757" t="s">
        <v>14473</v>
      </c>
      <c r="S9757" t="s">
        <v>14456</v>
      </c>
      <c r="T9757">
        <v>1.8663000000000001</v>
      </c>
      <c r="U9757">
        <v>4.99</v>
      </c>
      <c r="V9757">
        <v>0</v>
      </c>
      <c r="W9757" t="s">
        <v>14456</v>
      </c>
      <c r="X9757" t="s">
        <v>14456</v>
      </c>
      <c r="Y9757" t="s">
        <v>14472</v>
      </c>
      <c r="Z9757" t="s">
        <v>14437</v>
      </c>
    </row>
    <row r="9758" spans="1:26" x14ac:dyDescent="0.3">
      <c r="A9758">
        <v>57879</v>
      </c>
      <c r="B9758">
        <v>1</v>
      </c>
      <c r="C9758">
        <v>712</v>
      </c>
      <c r="D9758">
        <v>1</v>
      </c>
      <c r="E9758">
        <v>8.99</v>
      </c>
      <c r="F9758">
        <v>0</v>
      </c>
      <c r="G9758">
        <v>8.99</v>
      </c>
      <c r="H9758" s="3">
        <v>44116</v>
      </c>
      <c r="I9758" s="3">
        <v>44128</v>
      </c>
      <c r="J9758" s="3">
        <v>44123</v>
      </c>
      <c r="K9758">
        <v>5</v>
      </c>
      <c r="L9758" t="s">
        <v>4440</v>
      </c>
      <c r="M9758">
        <v>48.97</v>
      </c>
      <c r="N9758">
        <v>3.9176000000000002</v>
      </c>
      <c r="O9758">
        <v>1.2242999999999999</v>
      </c>
      <c r="P9758">
        <v>54.111899999999999</v>
      </c>
      <c r="Q9758" t="s">
        <v>38</v>
      </c>
      <c r="R9758" t="s">
        <v>14481</v>
      </c>
      <c r="S9758" t="s">
        <v>14482</v>
      </c>
      <c r="T9758">
        <v>6.9222999999999999</v>
      </c>
      <c r="U9758">
        <v>8.99</v>
      </c>
      <c r="V9758">
        <v>0</v>
      </c>
      <c r="W9758" t="s">
        <v>14456</v>
      </c>
      <c r="X9758" t="s">
        <v>14483</v>
      </c>
      <c r="Y9758" t="s">
        <v>14461</v>
      </c>
      <c r="Z9758" t="s">
        <v>14437</v>
      </c>
    </row>
    <row r="9759" spans="1:26" x14ac:dyDescent="0.3">
      <c r="A9759">
        <v>57879</v>
      </c>
      <c r="B9759">
        <v>1</v>
      </c>
      <c r="C9759">
        <v>708</v>
      </c>
      <c r="D9759">
        <v>1</v>
      </c>
      <c r="E9759">
        <v>34.99</v>
      </c>
      <c r="F9759">
        <v>0</v>
      </c>
      <c r="G9759">
        <v>34.99</v>
      </c>
      <c r="H9759" s="3">
        <v>44116</v>
      </c>
      <c r="I9759" s="3">
        <v>44128</v>
      </c>
      <c r="J9759" s="3">
        <v>44123</v>
      </c>
      <c r="K9759">
        <v>5</v>
      </c>
      <c r="L9759" t="s">
        <v>4440</v>
      </c>
      <c r="M9759">
        <v>48.97</v>
      </c>
      <c r="N9759">
        <v>3.9176000000000002</v>
      </c>
      <c r="O9759">
        <v>1.2242999999999999</v>
      </c>
      <c r="P9759">
        <v>54.111899999999999</v>
      </c>
      <c r="Q9759" t="s">
        <v>27</v>
      </c>
      <c r="R9759" t="s">
        <v>14476</v>
      </c>
      <c r="S9759" t="s">
        <v>14477</v>
      </c>
      <c r="T9759">
        <v>13.0863</v>
      </c>
      <c r="U9759">
        <v>34.99</v>
      </c>
      <c r="V9759">
        <v>0</v>
      </c>
      <c r="W9759" t="s">
        <v>14456</v>
      </c>
      <c r="X9759" t="s">
        <v>14456</v>
      </c>
      <c r="Y9759" t="s">
        <v>14461</v>
      </c>
      <c r="Z9759" t="s">
        <v>14437</v>
      </c>
    </row>
    <row r="9760" spans="1:26" x14ac:dyDescent="0.3">
      <c r="A9760">
        <v>57879</v>
      </c>
      <c r="B9760">
        <v>1</v>
      </c>
      <c r="C9760">
        <v>923</v>
      </c>
      <c r="D9760">
        <v>1</v>
      </c>
      <c r="E9760">
        <v>4.99</v>
      </c>
      <c r="F9760">
        <v>0</v>
      </c>
      <c r="G9760">
        <v>4.99</v>
      </c>
      <c r="H9760" s="3">
        <v>44116</v>
      </c>
      <c r="I9760" s="3">
        <v>44128</v>
      </c>
      <c r="J9760" s="3">
        <v>44123</v>
      </c>
      <c r="K9760">
        <v>5</v>
      </c>
      <c r="L9760" t="s">
        <v>4440</v>
      </c>
      <c r="M9760">
        <v>48.97</v>
      </c>
      <c r="N9760">
        <v>3.9176000000000002</v>
      </c>
      <c r="O9760">
        <v>1.2242999999999999</v>
      </c>
      <c r="P9760">
        <v>54.111899999999999</v>
      </c>
      <c r="Q9760" t="s">
        <v>369</v>
      </c>
      <c r="R9760" t="s">
        <v>14473</v>
      </c>
      <c r="S9760" t="s">
        <v>14456</v>
      </c>
      <c r="T9760">
        <v>1.8663000000000001</v>
      </c>
      <c r="U9760">
        <v>4.99</v>
      </c>
      <c r="V9760">
        <v>0</v>
      </c>
      <c r="W9760" t="s">
        <v>14456</v>
      </c>
      <c r="X9760" t="s">
        <v>14456</v>
      </c>
      <c r="Y9760" t="s">
        <v>14472</v>
      </c>
      <c r="Z9760" t="s">
        <v>14437</v>
      </c>
    </row>
    <row r="9761" spans="1:26" x14ac:dyDescent="0.3">
      <c r="A9761">
        <v>57880</v>
      </c>
      <c r="B9761">
        <v>1</v>
      </c>
      <c r="C9761">
        <v>922</v>
      </c>
      <c r="D9761">
        <v>1</v>
      </c>
      <c r="E9761">
        <v>3.99</v>
      </c>
      <c r="F9761">
        <v>0</v>
      </c>
      <c r="G9761">
        <v>3.99</v>
      </c>
      <c r="H9761" s="3">
        <v>44116</v>
      </c>
      <c r="I9761" s="3">
        <v>44128</v>
      </c>
      <c r="J9761" s="3">
        <v>44123</v>
      </c>
      <c r="K9761">
        <v>5</v>
      </c>
      <c r="L9761" t="s">
        <v>4441</v>
      </c>
      <c r="M9761">
        <v>3.99</v>
      </c>
      <c r="N9761">
        <v>0.31919999999999998</v>
      </c>
      <c r="O9761">
        <v>9.98E-2</v>
      </c>
      <c r="P9761">
        <v>4.4089999999999998</v>
      </c>
      <c r="Q9761" t="s">
        <v>350</v>
      </c>
      <c r="R9761" t="s">
        <v>14464</v>
      </c>
      <c r="S9761" t="s">
        <v>14456</v>
      </c>
      <c r="T9761">
        <v>1.4923</v>
      </c>
      <c r="U9761">
        <v>3.99</v>
      </c>
      <c r="V9761">
        <v>0</v>
      </c>
      <c r="W9761" t="s">
        <v>14456</v>
      </c>
      <c r="X9761" t="s">
        <v>14456</v>
      </c>
      <c r="Y9761" t="s">
        <v>14457</v>
      </c>
      <c r="Z9761" t="s">
        <v>14437</v>
      </c>
    </row>
    <row r="9762" spans="1:26" x14ac:dyDescent="0.3">
      <c r="A9762">
        <v>57881</v>
      </c>
      <c r="B9762">
        <v>1</v>
      </c>
      <c r="C9762">
        <v>922</v>
      </c>
      <c r="D9762">
        <v>1</v>
      </c>
      <c r="E9762">
        <v>3.99</v>
      </c>
      <c r="F9762">
        <v>0</v>
      </c>
      <c r="G9762">
        <v>3.99</v>
      </c>
      <c r="H9762" s="3">
        <v>44116</v>
      </c>
      <c r="I9762" s="3">
        <v>44128</v>
      </c>
      <c r="J9762" s="3">
        <v>44123</v>
      </c>
      <c r="K9762">
        <v>5</v>
      </c>
      <c r="L9762" t="s">
        <v>4442</v>
      </c>
      <c r="M9762">
        <v>38.979999999999997</v>
      </c>
      <c r="N9762">
        <v>3.1183999999999998</v>
      </c>
      <c r="O9762">
        <v>0.97450000000000003</v>
      </c>
      <c r="P9762">
        <v>43.072899999999997</v>
      </c>
      <c r="Q9762" t="s">
        <v>350</v>
      </c>
      <c r="R9762" t="s">
        <v>14464</v>
      </c>
      <c r="S9762" t="s">
        <v>14456</v>
      </c>
      <c r="T9762">
        <v>1.4923</v>
      </c>
      <c r="U9762">
        <v>3.99</v>
      </c>
      <c r="V9762">
        <v>0</v>
      </c>
      <c r="W9762" t="s">
        <v>14456</v>
      </c>
      <c r="X9762" t="s">
        <v>14456</v>
      </c>
      <c r="Y9762" t="s">
        <v>14457</v>
      </c>
      <c r="Z9762" t="s">
        <v>14437</v>
      </c>
    </row>
    <row r="9763" spans="1:26" x14ac:dyDescent="0.3">
      <c r="A9763">
        <v>57881</v>
      </c>
      <c r="B9763">
        <v>1</v>
      </c>
      <c r="C9763">
        <v>711</v>
      </c>
      <c r="D9763">
        <v>1</v>
      </c>
      <c r="E9763">
        <v>34.99</v>
      </c>
      <c r="F9763">
        <v>0</v>
      </c>
      <c r="G9763">
        <v>34.99</v>
      </c>
      <c r="H9763" s="3">
        <v>44116</v>
      </c>
      <c r="I9763" s="3">
        <v>44128</v>
      </c>
      <c r="J9763" s="3">
        <v>44123</v>
      </c>
      <c r="K9763">
        <v>5</v>
      </c>
      <c r="L9763" t="s">
        <v>4442</v>
      </c>
      <c r="M9763">
        <v>38.979999999999997</v>
      </c>
      <c r="N9763">
        <v>3.1183999999999998</v>
      </c>
      <c r="O9763">
        <v>0.97450000000000003</v>
      </c>
      <c r="P9763">
        <v>43.072899999999997</v>
      </c>
      <c r="Q9763" t="s">
        <v>94</v>
      </c>
      <c r="R9763" t="s">
        <v>14469</v>
      </c>
      <c r="S9763" t="s">
        <v>14470</v>
      </c>
      <c r="T9763">
        <v>13.0863</v>
      </c>
      <c r="U9763">
        <v>34.99</v>
      </c>
      <c r="V9763">
        <v>0</v>
      </c>
      <c r="W9763" t="s">
        <v>14456</v>
      </c>
      <c r="X9763" t="s">
        <v>14456</v>
      </c>
      <c r="Y9763" t="s">
        <v>14461</v>
      </c>
      <c r="Z9763" t="s">
        <v>14437</v>
      </c>
    </row>
    <row r="9764" spans="1:26" x14ac:dyDescent="0.3">
      <c r="A9764">
        <v>57882</v>
      </c>
      <c r="B9764">
        <v>1</v>
      </c>
      <c r="C9764">
        <v>712</v>
      </c>
      <c r="D9764">
        <v>1</v>
      </c>
      <c r="E9764">
        <v>8.99</v>
      </c>
      <c r="F9764">
        <v>0</v>
      </c>
      <c r="G9764">
        <v>8.99</v>
      </c>
      <c r="H9764" s="3">
        <v>44116</v>
      </c>
      <c r="I9764" s="3">
        <v>44128</v>
      </c>
      <c r="J9764" s="3">
        <v>44123</v>
      </c>
      <c r="K9764">
        <v>5</v>
      </c>
      <c r="L9764" t="s">
        <v>4443</v>
      </c>
      <c r="M9764">
        <v>42.97</v>
      </c>
      <c r="N9764">
        <v>3.4376000000000002</v>
      </c>
      <c r="O9764">
        <v>1.0743</v>
      </c>
      <c r="P9764">
        <v>47.481900000000003</v>
      </c>
      <c r="Q9764" t="s">
        <v>38</v>
      </c>
      <c r="R9764" t="s">
        <v>14481</v>
      </c>
      <c r="S9764" t="s">
        <v>14482</v>
      </c>
      <c r="T9764">
        <v>6.9222999999999999</v>
      </c>
      <c r="U9764">
        <v>8.99</v>
      </c>
      <c r="V9764">
        <v>0</v>
      </c>
      <c r="W9764" t="s">
        <v>14456</v>
      </c>
      <c r="X9764" t="s">
        <v>14483</v>
      </c>
      <c r="Y9764" t="s">
        <v>14461</v>
      </c>
      <c r="Z9764" t="s">
        <v>14437</v>
      </c>
    </row>
    <row r="9765" spans="1:26" x14ac:dyDescent="0.3">
      <c r="A9765">
        <v>57882</v>
      </c>
      <c r="B9765">
        <v>1</v>
      </c>
      <c r="C9765">
        <v>934</v>
      </c>
      <c r="D9765">
        <v>1</v>
      </c>
      <c r="E9765">
        <v>28.99</v>
      </c>
      <c r="F9765">
        <v>0</v>
      </c>
      <c r="G9765">
        <v>28.99</v>
      </c>
      <c r="H9765" s="3">
        <v>44116</v>
      </c>
      <c r="I9765" s="3">
        <v>44128</v>
      </c>
      <c r="J9765" s="3">
        <v>44123</v>
      </c>
      <c r="K9765">
        <v>5</v>
      </c>
      <c r="L9765" t="s">
        <v>4443</v>
      </c>
      <c r="M9765">
        <v>42.97</v>
      </c>
      <c r="N9765">
        <v>3.4376000000000002</v>
      </c>
      <c r="O9765">
        <v>1.0743</v>
      </c>
      <c r="P9765">
        <v>47.481900000000003</v>
      </c>
      <c r="Q9765" t="s">
        <v>23</v>
      </c>
      <c r="R9765" t="s">
        <v>14471</v>
      </c>
      <c r="S9765" t="s">
        <v>14456</v>
      </c>
      <c r="T9765">
        <v>10.8423</v>
      </c>
      <c r="U9765">
        <v>28.99</v>
      </c>
      <c r="V9765">
        <v>0</v>
      </c>
      <c r="W9765" t="s">
        <v>14456</v>
      </c>
      <c r="X9765" t="s">
        <v>14456</v>
      </c>
      <c r="Y9765" t="s">
        <v>14472</v>
      </c>
      <c r="Z9765" t="s">
        <v>14437</v>
      </c>
    </row>
    <row r="9766" spans="1:26" x14ac:dyDescent="0.3">
      <c r="A9766">
        <v>57882</v>
      </c>
      <c r="B9766">
        <v>1</v>
      </c>
      <c r="C9766">
        <v>923</v>
      </c>
      <c r="D9766">
        <v>1</v>
      </c>
      <c r="E9766">
        <v>4.99</v>
      </c>
      <c r="F9766">
        <v>0</v>
      </c>
      <c r="G9766">
        <v>4.99</v>
      </c>
      <c r="H9766" s="3">
        <v>44116</v>
      </c>
      <c r="I9766" s="3">
        <v>44128</v>
      </c>
      <c r="J9766" s="3">
        <v>44123</v>
      </c>
      <c r="K9766">
        <v>5</v>
      </c>
      <c r="L9766" t="s">
        <v>4443</v>
      </c>
      <c r="M9766">
        <v>42.97</v>
      </c>
      <c r="N9766">
        <v>3.4376000000000002</v>
      </c>
      <c r="O9766">
        <v>1.0743</v>
      </c>
      <c r="P9766">
        <v>47.481900000000003</v>
      </c>
      <c r="Q9766" t="s">
        <v>369</v>
      </c>
      <c r="R9766" t="s">
        <v>14473</v>
      </c>
      <c r="S9766" t="s">
        <v>14456</v>
      </c>
      <c r="T9766">
        <v>1.8663000000000001</v>
      </c>
      <c r="U9766">
        <v>4.99</v>
      </c>
      <c r="V9766">
        <v>0</v>
      </c>
      <c r="W9766" t="s">
        <v>14456</v>
      </c>
      <c r="X9766" t="s">
        <v>14456</v>
      </c>
      <c r="Y9766" t="s">
        <v>14472</v>
      </c>
      <c r="Z9766" t="s">
        <v>14437</v>
      </c>
    </row>
    <row r="9767" spans="1:26" x14ac:dyDescent="0.3">
      <c r="A9767">
        <v>57883</v>
      </c>
      <c r="B9767">
        <v>1</v>
      </c>
      <c r="C9767">
        <v>873</v>
      </c>
      <c r="D9767">
        <v>2</v>
      </c>
      <c r="E9767">
        <v>2.29</v>
      </c>
      <c r="F9767">
        <v>0</v>
      </c>
      <c r="G9767">
        <v>2.29</v>
      </c>
      <c r="H9767" s="3">
        <v>44116</v>
      </c>
      <c r="I9767" s="3">
        <v>44128</v>
      </c>
      <c r="J9767" s="3">
        <v>44123</v>
      </c>
      <c r="K9767">
        <v>5</v>
      </c>
      <c r="L9767" t="s">
        <v>4444</v>
      </c>
      <c r="M9767">
        <v>7.28</v>
      </c>
      <c r="N9767">
        <v>0.58240000000000003</v>
      </c>
      <c r="O9767">
        <v>0.182</v>
      </c>
      <c r="P9767">
        <v>8.0443999999999996</v>
      </c>
      <c r="Q9767" t="s">
        <v>61</v>
      </c>
      <c r="R9767" t="s">
        <v>14484</v>
      </c>
      <c r="S9767" t="s">
        <v>14456</v>
      </c>
      <c r="T9767">
        <v>0.85650000000000004</v>
      </c>
      <c r="U9767">
        <v>2.29</v>
      </c>
      <c r="V9767">
        <v>0</v>
      </c>
      <c r="W9767" t="s">
        <v>14456</v>
      </c>
      <c r="X9767" t="s">
        <v>14456</v>
      </c>
      <c r="Y9767" t="s">
        <v>14461</v>
      </c>
      <c r="Z9767" t="s">
        <v>14437</v>
      </c>
    </row>
    <row r="9768" spans="1:26" x14ac:dyDescent="0.3">
      <c r="A9768">
        <v>57883</v>
      </c>
      <c r="B9768">
        <v>1</v>
      </c>
      <c r="C9768">
        <v>923</v>
      </c>
      <c r="D9768">
        <v>1</v>
      </c>
      <c r="E9768">
        <v>4.99</v>
      </c>
      <c r="F9768">
        <v>0</v>
      </c>
      <c r="G9768">
        <v>4.99</v>
      </c>
      <c r="H9768" s="3">
        <v>44116</v>
      </c>
      <c r="I9768" s="3">
        <v>44128</v>
      </c>
      <c r="J9768" s="3">
        <v>44123</v>
      </c>
      <c r="K9768">
        <v>5</v>
      </c>
      <c r="L9768" t="s">
        <v>4444</v>
      </c>
      <c r="M9768">
        <v>7.28</v>
      </c>
      <c r="N9768">
        <v>0.58240000000000003</v>
      </c>
      <c r="O9768">
        <v>0.182</v>
      </c>
      <c r="P9768">
        <v>8.0443999999999996</v>
      </c>
      <c r="Q9768" t="s">
        <v>369</v>
      </c>
      <c r="R9768" t="s">
        <v>14473</v>
      </c>
      <c r="S9768" t="s">
        <v>14456</v>
      </c>
      <c r="T9768">
        <v>1.8663000000000001</v>
      </c>
      <c r="U9768">
        <v>4.99</v>
      </c>
      <c r="V9768">
        <v>0</v>
      </c>
      <c r="W9768" t="s">
        <v>14456</v>
      </c>
      <c r="X9768" t="s">
        <v>14456</v>
      </c>
      <c r="Y9768" t="s">
        <v>14472</v>
      </c>
      <c r="Z9768" t="s">
        <v>14437</v>
      </c>
    </row>
    <row r="9769" spans="1:26" x14ac:dyDescent="0.3">
      <c r="A9769">
        <v>57884</v>
      </c>
      <c r="B9769">
        <v>1</v>
      </c>
      <c r="C9769">
        <v>930</v>
      </c>
      <c r="D9769">
        <v>1</v>
      </c>
      <c r="E9769">
        <v>35</v>
      </c>
      <c r="F9769">
        <v>0</v>
      </c>
      <c r="G9769">
        <v>35</v>
      </c>
      <c r="H9769" s="3">
        <v>44116</v>
      </c>
      <c r="I9769" s="3">
        <v>44128</v>
      </c>
      <c r="J9769" s="3">
        <v>44123</v>
      </c>
      <c r="K9769">
        <v>5</v>
      </c>
      <c r="L9769" t="s">
        <v>762</v>
      </c>
      <c r="M9769">
        <v>35</v>
      </c>
      <c r="N9769">
        <v>2.8</v>
      </c>
      <c r="O9769">
        <v>0.875</v>
      </c>
      <c r="P9769">
        <v>38.674999999999997</v>
      </c>
      <c r="Q9769" t="s">
        <v>21</v>
      </c>
      <c r="R9769" t="s">
        <v>14467</v>
      </c>
      <c r="S9769" t="s">
        <v>14456</v>
      </c>
      <c r="T9769">
        <v>13.09</v>
      </c>
      <c r="U9769">
        <v>35</v>
      </c>
      <c r="V9769">
        <v>0</v>
      </c>
      <c r="W9769" t="s">
        <v>14463</v>
      </c>
      <c r="X9769" t="s">
        <v>14456</v>
      </c>
      <c r="Y9769" t="s">
        <v>14459</v>
      </c>
      <c r="Z9769" t="s">
        <v>14437</v>
      </c>
    </row>
    <row r="9770" spans="1:26" x14ac:dyDescent="0.3">
      <c r="A9770">
        <v>57885</v>
      </c>
      <c r="B9770">
        <v>1</v>
      </c>
      <c r="C9770">
        <v>930</v>
      </c>
      <c r="D9770">
        <v>1</v>
      </c>
      <c r="E9770">
        <v>35</v>
      </c>
      <c r="F9770">
        <v>0</v>
      </c>
      <c r="G9770">
        <v>35</v>
      </c>
      <c r="H9770" s="3">
        <v>44116</v>
      </c>
      <c r="I9770" s="3">
        <v>44128</v>
      </c>
      <c r="J9770" s="3">
        <v>44123</v>
      </c>
      <c r="K9770">
        <v>5</v>
      </c>
      <c r="L9770" t="s">
        <v>4445</v>
      </c>
      <c r="M9770">
        <v>39.99</v>
      </c>
      <c r="N9770">
        <v>3.1991999999999998</v>
      </c>
      <c r="O9770">
        <v>0.99980000000000002</v>
      </c>
      <c r="P9770">
        <v>44.189</v>
      </c>
      <c r="Q9770" t="s">
        <v>21</v>
      </c>
      <c r="R9770" t="s">
        <v>14467</v>
      </c>
      <c r="S9770" t="s">
        <v>14456</v>
      </c>
      <c r="T9770">
        <v>13.09</v>
      </c>
      <c r="U9770">
        <v>35</v>
      </c>
      <c r="V9770">
        <v>0</v>
      </c>
      <c r="W9770" t="s">
        <v>14463</v>
      </c>
      <c r="X9770" t="s">
        <v>14456</v>
      </c>
      <c r="Y9770" t="s">
        <v>14459</v>
      </c>
      <c r="Z9770" t="s">
        <v>14437</v>
      </c>
    </row>
    <row r="9771" spans="1:26" x14ac:dyDescent="0.3">
      <c r="A9771">
        <v>57885</v>
      </c>
      <c r="B9771">
        <v>1</v>
      </c>
      <c r="C9771">
        <v>921</v>
      </c>
      <c r="D9771">
        <v>1</v>
      </c>
      <c r="E9771">
        <v>4.99</v>
      </c>
      <c r="F9771">
        <v>0</v>
      </c>
      <c r="G9771">
        <v>4.99</v>
      </c>
      <c r="H9771" s="3">
        <v>44116</v>
      </c>
      <c r="I9771" s="3">
        <v>44128</v>
      </c>
      <c r="J9771" s="3">
        <v>44123</v>
      </c>
      <c r="K9771">
        <v>5</v>
      </c>
      <c r="L9771" t="s">
        <v>4445</v>
      </c>
      <c r="M9771">
        <v>39.99</v>
      </c>
      <c r="N9771">
        <v>3.1991999999999998</v>
      </c>
      <c r="O9771">
        <v>0.99980000000000002</v>
      </c>
      <c r="P9771">
        <v>44.189</v>
      </c>
      <c r="Q9771" t="s">
        <v>407</v>
      </c>
      <c r="R9771" t="s">
        <v>14468</v>
      </c>
      <c r="S9771" t="s">
        <v>14456</v>
      </c>
      <c r="T9771">
        <v>1.8663000000000001</v>
      </c>
      <c r="U9771">
        <v>4.99</v>
      </c>
      <c r="V9771">
        <v>0</v>
      </c>
      <c r="W9771" t="s">
        <v>14456</v>
      </c>
      <c r="X9771" t="s">
        <v>14456</v>
      </c>
      <c r="Y9771" t="s">
        <v>14459</v>
      </c>
      <c r="Z9771" t="s">
        <v>14437</v>
      </c>
    </row>
    <row r="9772" spans="1:26" x14ac:dyDescent="0.3">
      <c r="A9772">
        <v>57886</v>
      </c>
      <c r="B9772">
        <v>1</v>
      </c>
      <c r="C9772">
        <v>871</v>
      </c>
      <c r="D9772">
        <v>1</v>
      </c>
      <c r="E9772">
        <v>9.99</v>
      </c>
      <c r="F9772">
        <v>0</v>
      </c>
      <c r="G9772">
        <v>9.99</v>
      </c>
      <c r="H9772" s="3">
        <v>44116</v>
      </c>
      <c r="I9772" s="3">
        <v>44128</v>
      </c>
      <c r="J9772" s="3">
        <v>44123</v>
      </c>
      <c r="K9772">
        <v>5</v>
      </c>
      <c r="L9772" t="s">
        <v>4446</v>
      </c>
      <c r="M9772">
        <v>9.99</v>
      </c>
      <c r="N9772">
        <v>0.79920000000000002</v>
      </c>
      <c r="O9772">
        <v>0.24979999999999999</v>
      </c>
      <c r="P9772">
        <v>11.039</v>
      </c>
      <c r="Q9772" t="s">
        <v>15</v>
      </c>
      <c r="R9772" t="s">
        <v>14458</v>
      </c>
      <c r="S9772" t="s">
        <v>14456</v>
      </c>
      <c r="T9772">
        <v>3.7363</v>
      </c>
      <c r="U9772">
        <v>9.99</v>
      </c>
      <c r="V9772">
        <v>0</v>
      </c>
      <c r="W9772" t="s">
        <v>14456</v>
      </c>
      <c r="X9772" t="s">
        <v>14456</v>
      </c>
      <c r="Y9772" t="s">
        <v>14459</v>
      </c>
      <c r="Z9772" t="s">
        <v>14437</v>
      </c>
    </row>
    <row r="9773" spans="1:26" x14ac:dyDescent="0.3">
      <c r="A9773">
        <v>57887</v>
      </c>
      <c r="B9773">
        <v>1</v>
      </c>
      <c r="C9773">
        <v>707</v>
      </c>
      <c r="D9773">
        <v>1</v>
      </c>
      <c r="E9773">
        <v>34.99</v>
      </c>
      <c r="F9773">
        <v>0</v>
      </c>
      <c r="G9773">
        <v>34.99</v>
      </c>
      <c r="H9773" s="3">
        <v>44116</v>
      </c>
      <c r="I9773" s="3">
        <v>44128</v>
      </c>
      <c r="J9773" s="3">
        <v>44123</v>
      </c>
      <c r="K9773">
        <v>5</v>
      </c>
      <c r="L9773" t="s">
        <v>4447</v>
      </c>
      <c r="M9773">
        <v>1735.98</v>
      </c>
      <c r="N9773">
        <v>138.8784</v>
      </c>
      <c r="O9773">
        <v>43.399500000000003</v>
      </c>
      <c r="P9773">
        <v>1918.2579000000001</v>
      </c>
      <c r="Q9773" t="s">
        <v>362</v>
      </c>
      <c r="R9773" t="s">
        <v>14465</v>
      </c>
      <c r="S9773" t="s">
        <v>14466</v>
      </c>
      <c r="T9773">
        <v>13.0863</v>
      </c>
      <c r="U9773">
        <v>34.99</v>
      </c>
      <c r="V9773">
        <v>0</v>
      </c>
      <c r="W9773" t="s">
        <v>14456</v>
      </c>
      <c r="X9773" t="s">
        <v>14456</v>
      </c>
      <c r="Y9773" t="s">
        <v>14461</v>
      </c>
      <c r="Z9773" t="s">
        <v>14438</v>
      </c>
    </row>
    <row r="9774" spans="1:26" x14ac:dyDescent="0.3">
      <c r="A9774">
        <v>57888</v>
      </c>
      <c r="B9774">
        <v>1</v>
      </c>
      <c r="C9774">
        <v>712</v>
      </c>
      <c r="D9774">
        <v>1</v>
      </c>
      <c r="E9774">
        <v>8.99</v>
      </c>
      <c r="F9774">
        <v>0</v>
      </c>
      <c r="G9774">
        <v>8.99</v>
      </c>
      <c r="H9774" s="3">
        <v>44116</v>
      </c>
      <c r="I9774" s="3">
        <v>44128</v>
      </c>
      <c r="J9774" s="3">
        <v>44123</v>
      </c>
      <c r="K9774">
        <v>5</v>
      </c>
      <c r="L9774" t="s">
        <v>4448</v>
      </c>
      <c r="M9774">
        <v>848.47</v>
      </c>
      <c r="N9774">
        <v>67.877600000000001</v>
      </c>
      <c r="O9774">
        <v>21.2118</v>
      </c>
      <c r="P9774">
        <v>937.55939999999998</v>
      </c>
      <c r="Q9774" t="s">
        <v>38</v>
      </c>
      <c r="R9774" t="s">
        <v>14481</v>
      </c>
      <c r="S9774" t="s">
        <v>14482</v>
      </c>
      <c r="T9774">
        <v>6.9222999999999999</v>
      </c>
      <c r="U9774">
        <v>8.99</v>
      </c>
      <c r="V9774">
        <v>0</v>
      </c>
      <c r="W9774" t="s">
        <v>14456</v>
      </c>
      <c r="X9774" t="s">
        <v>14483</v>
      </c>
      <c r="Y9774" t="s">
        <v>14461</v>
      </c>
      <c r="Z9774" t="s">
        <v>14437</v>
      </c>
    </row>
    <row r="9775" spans="1:26" x14ac:dyDescent="0.3">
      <c r="A9775">
        <v>57889</v>
      </c>
      <c r="B9775">
        <v>1</v>
      </c>
      <c r="C9775">
        <v>878</v>
      </c>
      <c r="D9775">
        <v>1</v>
      </c>
      <c r="E9775">
        <v>21.98</v>
      </c>
      <c r="F9775">
        <v>0</v>
      </c>
      <c r="G9775">
        <v>21.98</v>
      </c>
      <c r="H9775" s="3">
        <v>44116</v>
      </c>
      <c r="I9775" s="3">
        <v>44128</v>
      </c>
      <c r="J9775" s="3">
        <v>44123</v>
      </c>
      <c r="K9775">
        <v>5</v>
      </c>
      <c r="L9775" t="s">
        <v>4449</v>
      </c>
      <c r="M9775">
        <v>2380.4699999999998</v>
      </c>
      <c r="N9775">
        <v>190.4376</v>
      </c>
      <c r="O9775">
        <v>59.511800000000001</v>
      </c>
      <c r="P9775">
        <v>2630.4194000000002</v>
      </c>
      <c r="Q9775" t="s">
        <v>32</v>
      </c>
      <c r="R9775" t="s">
        <v>14479</v>
      </c>
      <c r="S9775" t="s">
        <v>14456</v>
      </c>
      <c r="T9775">
        <v>8.2204999999999995</v>
      </c>
      <c r="U9775">
        <v>21.98</v>
      </c>
      <c r="V9775">
        <v>0</v>
      </c>
      <c r="W9775" t="s">
        <v>14456</v>
      </c>
      <c r="X9775" t="s">
        <v>14456</v>
      </c>
      <c r="Y9775" t="s">
        <v>14459</v>
      </c>
      <c r="Z9775" t="s">
        <v>14437</v>
      </c>
    </row>
    <row r="9776" spans="1:26" x14ac:dyDescent="0.3">
      <c r="A9776">
        <v>57890</v>
      </c>
      <c r="B9776">
        <v>1</v>
      </c>
      <c r="C9776">
        <v>712</v>
      </c>
      <c r="D9776">
        <v>1</v>
      </c>
      <c r="E9776">
        <v>8.99</v>
      </c>
      <c r="F9776">
        <v>0</v>
      </c>
      <c r="G9776">
        <v>8.99</v>
      </c>
      <c r="H9776" s="3">
        <v>44116</v>
      </c>
      <c r="I9776" s="3">
        <v>44128</v>
      </c>
      <c r="J9776" s="3">
        <v>44123</v>
      </c>
      <c r="K9776">
        <v>5</v>
      </c>
      <c r="L9776" t="s">
        <v>4450</v>
      </c>
      <c r="M9776">
        <v>2318.96</v>
      </c>
      <c r="N9776">
        <v>185.51679999999999</v>
      </c>
      <c r="O9776">
        <v>57.973999999999997</v>
      </c>
      <c r="P9776">
        <v>2562.4508000000001</v>
      </c>
      <c r="Q9776" t="s">
        <v>38</v>
      </c>
      <c r="R9776" t="s">
        <v>14481</v>
      </c>
      <c r="S9776" t="s">
        <v>14482</v>
      </c>
      <c r="T9776">
        <v>6.9222999999999999</v>
      </c>
      <c r="U9776">
        <v>8.99</v>
      </c>
      <c r="V9776">
        <v>0</v>
      </c>
      <c r="W9776" t="s">
        <v>14456</v>
      </c>
      <c r="X9776" t="s">
        <v>14483</v>
      </c>
      <c r="Y9776" t="s">
        <v>14461</v>
      </c>
      <c r="Z9776" t="s">
        <v>14437</v>
      </c>
    </row>
    <row r="9777" spans="1:26" x14ac:dyDescent="0.3">
      <c r="A9777">
        <v>57890</v>
      </c>
      <c r="B9777">
        <v>1</v>
      </c>
      <c r="C9777">
        <v>871</v>
      </c>
      <c r="D9777">
        <v>1</v>
      </c>
      <c r="E9777">
        <v>9.99</v>
      </c>
      <c r="F9777">
        <v>0</v>
      </c>
      <c r="G9777">
        <v>9.99</v>
      </c>
      <c r="H9777" s="3">
        <v>44116</v>
      </c>
      <c r="I9777" s="3">
        <v>44128</v>
      </c>
      <c r="J9777" s="3">
        <v>44123</v>
      </c>
      <c r="K9777">
        <v>5</v>
      </c>
      <c r="L9777" t="s">
        <v>4450</v>
      </c>
      <c r="M9777">
        <v>2318.96</v>
      </c>
      <c r="N9777">
        <v>185.51679999999999</v>
      </c>
      <c r="O9777">
        <v>57.973999999999997</v>
      </c>
      <c r="P9777">
        <v>2562.4508000000001</v>
      </c>
      <c r="Q9777" t="s">
        <v>15</v>
      </c>
      <c r="R9777" t="s">
        <v>14458</v>
      </c>
      <c r="S9777" t="s">
        <v>14456</v>
      </c>
      <c r="T9777">
        <v>3.7363</v>
      </c>
      <c r="U9777">
        <v>9.99</v>
      </c>
      <c r="V9777">
        <v>0</v>
      </c>
      <c r="W9777" t="s">
        <v>14456</v>
      </c>
      <c r="X9777" t="s">
        <v>14456</v>
      </c>
      <c r="Y9777" t="s">
        <v>14459</v>
      </c>
      <c r="Z9777" t="s">
        <v>14437</v>
      </c>
    </row>
    <row r="9778" spans="1:26" x14ac:dyDescent="0.3">
      <c r="A9778">
        <v>57890</v>
      </c>
      <c r="B9778">
        <v>1</v>
      </c>
      <c r="C9778">
        <v>870</v>
      </c>
      <c r="D9778">
        <v>1</v>
      </c>
      <c r="E9778">
        <v>4.99</v>
      </c>
      <c r="F9778">
        <v>0</v>
      </c>
      <c r="G9778">
        <v>4.99</v>
      </c>
      <c r="H9778" s="3">
        <v>44116</v>
      </c>
      <c r="I9778" s="3">
        <v>44128</v>
      </c>
      <c r="J9778" s="3">
        <v>44123</v>
      </c>
      <c r="K9778">
        <v>5</v>
      </c>
      <c r="L9778" t="s">
        <v>4450</v>
      </c>
      <c r="M9778">
        <v>2318.96</v>
      </c>
      <c r="N9778">
        <v>185.51679999999999</v>
      </c>
      <c r="O9778">
        <v>57.973999999999997</v>
      </c>
      <c r="P9778">
        <v>2562.4508000000001</v>
      </c>
      <c r="Q9778" t="s">
        <v>403</v>
      </c>
      <c r="R9778" t="s">
        <v>14460</v>
      </c>
      <c r="S9778" t="s">
        <v>14456</v>
      </c>
      <c r="T9778">
        <v>1.8663000000000001</v>
      </c>
      <c r="U9778">
        <v>4.99</v>
      </c>
      <c r="V9778">
        <v>0</v>
      </c>
      <c r="W9778" t="s">
        <v>14456</v>
      </c>
      <c r="X9778" t="s">
        <v>14456</v>
      </c>
      <c r="Y9778" t="s">
        <v>14461</v>
      </c>
      <c r="Z9778" t="s">
        <v>14437</v>
      </c>
    </row>
    <row r="9779" spans="1:26" x14ac:dyDescent="0.3">
      <c r="A9779">
        <v>57891</v>
      </c>
      <c r="B9779">
        <v>1</v>
      </c>
      <c r="C9779">
        <v>707</v>
      </c>
      <c r="D9779">
        <v>1</v>
      </c>
      <c r="E9779">
        <v>34.99</v>
      </c>
      <c r="F9779">
        <v>0</v>
      </c>
      <c r="G9779">
        <v>34.99</v>
      </c>
      <c r="H9779" s="3">
        <v>44116</v>
      </c>
      <c r="I9779" s="3">
        <v>44128</v>
      </c>
      <c r="J9779" s="3">
        <v>44123</v>
      </c>
      <c r="K9779">
        <v>5</v>
      </c>
      <c r="L9779" t="s">
        <v>2953</v>
      </c>
      <c r="M9779">
        <v>811.32</v>
      </c>
      <c r="N9779">
        <v>64.905600000000007</v>
      </c>
      <c r="O9779">
        <v>20.283000000000001</v>
      </c>
      <c r="P9779">
        <v>896.5086</v>
      </c>
      <c r="Q9779" t="s">
        <v>362</v>
      </c>
      <c r="R9779" t="s">
        <v>14465</v>
      </c>
      <c r="S9779" t="s">
        <v>14466</v>
      </c>
      <c r="T9779">
        <v>13.0863</v>
      </c>
      <c r="U9779">
        <v>34.99</v>
      </c>
      <c r="V9779">
        <v>0</v>
      </c>
      <c r="W9779" t="s">
        <v>14456</v>
      </c>
      <c r="X9779" t="s">
        <v>14456</v>
      </c>
      <c r="Y9779" t="s">
        <v>14461</v>
      </c>
      <c r="Z9779" t="s">
        <v>14437</v>
      </c>
    </row>
    <row r="9780" spans="1:26" x14ac:dyDescent="0.3">
      <c r="A9780">
        <v>57891</v>
      </c>
      <c r="B9780">
        <v>1</v>
      </c>
      <c r="C9780">
        <v>934</v>
      </c>
      <c r="D9780">
        <v>1</v>
      </c>
      <c r="E9780">
        <v>28.99</v>
      </c>
      <c r="F9780">
        <v>0</v>
      </c>
      <c r="G9780">
        <v>28.99</v>
      </c>
      <c r="H9780" s="3">
        <v>44116</v>
      </c>
      <c r="I9780" s="3">
        <v>44128</v>
      </c>
      <c r="J9780" s="3">
        <v>44123</v>
      </c>
      <c r="K9780">
        <v>5</v>
      </c>
      <c r="L9780" t="s">
        <v>2953</v>
      </c>
      <c r="M9780">
        <v>811.32</v>
      </c>
      <c r="N9780">
        <v>64.905600000000007</v>
      </c>
      <c r="O9780">
        <v>20.283000000000001</v>
      </c>
      <c r="P9780">
        <v>896.5086</v>
      </c>
      <c r="Q9780" t="s">
        <v>23</v>
      </c>
      <c r="R9780" t="s">
        <v>14471</v>
      </c>
      <c r="S9780" t="s">
        <v>14456</v>
      </c>
      <c r="T9780">
        <v>10.8423</v>
      </c>
      <c r="U9780">
        <v>28.99</v>
      </c>
      <c r="V9780">
        <v>0</v>
      </c>
      <c r="W9780" t="s">
        <v>14456</v>
      </c>
      <c r="X9780" t="s">
        <v>14456</v>
      </c>
      <c r="Y9780" t="s">
        <v>14472</v>
      </c>
      <c r="Z9780" t="s">
        <v>14437</v>
      </c>
    </row>
    <row r="9781" spans="1:26" x14ac:dyDescent="0.3">
      <c r="A9781">
        <v>57891</v>
      </c>
      <c r="B9781">
        <v>1</v>
      </c>
      <c r="C9781">
        <v>923</v>
      </c>
      <c r="D9781">
        <v>1</v>
      </c>
      <c r="E9781">
        <v>4.99</v>
      </c>
      <c r="F9781">
        <v>0</v>
      </c>
      <c r="G9781">
        <v>4.99</v>
      </c>
      <c r="H9781" s="3">
        <v>44116</v>
      </c>
      <c r="I9781" s="3">
        <v>44128</v>
      </c>
      <c r="J9781" s="3">
        <v>44123</v>
      </c>
      <c r="K9781">
        <v>5</v>
      </c>
      <c r="L9781" t="s">
        <v>2953</v>
      </c>
      <c r="M9781">
        <v>811.32</v>
      </c>
      <c r="N9781">
        <v>64.905600000000007</v>
      </c>
      <c r="O9781">
        <v>20.283000000000001</v>
      </c>
      <c r="P9781">
        <v>896.5086</v>
      </c>
      <c r="Q9781" t="s">
        <v>369</v>
      </c>
      <c r="R9781" t="s">
        <v>14473</v>
      </c>
      <c r="S9781" t="s">
        <v>14456</v>
      </c>
      <c r="T9781">
        <v>1.8663000000000001</v>
      </c>
      <c r="U9781">
        <v>4.99</v>
      </c>
      <c r="V9781">
        <v>0</v>
      </c>
      <c r="W9781" t="s">
        <v>14456</v>
      </c>
      <c r="X9781" t="s">
        <v>14456</v>
      </c>
      <c r="Y9781" t="s">
        <v>14472</v>
      </c>
      <c r="Z9781" t="s">
        <v>14437</v>
      </c>
    </row>
    <row r="9782" spans="1:26" x14ac:dyDescent="0.3">
      <c r="A9782">
        <v>57892</v>
      </c>
      <c r="B9782">
        <v>1</v>
      </c>
      <c r="C9782">
        <v>933</v>
      </c>
      <c r="D9782">
        <v>1</v>
      </c>
      <c r="E9782">
        <v>32.6</v>
      </c>
      <c r="F9782">
        <v>0</v>
      </c>
      <c r="G9782">
        <v>32.6</v>
      </c>
      <c r="H9782" s="3">
        <v>44116</v>
      </c>
      <c r="I9782" s="3">
        <v>44128</v>
      </c>
      <c r="J9782" s="3">
        <v>44123</v>
      </c>
      <c r="K9782">
        <v>5</v>
      </c>
      <c r="L9782" t="s">
        <v>4451</v>
      </c>
      <c r="M9782">
        <v>2478.2399999999998</v>
      </c>
      <c r="N9782">
        <v>198.25919999999999</v>
      </c>
      <c r="O9782">
        <v>61.956000000000003</v>
      </c>
      <c r="P9782">
        <v>2738.4551999999999</v>
      </c>
      <c r="Q9782" t="s">
        <v>17</v>
      </c>
      <c r="R9782" t="s">
        <v>14462</v>
      </c>
      <c r="S9782" t="s">
        <v>14456</v>
      </c>
      <c r="T9782">
        <v>12.192399999999999</v>
      </c>
      <c r="U9782">
        <v>32.6</v>
      </c>
      <c r="V9782">
        <v>0</v>
      </c>
      <c r="W9782" t="s">
        <v>14463</v>
      </c>
      <c r="X9782" t="s">
        <v>14456</v>
      </c>
      <c r="Y9782" t="s">
        <v>14457</v>
      </c>
      <c r="Z9782" t="s">
        <v>14437</v>
      </c>
    </row>
    <row r="9783" spans="1:26" x14ac:dyDescent="0.3">
      <c r="A9783">
        <v>57892</v>
      </c>
      <c r="B9783">
        <v>1</v>
      </c>
      <c r="C9783">
        <v>873</v>
      </c>
      <c r="D9783">
        <v>1</v>
      </c>
      <c r="E9783">
        <v>2.29</v>
      </c>
      <c r="F9783">
        <v>0</v>
      </c>
      <c r="G9783">
        <v>2.29</v>
      </c>
      <c r="H9783" s="3">
        <v>44116</v>
      </c>
      <c r="I9783" s="3">
        <v>44128</v>
      </c>
      <c r="J9783" s="3">
        <v>44123</v>
      </c>
      <c r="K9783">
        <v>5</v>
      </c>
      <c r="L9783" t="s">
        <v>4451</v>
      </c>
      <c r="M9783">
        <v>2478.2399999999998</v>
      </c>
      <c r="N9783">
        <v>198.25919999999999</v>
      </c>
      <c r="O9783">
        <v>61.956000000000003</v>
      </c>
      <c r="P9783">
        <v>2738.4551999999999</v>
      </c>
      <c r="Q9783" t="s">
        <v>61</v>
      </c>
      <c r="R9783" t="s">
        <v>14484</v>
      </c>
      <c r="S9783" t="s">
        <v>14456</v>
      </c>
      <c r="T9783">
        <v>0.85650000000000004</v>
      </c>
      <c r="U9783">
        <v>2.29</v>
      </c>
      <c r="V9783">
        <v>0</v>
      </c>
      <c r="W9783" t="s">
        <v>14456</v>
      </c>
      <c r="X9783" t="s">
        <v>14456</v>
      </c>
      <c r="Y9783" t="s">
        <v>14461</v>
      </c>
      <c r="Z9783" t="s">
        <v>14437</v>
      </c>
    </row>
    <row r="9784" spans="1:26" x14ac:dyDescent="0.3">
      <c r="A9784">
        <v>57893</v>
      </c>
      <c r="B9784">
        <v>1</v>
      </c>
      <c r="C9784">
        <v>877</v>
      </c>
      <c r="D9784">
        <v>1</v>
      </c>
      <c r="E9784">
        <v>7.95</v>
      </c>
      <c r="F9784">
        <v>0</v>
      </c>
      <c r="G9784">
        <v>7.95</v>
      </c>
      <c r="H9784" s="3">
        <v>44116</v>
      </c>
      <c r="I9784" s="3">
        <v>44128</v>
      </c>
      <c r="J9784" s="3">
        <v>44123</v>
      </c>
      <c r="K9784">
        <v>5</v>
      </c>
      <c r="L9784" t="s">
        <v>4452</v>
      </c>
      <c r="M9784">
        <v>2357.9299999999998</v>
      </c>
      <c r="N9784">
        <v>188.6344</v>
      </c>
      <c r="O9784">
        <v>58.948300000000003</v>
      </c>
      <c r="P9784">
        <v>2605.5127000000002</v>
      </c>
      <c r="Q9784" t="s">
        <v>74</v>
      </c>
      <c r="R9784" t="s">
        <v>14486</v>
      </c>
      <c r="S9784" t="s">
        <v>14456</v>
      </c>
      <c r="T9784">
        <v>2.9733000000000001</v>
      </c>
      <c r="U9784">
        <v>7.95</v>
      </c>
      <c r="V9784">
        <v>0</v>
      </c>
      <c r="W9784" t="s">
        <v>14456</v>
      </c>
      <c r="X9784" t="s">
        <v>14456</v>
      </c>
      <c r="Y9784" t="s">
        <v>14461</v>
      </c>
      <c r="Z9784" t="s">
        <v>14439</v>
      </c>
    </row>
    <row r="9785" spans="1:26" x14ac:dyDescent="0.3">
      <c r="A9785">
        <v>57895</v>
      </c>
      <c r="B9785">
        <v>1</v>
      </c>
      <c r="C9785">
        <v>872</v>
      </c>
      <c r="D9785">
        <v>1</v>
      </c>
      <c r="E9785">
        <v>8.99</v>
      </c>
      <c r="F9785">
        <v>0</v>
      </c>
      <c r="G9785">
        <v>8.99</v>
      </c>
      <c r="H9785" s="3">
        <v>44116</v>
      </c>
      <c r="I9785" s="3">
        <v>44128</v>
      </c>
      <c r="J9785" s="3">
        <v>44123</v>
      </c>
      <c r="K9785">
        <v>5</v>
      </c>
      <c r="L9785" t="s">
        <v>4453</v>
      </c>
      <c r="M9785">
        <v>756.33</v>
      </c>
      <c r="N9785">
        <v>60.506399999999999</v>
      </c>
      <c r="O9785">
        <v>18.908300000000001</v>
      </c>
      <c r="P9785">
        <v>835.74469999999997</v>
      </c>
      <c r="Q9785" t="s">
        <v>13</v>
      </c>
      <c r="R9785" t="s">
        <v>14455</v>
      </c>
      <c r="S9785" t="s">
        <v>14456</v>
      </c>
      <c r="T9785">
        <v>3.3622999999999998</v>
      </c>
      <c r="U9785">
        <v>8.99</v>
      </c>
      <c r="V9785">
        <v>0</v>
      </c>
      <c r="W9785" t="s">
        <v>14456</v>
      </c>
      <c r="X9785" t="s">
        <v>14456</v>
      </c>
      <c r="Y9785" t="s">
        <v>14457</v>
      </c>
      <c r="Z9785" t="s">
        <v>14437</v>
      </c>
    </row>
    <row r="9786" spans="1:26" x14ac:dyDescent="0.3">
      <c r="A9786">
        <v>57895</v>
      </c>
      <c r="B9786">
        <v>1</v>
      </c>
      <c r="C9786">
        <v>870</v>
      </c>
      <c r="D9786">
        <v>1</v>
      </c>
      <c r="E9786">
        <v>4.99</v>
      </c>
      <c r="F9786">
        <v>0</v>
      </c>
      <c r="G9786">
        <v>4.99</v>
      </c>
      <c r="H9786" s="3">
        <v>44116</v>
      </c>
      <c r="I9786" s="3">
        <v>44128</v>
      </c>
      <c r="J9786" s="3">
        <v>44123</v>
      </c>
      <c r="K9786">
        <v>5</v>
      </c>
      <c r="L9786" t="s">
        <v>4453</v>
      </c>
      <c r="M9786">
        <v>756.33</v>
      </c>
      <c r="N9786">
        <v>60.506399999999999</v>
      </c>
      <c r="O9786">
        <v>18.908300000000001</v>
      </c>
      <c r="P9786">
        <v>835.74469999999997</v>
      </c>
      <c r="Q9786" t="s">
        <v>403</v>
      </c>
      <c r="R9786" t="s">
        <v>14460</v>
      </c>
      <c r="S9786" t="s">
        <v>14456</v>
      </c>
      <c r="T9786">
        <v>1.8663000000000001</v>
      </c>
      <c r="U9786">
        <v>4.99</v>
      </c>
      <c r="V9786">
        <v>0</v>
      </c>
      <c r="W9786" t="s">
        <v>14456</v>
      </c>
      <c r="X9786" t="s">
        <v>14456</v>
      </c>
      <c r="Y9786" t="s">
        <v>14461</v>
      </c>
      <c r="Z9786" t="s">
        <v>14437</v>
      </c>
    </row>
    <row r="9787" spans="1:26" x14ac:dyDescent="0.3">
      <c r="A9787">
        <v>57896</v>
      </c>
      <c r="B9787">
        <v>1</v>
      </c>
      <c r="C9787">
        <v>877</v>
      </c>
      <c r="D9787">
        <v>1</v>
      </c>
      <c r="E9787">
        <v>7.95</v>
      </c>
      <c r="F9787">
        <v>0</v>
      </c>
      <c r="G9787">
        <v>7.95</v>
      </c>
      <c r="H9787" s="3">
        <v>44116</v>
      </c>
      <c r="I9787" s="3">
        <v>44128</v>
      </c>
      <c r="J9787" s="3">
        <v>44123</v>
      </c>
      <c r="K9787">
        <v>5</v>
      </c>
      <c r="L9787" t="s">
        <v>4454</v>
      </c>
      <c r="M9787">
        <v>2480.9899999999998</v>
      </c>
      <c r="N9787">
        <v>198.47919999999999</v>
      </c>
      <c r="O9787">
        <v>62.024799999999999</v>
      </c>
      <c r="P9787">
        <v>2741.4940000000001</v>
      </c>
      <c r="Q9787" t="s">
        <v>74</v>
      </c>
      <c r="R9787" t="s">
        <v>14486</v>
      </c>
      <c r="S9787" t="s">
        <v>14456</v>
      </c>
      <c r="T9787">
        <v>2.9733000000000001</v>
      </c>
      <c r="U9787">
        <v>7.95</v>
      </c>
      <c r="V9787">
        <v>0</v>
      </c>
      <c r="W9787" t="s">
        <v>14456</v>
      </c>
      <c r="X9787" t="s">
        <v>14456</v>
      </c>
      <c r="Y9787" t="s">
        <v>14461</v>
      </c>
      <c r="Z9787" t="s">
        <v>14437</v>
      </c>
    </row>
    <row r="9788" spans="1:26" x14ac:dyDescent="0.3">
      <c r="A9788">
        <v>57896</v>
      </c>
      <c r="B9788">
        <v>1</v>
      </c>
      <c r="C9788">
        <v>934</v>
      </c>
      <c r="D9788">
        <v>1</v>
      </c>
      <c r="E9788">
        <v>28.99</v>
      </c>
      <c r="F9788">
        <v>0</v>
      </c>
      <c r="G9788">
        <v>28.99</v>
      </c>
      <c r="H9788" s="3">
        <v>44116</v>
      </c>
      <c r="I9788" s="3">
        <v>44128</v>
      </c>
      <c r="J9788" s="3">
        <v>44123</v>
      </c>
      <c r="K9788">
        <v>5</v>
      </c>
      <c r="L9788" t="s">
        <v>4454</v>
      </c>
      <c r="M9788">
        <v>2480.9899999999998</v>
      </c>
      <c r="N9788">
        <v>198.47919999999999</v>
      </c>
      <c r="O9788">
        <v>62.024799999999999</v>
      </c>
      <c r="P9788">
        <v>2741.4940000000001</v>
      </c>
      <c r="Q9788" t="s">
        <v>23</v>
      </c>
      <c r="R9788" t="s">
        <v>14471</v>
      </c>
      <c r="S9788" t="s">
        <v>14456</v>
      </c>
      <c r="T9788">
        <v>10.8423</v>
      </c>
      <c r="U9788">
        <v>28.99</v>
      </c>
      <c r="V9788">
        <v>0</v>
      </c>
      <c r="W9788" t="s">
        <v>14456</v>
      </c>
      <c r="X9788" t="s">
        <v>14456</v>
      </c>
      <c r="Y9788" t="s">
        <v>14472</v>
      </c>
      <c r="Z9788" t="s">
        <v>14437</v>
      </c>
    </row>
    <row r="9789" spans="1:26" x14ac:dyDescent="0.3">
      <c r="A9789">
        <v>57896</v>
      </c>
      <c r="B9789">
        <v>1</v>
      </c>
      <c r="C9789">
        <v>923</v>
      </c>
      <c r="D9789">
        <v>1</v>
      </c>
      <c r="E9789">
        <v>4.99</v>
      </c>
      <c r="F9789">
        <v>0</v>
      </c>
      <c r="G9789">
        <v>4.99</v>
      </c>
      <c r="H9789" s="3">
        <v>44116</v>
      </c>
      <c r="I9789" s="3">
        <v>44128</v>
      </c>
      <c r="J9789" s="3">
        <v>44123</v>
      </c>
      <c r="K9789">
        <v>5</v>
      </c>
      <c r="L9789" t="s">
        <v>4454</v>
      </c>
      <c r="M9789">
        <v>2480.9899999999998</v>
      </c>
      <c r="N9789">
        <v>198.47919999999999</v>
      </c>
      <c r="O9789">
        <v>62.024799999999999</v>
      </c>
      <c r="P9789">
        <v>2741.4940000000001</v>
      </c>
      <c r="Q9789" t="s">
        <v>369</v>
      </c>
      <c r="R9789" t="s">
        <v>14473</v>
      </c>
      <c r="S9789" t="s">
        <v>14456</v>
      </c>
      <c r="T9789">
        <v>1.8663000000000001</v>
      </c>
      <c r="U9789">
        <v>4.99</v>
      </c>
      <c r="V9789">
        <v>0</v>
      </c>
      <c r="W9789" t="s">
        <v>14456</v>
      </c>
      <c r="X9789" t="s">
        <v>14456</v>
      </c>
      <c r="Y9789" t="s">
        <v>14472</v>
      </c>
      <c r="Z9789" t="s">
        <v>14437</v>
      </c>
    </row>
    <row r="9790" spans="1:26" x14ac:dyDescent="0.3">
      <c r="A9790">
        <v>57897</v>
      </c>
      <c r="B9790">
        <v>1</v>
      </c>
      <c r="C9790">
        <v>712</v>
      </c>
      <c r="D9790">
        <v>1</v>
      </c>
      <c r="E9790">
        <v>8.99</v>
      </c>
      <c r="F9790">
        <v>0</v>
      </c>
      <c r="G9790">
        <v>8.99</v>
      </c>
      <c r="H9790" s="3">
        <v>44116</v>
      </c>
      <c r="I9790" s="3">
        <v>44128</v>
      </c>
      <c r="J9790" s="3">
        <v>44123</v>
      </c>
      <c r="K9790">
        <v>5</v>
      </c>
      <c r="L9790" t="s">
        <v>4455</v>
      </c>
      <c r="M9790">
        <v>548.98</v>
      </c>
      <c r="N9790">
        <v>43.918399999999998</v>
      </c>
      <c r="O9790">
        <v>13.724500000000001</v>
      </c>
      <c r="P9790">
        <v>606.62289999999996</v>
      </c>
      <c r="Q9790" t="s">
        <v>38</v>
      </c>
      <c r="R9790" t="s">
        <v>14481</v>
      </c>
      <c r="S9790" t="s">
        <v>14482</v>
      </c>
      <c r="T9790">
        <v>6.9222999999999999</v>
      </c>
      <c r="U9790">
        <v>8.99</v>
      </c>
      <c r="V9790">
        <v>0</v>
      </c>
      <c r="W9790" t="s">
        <v>14456</v>
      </c>
      <c r="X9790" t="s">
        <v>14483</v>
      </c>
      <c r="Y9790" t="s">
        <v>14461</v>
      </c>
      <c r="Z9790" t="s">
        <v>14437</v>
      </c>
    </row>
    <row r="9791" spans="1:26" x14ac:dyDescent="0.3">
      <c r="A9791">
        <v>57899</v>
      </c>
      <c r="B9791">
        <v>1</v>
      </c>
      <c r="C9791">
        <v>873</v>
      </c>
      <c r="D9791">
        <v>1</v>
      </c>
      <c r="E9791">
        <v>2.29</v>
      </c>
      <c r="F9791">
        <v>0</v>
      </c>
      <c r="G9791">
        <v>2.29</v>
      </c>
      <c r="H9791" s="3">
        <v>44116</v>
      </c>
      <c r="I9791" s="3">
        <v>44128</v>
      </c>
      <c r="J9791" s="3">
        <v>44123</v>
      </c>
      <c r="K9791">
        <v>5</v>
      </c>
      <c r="L9791" t="s">
        <v>4456</v>
      </c>
      <c r="M9791">
        <v>2420.34</v>
      </c>
      <c r="N9791">
        <v>193.62719999999999</v>
      </c>
      <c r="O9791">
        <v>60.508499999999998</v>
      </c>
      <c r="P9791">
        <v>2674.4757</v>
      </c>
      <c r="Q9791" t="s">
        <v>61</v>
      </c>
      <c r="R9791" t="s">
        <v>14484</v>
      </c>
      <c r="S9791" t="s">
        <v>14456</v>
      </c>
      <c r="T9791">
        <v>0.85650000000000004</v>
      </c>
      <c r="U9791">
        <v>2.29</v>
      </c>
      <c r="V9791">
        <v>0</v>
      </c>
      <c r="W9791" t="s">
        <v>14456</v>
      </c>
      <c r="X9791" t="s">
        <v>14456</v>
      </c>
      <c r="Y9791" t="s">
        <v>14461</v>
      </c>
      <c r="Z9791" t="s">
        <v>14437</v>
      </c>
    </row>
    <row r="9792" spans="1:26" x14ac:dyDescent="0.3">
      <c r="A9792">
        <v>57899</v>
      </c>
      <c r="B9792">
        <v>1</v>
      </c>
      <c r="C9792">
        <v>934</v>
      </c>
      <c r="D9792">
        <v>1</v>
      </c>
      <c r="E9792">
        <v>28.99</v>
      </c>
      <c r="F9792">
        <v>0</v>
      </c>
      <c r="G9792">
        <v>28.99</v>
      </c>
      <c r="H9792" s="3">
        <v>44116</v>
      </c>
      <c r="I9792" s="3">
        <v>44128</v>
      </c>
      <c r="J9792" s="3">
        <v>44123</v>
      </c>
      <c r="K9792">
        <v>5</v>
      </c>
      <c r="L9792" t="s">
        <v>4456</v>
      </c>
      <c r="M9792">
        <v>2420.34</v>
      </c>
      <c r="N9792">
        <v>193.62719999999999</v>
      </c>
      <c r="O9792">
        <v>60.508499999999998</v>
      </c>
      <c r="P9792">
        <v>2674.4757</v>
      </c>
      <c r="Q9792" t="s">
        <v>23</v>
      </c>
      <c r="R9792" t="s">
        <v>14471</v>
      </c>
      <c r="S9792" t="s">
        <v>14456</v>
      </c>
      <c r="T9792">
        <v>10.8423</v>
      </c>
      <c r="U9792">
        <v>28.99</v>
      </c>
      <c r="V9792">
        <v>0</v>
      </c>
      <c r="W9792" t="s">
        <v>14456</v>
      </c>
      <c r="X9792" t="s">
        <v>14456</v>
      </c>
      <c r="Y9792" t="s">
        <v>14472</v>
      </c>
      <c r="Z9792" t="s">
        <v>14437</v>
      </c>
    </row>
    <row r="9793" spans="1:26" x14ac:dyDescent="0.3">
      <c r="A9793">
        <v>57899</v>
      </c>
      <c r="B9793">
        <v>1</v>
      </c>
      <c r="C9793">
        <v>923</v>
      </c>
      <c r="D9793">
        <v>1</v>
      </c>
      <c r="E9793">
        <v>4.99</v>
      </c>
      <c r="F9793">
        <v>0</v>
      </c>
      <c r="G9793">
        <v>4.99</v>
      </c>
      <c r="H9793" s="3">
        <v>44116</v>
      </c>
      <c r="I9793" s="3">
        <v>44128</v>
      </c>
      <c r="J9793" s="3">
        <v>44123</v>
      </c>
      <c r="K9793">
        <v>5</v>
      </c>
      <c r="L9793" t="s">
        <v>4456</v>
      </c>
      <c r="M9793">
        <v>2420.34</v>
      </c>
      <c r="N9793">
        <v>193.62719999999999</v>
      </c>
      <c r="O9793">
        <v>60.508499999999998</v>
      </c>
      <c r="P9793">
        <v>2674.4757</v>
      </c>
      <c r="Q9793" t="s">
        <v>369</v>
      </c>
      <c r="R9793" t="s">
        <v>14473</v>
      </c>
      <c r="S9793" t="s">
        <v>14456</v>
      </c>
      <c r="T9793">
        <v>1.8663000000000001</v>
      </c>
      <c r="U9793">
        <v>4.99</v>
      </c>
      <c r="V9793">
        <v>0</v>
      </c>
      <c r="W9793" t="s">
        <v>14456</v>
      </c>
      <c r="X9793" t="s">
        <v>14456</v>
      </c>
      <c r="Y9793" t="s">
        <v>14472</v>
      </c>
      <c r="Z9793" t="s">
        <v>14437</v>
      </c>
    </row>
    <row r="9794" spans="1:26" x14ac:dyDescent="0.3">
      <c r="A9794">
        <v>57903</v>
      </c>
      <c r="B9794">
        <v>1</v>
      </c>
      <c r="C9794">
        <v>878</v>
      </c>
      <c r="D9794">
        <v>1</v>
      </c>
      <c r="E9794">
        <v>21.98</v>
      </c>
      <c r="F9794">
        <v>0</v>
      </c>
      <c r="G9794">
        <v>21.98</v>
      </c>
      <c r="H9794" s="3">
        <v>44117</v>
      </c>
      <c r="I9794" s="3">
        <v>44129</v>
      </c>
      <c r="J9794" s="3">
        <v>44124</v>
      </c>
      <c r="K9794">
        <v>5</v>
      </c>
      <c r="L9794" t="s">
        <v>4457</v>
      </c>
      <c r="M9794">
        <v>2401.9499999999998</v>
      </c>
      <c r="N9794">
        <v>192.15600000000001</v>
      </c>
      <c r="O9794">
        <v>60.0488</v>
      </c>
      <c r="P9794">
        <v>2654.1547999999998</v>
      </c>
      <c r="Q9794" t="s">
        <v>32</v>
      </c>
      <c r="R9794" t="s">
        <v>14479</v>
      </c>
      <c r="S9794" t="s">
        <v>14456</v>
      </c>
      <c r="T9794">
        <v>8.2204999999999995</v>
      </c>
      <c r="U9794">
        <v>21.98</v>
      </c>
      <c r="V9794">
        <v>0</v>
      </c>
      <c r="W9794" t="s">
        <v>14456</v>
      </c>
      <c r="X9794" t="s">
        <v>14456</v>
      </c>
      <c r="Y9794" t="s">
        <v>14459</v>
      </c>
      <c r="Z9794" t="s">
        <v>14437</v>
      </c>
    </row>
    <row r="9795" spans="1:26" x14ac:dyDescent="0.3">
      <c r="A9795">
        <v>57903</v>
      </c>
      <c r="B9795">
        <v>1</v>
      </c>
      <c r="C9795">
        <v>707</v>
      </c>
      <c r="D9795">
        <v>1</v>
      </c>
      <c r="E9795">
        <v>34.99</v>
      </c>
      <c r="F9795">
        <v>0</v>
      </c>
      <c r="G9795">
        <v>34.99</v>
      </c>
      <c r="H9795" s="3">
        <v>44117</v>
      </c>
      <c r="I9795" s="3">
        <v>44129</v>
      </c>
      <c r="J9795" s="3">
        <v>44124</v>
      </c>
      <c r="K9795">
        <v>5</v>
      </c>
      <c r="L9795" t="s">
        <v>4457</v>
      </c>
      <c r="M9795">
        <v>2401.9499999999998</v>
      </c>
      <c r="N9795">
        <v>192.15600000000001</v>
      </c>
      <c r="O9795">
        <v>60.0488</v>
      </c>
      <c r="P9795">
        <v>2654.1547999999998</v>
      </c>
      <c r="Q9795" t="s">
        <v>362</v>
      </c>
      <c r="R9795" t="s">
        <v>14465</v>
      </c>
      <c r="S9795" t="s">
        <v>14466</v>
      </c>
      <c r="T9795">
        <v>13.0863</v>
      </c>
      <c r="U9795">
        <v>34.99</v>
      </c>
      <c r="V9795">
        <v>0</v>
      </c>
      <c r="W9795" t="s">
        <v>14456</v>
      </c>
      <c r="X9795" t="s">
        <v>14456</v>
      </c>
      <c r="Y9795" t="s">
        <v>14461</v>
      </c>
      <c r="Z9795" t="s">
        <v>14437</v>
      </c>
    </row>
    <row r="9796" spans="1:26" x14ac:dyDescent="0.3">
      <c r="A9796">
        <v>57904</v>
      </c>
      <c r="B9796">
        <v>1</v>
      </c>
      <c r="C9796">
        <v>932</v>
      </c>
      <c r="D9796">
        <v>1</v>
      </c>
      <c r="E9796">
        <v>24.99</v>
      </c>
      <c r="F9796">
        <v>0</v>
      </c>
      <c r="G9796">
        <v>24.99</v>
      </c>
      <c r="H9796" s="3">
        <v>44117</v>
      </c>
      <c r="I9796" s="3">
        <v>44129</v>
      </c>
      <c r="J9796" s="3">
        <v>44124</v>
      </c>
      <c r="K9796">
        <v>5</v>
      </c>
      <c r="L9796" t="s">
        <v>4323</v>
      </c>
      <c r="M9796">
        <v>24.99</v>
      </c>
      <c r="N9796">
        <v>1.9992000000000001</v>
      </c>
      <c r="O9796">
        <v>0.62480000000000002</v>
      </c>
      <c r="P9796">
        <v>27.614000000000001</v>
      </c>
      <c r="Q9796" t="s">
        <v>29</v>
      </c>
      <c r="R9796" t="s">
        <v>14478</v>
      </c>
      <c r="S9796" t="s">
        <v>14456</v>
      </c>
      <c r="T9796">
        <v>9.3462999999999994</v>
      </c>
      <c r="U9796">
        <v>24.99</v>
      </c>
      <c r="V9796">
        <v>0</v>
      </c>
      <c r="W9796" t="s">
        <v>14459</v>
      </c>
      <c r="X9796" t="s">
        <v>14456</v>
      </c>
      <c r="Y9796" t="s">
        <v>14457</v>
      </c>
      <c r="Z9796" t="s">
        <v>14437</v>
      </c>
    </row>
    <row r="9797" spans="1:26" x14ac:dyDescent="0.3">
      <c r="A9797">
        <v>57905</v>
      </c>
      <c r="B9797">
        <v>1</v>
      </c>
      <c r="C9797">
        <v>929</v>
      </c>
      <c r="D9797">
        <v>1</v>
      </c>
      <c r="E9797">
        <v>29.99</v>
      </c>
      <c r="F9797">
        <v>0</v>
      </c>
      <c r="G9797">
        <v>29.99</v>
      </c>
      <c r="H9797" s="3">
        <v>44117</v>
      </c>
      <c r="I9797" s="3">
        <v>44129</v>
      </c>
      <c r="J9797" s="3">
        <v>44124</v>
      </c>
      <c r="K9797">
        <v>5</v>
      </c>
      <c r="L9797" t="s">
        <v>3043</v>
      </c>
      <c r="M9797">
        <v>32.28</v>
      </c>
      <c r="N9797">
        <v>2.5823999999999998</v>
      </c>
      <c r="O9797">
        <v>0.80700000000000005</v>
      </c>
      <c r="P9797">
        <v>35.669400000000003</v>
      </c>
      <c r="Q9797" t="s">
        <v>35</v>
      </c>
      <c r="R9797" t="s">
        <v>14480</v>
      </c>
      <c r="S9797" t="s">
        <v>14456</v>
      </c>
      <c r="T9797">
        <v>11.2163</v>
      </c>
      <c r="U9797">
        <v>29.99</v>
      </c>
      <c r="V9797">
        <v>0</v>
      </c>
      <c r="W9797" t="s">
        <v>14459</v>
      </c>
      <c r="X9797" t="s">
        <v>14456</v>
      </c>
      <c r="Y9797" t="s">
        <v>14459</v>
      </c>
      <c r="Z9797" t="s">
        <v>14437</v>
      </c>
    </row>
    <row r="9798" spans="1:26" x14ac:dyDescent="0.3">
      <c r="A9798">
        <v>57905</v>
      </c>
      <c r="B9798">
        <v>1</v>
      </c>
      <c r="C9798">
        <v>873</v>
      </c>
      <c r="D9798">
        <v>2</v>
      </c>
      <c r="E9798">
        <v>2.29</v>
      </c>
      <c r="F9798">
        <v>0</v>
      </c>
      <c r="G9798">
        <v>2.29</v>
      </c>
      <c r="H9798" s="3">
        <v>44117</v>
      </c>
      <c r="I9798" s="3">
        <v>44129</v>
      </c>
      <c r="J9798" s="3">
        <v>44124</v>
      </c>
      <c r="K9798">
        <v>5</v>
      </c>
      <c r="L9798" t="s">
        <v>3043</v>
      </c>
      <c r="M9798">
        <v>32.28</v>
      </c>
      <c r="N9798">
        <v>2.5823999999999998</v>
      </c>
      <c r="O9798">
        <v>0.80700000000000005</v>
      </c>
      <c r="P9798">
        <v>35.669400000000003</v>
      </c>
      <c r="Q9798" t="s">
        <v>61</v>
      </c>
      <c r="R9798" t="s">
        <v>14484</v>
      </c>
      <c r="S9798" t="s">
        <v>14456</v>
      </c>
      <c r="T9798">
        <v>0.85650000000000004</v>
      </c>
      <c r="U9798">
        <v>2.29</v>
      </c>
      <c r="V9798">
        <v>0</v>
      </c>
      <c r="W9798" t="s">
        <v>14456</v>
      </c>
      <c r="X9798" t="s">
        <v>14456</v>
      </c>
      <c r="Y9798" t="s">
        <v>14461</v>
      </c>
      <c r="Z9798" t="s">
        <v>14437</v>
      </c>
    </row>
    <row r="9799" spans="1:26" x14ac:dyDescent="0.3">
      <c r="A9799">
        <v>57906</v>
      </c>
      <c r="B9799">
        <v>1</v>
      </c>
      <c r="C9799">
        <v>878</v>
      </c>
      <c r="D9799">
        <v>1</v>
      </c>
      <c r="E9799">
        <v>21.98</v>
      </c>
      <c r="F9799">
        <v>0</v>
      </c>
      <c r="G9799">
        <v>21.98</v>
      </c>
      <c r="H9799" s="3">
        <v>44117</v>
      </c>
      <c r="I9799" s="3">
        <v>44129</v>
      </c>
      <c r="J9799" s="3">
        <v>44124</v>
      </c>
      <c r="K9799">
        <v>5</v>
      </c>
      <c r="L9799" t="s">
        <v>4458</v>
      </c>
      <c r="M9799">
        <v>80.959999999999994</v>
      </c>
      <c r="N9799">
        <v>6.4767999999999999</v>
      </c>
      <c r="O9799">
        <v>2.024</v>
      </c>
      <c r="P9799">
        <v>89.460800000000006</v>
      </c>
      <c r="Q9799" t="s">
        <v>32</v>
      </c>
      <c r="R9799" t="s">
        <v>14479</v>
      </c>
      <c r="S9799" t="s">
        <v>14456</v>
      </c>
      <c r="T9799">
        <v>8.2204999999999995</v>
      </c>
      <c r="U9799">
        <v>21.98</v>
      </c>
      <c r="V9799">
        <v>0</v>
      </c>
      <c r="W9799" t="s">
        <v>14456</v>
      </c>
      <c r="X9799" t="s">
        <v>14456</v>
      </c>
      <c r="Y9799" t="s">
        <v>14459</v>
      </c>
      <c r="Z9799" t="s">
        <v>14437</v>
      </c>
    </row>
    <row r="9800" spans="1:26" x14ac:dyDescent="0.3">
      <c r="A9800">
        <v>57906</v>
      </c>
      <c r="B9800">
        <v>1</v>
      </c>
      <c r="C9800">
        <v>921</v>
      </c>
      <c r="D9800">
        <v>1</v>
      </c>
      <c r="E9800">
        <v>4.99</v>
      </c>
      <c r="F9800">
        <v>0</v>
      </c>
      <c r="G9800">
        <v>4.99</v>
      </c>
      <c r="H9800" s="3">
        <v>44117</v>
      </c>
      <c r="I9800" s="3">
        <v>44129</v>
      </c>
      <c r="J9800" s="3">
        <v>44124</v>
      </c>
      <c r="K9800">
        <v>5</v>
      </c>
      <c r="L9800" t="s">
        <v>4458</v>
      </c>
      <c r="M9800">
        <v>80.959999999999994</v>
      </c>
      <c r="N9800">
        <v>6.4767999999999999</v>
      </c>
      <c r="O9800">
        <v>2.024</v>
      </c>
      <c r="P9800">
        <v>89.460800000000006</v>
      </c>
      <c r="Q9800" t="s">
        <v>407</v>
      </c>
      <c r="R9800" t="s">
        <v>14468</v>
      </c>
      <c r="S9800" t="s">
        <v>14456</v>
      </c>
      <c r="T9800">
        <v>1.8663000000000001</v>
      </c>
      <c r="U9800">
        <v>4.99</v>
      </c>
      <c r="V9800">
        <v>0</v>
      </c>
      <c r="W9800" t="s">
        <v>14456</v>
      </c>
      <c r="X9800" t="s">
        <v>14456</v>
      </c>
      <c r="Y9800" t="s">
        <v>14459</v>
      </c>
      <c r="Z9800" t="s">
        <v>14437</v>
      </c>
    </row>
    <row r="9801" spans="1:26" x14ac:dyDescent="0.3">
      <c r="A9801">
        <v>57907</v>
      </c>
      <c r="B9801">
        <v>1</v>
      </c>
      <c r="C9801">
        <v>712</v>
      </c>
      <c r="D9801">
        <v>1</v>
      </c>
      <c r="E9801">
        <v>8.99</v>
      </c>
      <c r="F9801">
        <v>0</v>
      </c>
      <c r="G9801">
        <v>8.99</v>
      </c>
      <c r="H9801" s="3">
        <v>44117</v>
      </c>
      <c r="I9801" s="3">
        <v>44129</v>
      </c>
      <c r="J9801" s="3">
        <v>44124</v>
      </c>
      <c r="K9801">
        <v>5</v>
      </c>
      <c r="L9801" t="s">
        <v>4459</v>
      </c>
      <c r="M9801">
        <v>22.97</v>
      </c>
      <c r="N9801">
        <v>1.8375999999999999</v>
      </c>
      <c r="O9801">
        <v>0.57430000000000003</v>
      </c>
      <c r="P9801">
        <v>25.381900000000002</v>
      </c>
      <c r="Q9801" t="s">
        <v>38</v>
      </c>
      <c r="R9801" t="s">
        <v>14481</v>
      </c>
      <c r="S9801" t="s">
        <v>14482</v>
      </c>
      <c r="T9801">
        <v>6.9222999999999999</v>
      </c>
      <c r="U9801">
        <v>8.99</v>
      </c>
      <c r="V9801">
        <v>0</v>
      </c>
      <c r="W9801" t="s">
        <v>14456</v>
      </c>
      <c r="X9801" t="s">
        <v>14483</v>
      </c>
      <c r="Y9801" t="s">
        <v>14461</v>
      </c>
      <c r="Z9801" t="s">
        <v>14437</v>
      </c>
    </row>
    <row r="9802" spans="1:26" x14ac:dyDescent="0.3">
      <c r="A9802">
        <v>57907</v>
      </c>
      <c r="B9802">
        <v>1</v>
      </c>
      <c r="C9802">
        <v>872</v>
      </c>
      <c r="D9802">
        <v>1</v>
      </c>
      <c r="E9802">
        <v>8.99</v>
      </c>
      <c r="F9802">
        <v>0</v>
      </c>
      <c r="G9802">
        <v>8.99</v>
      </c>
      <c r="H9802" s="3">
        <v>44117</v>
      </c>
      <c r="I9802" s="3">
        <v>44129</v>
      </c>
      <c r="J9802" s="3">
        <v>44124</v>
      </c>
      <c r="K9802">
        <v>5</v>
      </c>
      <c r="L9802" t="s">
        <v>4459</v>
      </c>
      <c r="M9802">
        <v>22.97</v>
      </c>
      <c r="N9802">
        <v>1.8375999999999999</v>
      </c>
      <c r="O9802">
        <v>0.57430000000000003</v>
      </c>
      <c r="P9802">
        <v>25.381900000000002</v>
      </c>
      <c r="Q9802" t="s">
        <v>13</v>
      </c>
      <c r="R9802" t="s">
        <v>14455</v>
      </c>
      <c r="S9802" t="s">
        <v>14456</v>
      </c>
      <c r="T9802">
        <v>3.3622999999999998</v>
      </c>
      <c r="U9802">
        <v>8.99</v>
      </c>
      <c r="V9802">
        <v>0</v>
      </c>
      <c r="W9802" t="s">
        <v>14456</v>
      </c>
      <c r="X9802" t="s">
        <v>14456</v>
      </c>
      <c r="Y9802" t="s">
        <v>14457</v>
      </c>
      <c r="Z9802" t="s">
        <v>14437</v>
      </c>
    </row>
    <row r="9803" spans="1:26" x14ac:dyDescent="0.3">
      <c r="A9803">
        <v>57907</v>
      </c>
      <c r="B9803">
        <v>1</v>
      </c>
      <c r="C9803">
        <v>870</v>
      </c>
      <c r="D9803">
        <v>1</v>
      </c>
      <c r="E9803">
        <v>4.99</v>
      </c>
      <c r="F9803">
        <v>0</v>
      </c>
      <c r="G9803">
        <v>4.99</v>
      </c>
      <c r="H9803" s="3">
        <v>44117</v>
      </c>
      <c r="I9803" s="3">
        <v>44129</v>
      </c>
      <c r="J9803" s="3">
        <v>44124</v>
      </c>
      <c r="K9803">
        <v>5</v>
      </c>
      <c r="L9803" t="s">
        <v>4459</v>
      </c>
      <c r="M9803">
        <v>22.97</v>
      </c>
      <c r="N9803">
        <v>1.8375999999999999</v>
      </c>
      <c r="O9803">
        <v>0.57430000000000003</v>
      </c>
      <c r="P9803">
        <v>25.381900000000002</v>
      </c>
      <c r="Q9803" t="s">
        <v>403</v>
      </c>
      <c r="R9803" t="s">
        <v>14460</v>
      </c>
      <c r="S9803" t="s">
        <v>14456</v>
      </c>
      <c r="T9803">
        <v>1.8663000000000001</v>
      </c>
      <c r="U9803">
        <v>4.99</v>
      </c>
      <c r="V9803">
        <v>0</v>
      </c>
      <c r="W9803" t="s">
        <v>14456</v>
      </c>
      <c r="X9803" t="s">
        <v>14456</v>
      </c>
      <c r="Y9803" t="s">
        <v>14461</v>
      </c>
      <c r="Z9803" t="s">
        <v>14437</v>
      </c>
    </row>
    <row r="9804" spans="1:26" x14ac:dyDescent="0.3">
      <c r="A9804">
        <v>57909</v>
      </c>
      <c r="B9804">
        <v>1</v>
      </c>
      <c r="C9804">
        <v>878</v>
      </c>
      <c r="D9804">
        <v>1</v>
      </c>
      <c r="E9804">
        <v>21.98</v>
      </c>
      <c r="F9804">
        <v>0</v>
      </c>
      <c r="G9804">
        <v>21.98</v>
      </c>
      <c r="H9804" s="3">
        <v>44117</v>
      </c>
      <c r="I9804" s="3">
        <v>44129</v>
      </c>
      <c r="J9804" s="3">
        <v>44124</v>
      </c>
      <c r="K9804">
        <v>5</v>
      </c>
      <c r="L9804" t="s">
        <v>4460</v>
      </c>
      <c r="M9804">
        <v>586.97</v>
      </c>
      <c r="N9804">
        <v>46.957599999999999</v>
      </c>
      <c r="O9804">
        <v>14.674300000000001</v>
      </c>
      <c r="P9804">
        <v>648.6019</v>
      </c>
      <c r="Q9804" t="s">
        <v>32</v>
      </c>
      <c r="R9804" t="s">
        <v>14479</v>
      </c>
      <c r="S9804" t="s">
        <v>14456</v>
      </c>
      <c r="T9804">
        <v>8.2204999999999995</v>
      </c>
      <c r="U9804">
        <v>21.98</v>
      </c>
      <c r="V9804">
        <v>0</v>
      </c>
      <c r="W9804" t="s">
        <v>14456</v>
      </c>
      <c r="X9804" t="s">
        <v>14456</v>
      </c>
      <c r="Y9804" t="s">
        <v>14459</v>
      </c>
      <c r="Z9804" t="s">
        <v>14437</v>
      </c>
    </row>
    <row r="9805" spans="1:26" x14ac:dyDescent="0.3">
      <c r="A9805">
        <v>57910</v>
      </c>
      <c r="B9805">
        <v>1</v>
      </c>
      <c r="C9805">
        <v>871</v>
      </c>
      <c r="D9805">
        <v>1</v>
      </c>
      <c r="E9805">
        <v>9.99</v>
      </c>
      <c r="F9805">
        <v>0</v>
      </c>
      <c r="G9805">
        <v>9.99</v>
      </c>
      <c r="H9805" s="3">
        <v>44117</v>
      </c>
      <c r="I9805" s="3">
        <v>44129</v>
      </c>
      <c r="J9805" s="3">
        <v>44124</v>
      </c>
      <c r="K9805">
        <v>5</v>
      </c>
      <c r="L9805" t="s">
        <v>4461</v>
      </c>
      <c r="M9805">
        <v>664.44</v>
      </c>
      <c r="N9805">
        <v>53.155200000000001</v>
      </c>
      <c r="O9805">
        <v>16.611000000000001</v>
      </c>
      <c r="P9805">
        <v>734.20619999999997</v>
      </c>
      <c r="Q9805" t="s">
        <v>15</v>
      </c>
      <c r="R9805" t="s">
        <v>14458</v>
      </c>
      <c r="S9805" t="s">
        <v>14456</v>
      </c>
      <c r="T9805">
        <v>3.7363</v>
      </c>
      <c r="U9805">
        <v>9.99</v>
      </c>
      <c r="V9805">
        <v>0</v>
      </c>
      <c r="W9805" t="s">
        <v>14456</v>
      </c>
      <c r="X9805" t="s">
        <v>14456</v>
      </c>
      <c r="Y9805" t="s">
        <v>14459</v>
      </c>
      <c r="Z9805" t="s">
        <v>14437</v>
      </c>
    </row>
    <row r="9806" spans="1:26" x14ac:dyDescent="0.3">
      <c r="A9806">
        <v>57910</v>
      </c>
      <c r="B9806">
        <v>1</v>
      </c>
      <c r="C9806">
        <v>708</v>
      </c>
      <c r="D9806">
        <v>1</v>
      </c>
      <c r="E9806">
        <v>34.99</v>
      </c>
      <c r="F9806">
        <v>0</v>
      </c>
      <c r="G9806">
        <v>34.99</v>
      </c>
      <c r="H9806" s="3">
        <v>44117</v>
      </c>
      <c r="I9806" s="3">
        <v>44129</v>
      </c>
      <c r="J9806" s="3">
        <v>44124</v>
      </c>
      <c r="K9806">
        <v>5</v>
      </c>
      <c r="L9806" t="s">
        <v>4461</v>
      </c>
      <c r="M9806">
        <v>664.44</v>
      </c>
      <c r="N9806">
        <v>53.155200000000001</v>
      </c>
      <c r="O9806">
        <v>16.611000000000001</v>
      </c>
      <c r="P9806">
        <v>734.20619999999997</v>
      </c>
      <c r="Q9806" t="s">
        <v>27</v>
      </c>
      <c r="R9806" t="s">
        <v>14476</v>
      </c>
      <c r="S9806" t="s">
        <v>14477</v>
      </c>
      <c r="T9806">
        <v>13.0863</v>
      </c>
      <c r="U9806">
        <v>34.99</v>
      </c>
      <c r="V9806">
        <v>0</v>
      </c>
      <c r="W9806" t="s">
        <v>14456</v>
      </c>
      <c r="X9806" t="s">
        <v>14456</v>
      </c>
      <c r="Y9806" t="s">
        <v>14461</v>
      </c>
      <c r="Z9806" t="s">
        <v>14437</v>
      </c>
    </row>
    <row r="9807" spans="1:26" x14ac:dyDescent="0.3">
      <c r="A9807">
        <v>57910</v>
      </c>
      <c r="B9807">
        <v>1</v>
      </c>
      <c r="C9807">
        <v>870</v>
      </c>
      <c r="D9807">
        <v>1</v>
      </c>
      <c r="E9807">
        <v>4.99</v>
      </c>
      <c r="F9807">
        <v>0</v>
      </c>
      <c r="G9807">
        <v>4.99</v>
      </c>
      <c r="H9807" s="3">
        <v>44117</v>
      </c>
      <c r="I9807" s="3">
        <v>44129</v>
      </c>
      <c r="J9807" s="3">
        <v>44124</v>
      </c>
      <c r="K9807">
        <v>5</v>
      </c>
      <c r="L9807" t="s">
        <v>4461</v>
      </c>
      <c r="M9807">
        <v>664.44</v>
      </c>
      <c r="N9807">
        <v>53.155200000000001</v>
      </c>
      <c r="O9807">
        <v>16.611000000000001</v>
      </c>
      <c r="P9807">
        <v>734.20619999999997</v>
      </c>
      <c r="Q9807" t="s">
        <v>403</v>
      </c>
      <c r="R9807" t="s">
        <v>14460</v>
      </c>
      <c r="S9807" t="s">
        <v>14456</v>
      </c>
      <c r="T9807">
        <v>1.8663000000000001</v>
      </c>
      <c r="U9807">
        <v>4.99</v>
      </c>
      <c r="V9807">
        <v>0</v>
      </c>
      <c r="W9807" t="s">
        <v>14456</v>
      </c>
      <c r="X9807" t="s">
        <v>14456</v>
      </c>
      <c r="Y9807" t="s">
        <v>14461</v>
      </c>
      <c r="Z9807" t="s">
        <v>14437</v>
      </c>
    </row>
    <row r="9808" spans="1:26" x14ac:dyDescent="0.3">
      <c r="A9808">
        <v>57911</v>
      </c>
      <c r="B9808">
        <v>1</v>
      </c>
      <c r="C9808">
        <v>712</v>
      </c>
      <c r="D9808">
        <v>1</v>
      </c>
      <c r="E9808">
        <v>8.99</v>
      </c>
      <c r="F9808">
        <v>0</v>
      </c>
      <c r="G9808">
        <v>8.99</v>
      </c>
      <c r="H9808" s="3">
        <v>44117</v>
      </c>
      <c r="I9808" s="3">
        <v>44129</v>
      </c>
      <c r="J9808" s="3">
        <v>44124</v>
      </c>
      <c r="K9808">
        <v>5</v>
      </c>
      <c r="L9808" t="s">
        <v>1890</v>
      </c>
      <c r="M9808">
        <v>62.98</v>
      </c>
      <c r="N9808">
        <v>5.0384000000000002</v>
      </c>
      <c r="O9808">
        <v>1.5745</v>
      </c>
      <c r="P9808">
        <v>69.5929</v>
      </c>
      <c r="Q9808" t="s">
        <v>38</v>
      </c>
      <c r="R9808" t="s">
        <v>14481</v>
      </c>
      <c r="S9808" t="s">
        <v>14482</v>
      </c>
      <c r="T9808">
        <v>6.9222999999999999</v>
      </c>
      <c r="U9808">
        <v>8.99</v>
      </c>
      <c r="V9808">
        <v>0</v>
      </c>
      <c r="W9808" t="s">
        <v>14456</v>
      </c>
      <c r="X9808" t="s">
        <v>14483</v>
      </c>
      <c r="Y9808" t="s">
        <v>14461</v>
      </c>
      <c r="Z9808" t="s">
        <v>14437</v>
      </c>
    </row>
    <row r="9809" spans="1:26" x14ac:dyDescent="0.3">
      <c r="A9809">
        <v>57912</v>
      </c>
      <c r="B9809">
        <v>1</v>
      </c>
      <c r="C9809">
        <v>877</v>
      </c>
      <c r="D9809">
        <v>1</v>
      </c>
      <c r="E9809">
        <v>7.95</v>
      </c>
      <c r="F9809">
        <v>0</v>
      </c>
      <c r="G9809">
        <v>7.95</v>
      </c>
      <c r="H9809" s="3">
        <v>44117</v>
      </c>
      <c r="I9809" s="3">
        <v>44129</v>
      </c>
      <c r="J9809" s="3">
        <v>44124</v>
      </c>
      <c r="K9809">
        <v>5</v>
      </c>
      <c r="L9809" t="s">
        <v>4163</v>
      </c>
      <c r="M9809">
        <v>35.229999999999997</v>
      </c>
      <c r="N9809">
        <v>2.8184</v>
      </c>
      <c r="O9809">
        <v>0.88080000000000003</v>
      </c>
      <c r="P9809">
        <v>38.929200000000002</v>
      </c>
      <c r="Q9809" t="s">
        <v>74</v>
      </c>
      <c r="R9809" t="s">
        <v>14486</v>
      </c>
      <c r="S9809" t="s">
        <v>14456</v>
      </c>
      <c r="T9809">
        <v>2.9733000000000001</v>
      </c>
      <c r="U9809">
        <v>7.95</v>
      </c>
      <c r="V9809">
        <v>0</v>
      </c>
      <c r="W9809" t="s">
        <v>14456</v>
      </c>
      <c r="X9809" t="s">
        <v>14456</v>
      </c>
      <c r="Y9809" t="s">
        <v>14461</v>
      </c>
      <c r="Z9809" t="s">
        <v>14438</v>
      </c>
    </row>
    <row r="9810" spans="1:26" x14ac:dyDescent="0.3">
      <c r="A9810">
        <v>57912</v>
      </c>
      <c r="B9810">
        <v>1</v>
      </c>
      <c r="C9810">
        <v>928</v>
      </c>
      <c r="D9810">
        <v>1</v>
      </c>
      <c r="E9810">
        <v>24.99</v>
      </c>
      <c r="F9810">
        <v>0</v>
      </c>
      <c r="G9810">
        <v>24.99</v>
      </c>
      <c r="H9810" s="3">
        <v>44117</v>
      </c>
      <c r="I9810" s="3">
        <v>44129</v>
      </c>
      <c r="J9810" s="3">
        <v>44124</v>
      </c>
      <c r="K9810">
        <v>5</v>
      </c>
      <c r="L9810" t="s">
        <v>4163</v>
      </c>
      <c r="M9810">
        <v>35.229999999999997</v>
      </c>
      <c r="N9810">
        <v>2.8184</v>
      </c>
      <c r="O9810">
        <v>0.88080000000000003</v>
      </c>
      <c r="P9810">
        <v>38.929200000000002</v>
      </c>
      <c r="Q9810" t="s">
        <v>72</v>
      </c>
      <c r="R9810" t="s">
        <v>14485</v>
      </c>
      <c r="S9810" t="s">
        <v>14456</v>
      </c>
      <c r="T9810">
        <v>9.3462999999999994</v>
      </c>
      <c r="U9810">
        <v>24.99</v>
      </c>
      <c r="V9810">
        <v>0</v>
      </c>
      <c r="W9810" t="s">
        <v>14475</v>
      </c>
      <c r="X9810" t="s">
        <v>14456</v>
      </c>
      <c r="Y9810" t="s">
        <v>14459</v>
      </c>
      <c r="Z9810" t="s">
        <v>14438</v>
      </c>
    </row>
    <row r="9811" spans="1:26" x14ac:dyDescent="0.3">
      <c r="A9811">
        <v>57912</v>
      </c>
      <c r="B9811">
        <v>1</v>
      </c>
      <c r="C9811">
        <v>873</v>
      </c>
      <c r="D9811">
        <v>1</v>
      </c>
      <c r="E9811">
        <v>2.29</v>
      </c>
      <c r="F9811">
        <v>0</v>
      </c>
      <c r="G9811">
        <v>2.29</v>
      </c>
      <c r="H9811" s="3">
        <v>44117</v>
      </c>
      <c r="I9811" s="3">
        <v>44129</v>
      </c>
      <c r="J9811" s="3">
        <v>44124</v>
      </c>
      <c r="K9811">
        <v>5</v>
      </c>
      <c r="L9811" t="s">
        <v>4163</v>
      </c>
      <c r="M9811">
        <v>35.229999999999997</v>
      </c>
      <c r="N9811">
        <v>2.8184</v>
      </c>
      <c r="O9811">
        <v>0.88080000000000003</v>
      </c>
      <c r="P9811">
        <v>38.929200000000002</v>
      </c>
      <c r="Q9811" t="s">
        <v>61</v>
      </c>
      <c r="R9811" t="s">
        <v>14484</v>
      </c>
      <c r="S9811" t="s">
        <v>14456</v>
      </c>
      <c r="T9811">
        <v>0.85650000000000004</v>
      </c>
      <c r="U9811">
        <v>2.29</v>
      </c>
      <c r="V9811">
        <v>0</v>
      </c>
      <c r="W9811" t="s">
        <v>14456</v>
      </c>
      <c r="X9811" t="s">
        <v>14456</v>
      </c>
      <c r="Y9811" t="s">
        <v>14461</v>
      </c>
      <c r="Z9811" t="s">
        <v>14438</v>
      </c>
    </row>
    <row r="9812" spans="1:26" x14ac:dyDescent="0.3">
      <c r="A9812">
        <v>57913</v>
      </c>
      <c r="B9812">
        <v>1</v>
      </c>
      <c r="C9812">
        <v>928</v>
      </c>
      <c r="D9812">
        <v>1</v>
      </c>
      <c r="E9812">
        <v>24.99</v>
      </c>
      <c r="F9812">
        <v>0</v>
      </c>
      <c r="G9812">
        <v>24.99</v>
      </c>
      <c r="H9812" s="3">
        <v>44117</v>
      </c>
      <c r="I9812" s="3">
        <v>44129</v>
      </c>
      <c r="J9812" s="3">
        <v>44124</v>
      </c>
      <c r="K9812">
        <v>5</v>
      </c>
      <c r="L9812" t="s">
        <v>4462</v>
      </c>
      <c r="M9812">
        <v>49.48</v>
      </c>
      <c r="N9812">
        <v>3.9584000000000001</v>
      </c>
      <c r="O9812">
        <v>1.2370000000000001</v>
      </c>
      <c r="P9812">
        <v>54.675400000000003</v>
      </c>
      <c r="Q9812" t="s">
        <v>72</v>
      </c>
      <c r="R9812" t="s">
        <v>14485</v>
      </c>
      <c r="S9812" t="s">
        <v>14456</v>
      </c>
      <c r="T9812">
        <v>9.3462999999999994</v>
      </c>
      <c r="U9812">
        <v>24.99</v>
      </c>
      <c r="V9812">
        <v>0</v>
      </c>
      <c r="W9812" t="s">
        <v>14475</v>
      </c>
      <c r="X9812" t="s">
        <v>14456</v>
      </c>
      <c r="Y9812" t="s">
        <v>14459</v>
      </c>
      <c r="Z9812" t="s">
        <v>14439</v>
      </c>
    </row>
    <row r="9813" spans="1:26" x14ac:dyDescent="0.3">
      <c r="A9813">
        <v>57914</v>
      </c>
      <c r="B9813">
        <v>1</v>
      </c>
      <c r="C9813">
        <v>929</v>
      </c>
      <c r="D9813">
        <v>1</v>
      </c>
      <c r="E9813">
        <v>29.99</v>
      </c>
      <c r="F9813">
        <v>0</v>
      </c>
      <c r="G9813">
        <v>29.99</v>
      </c>
      <c r="H9813" s="3">
        <v>44117</v>
      </c>
      <c r="I9813" s="3">
        <v>44129</v>
      </c>
      <c r="J9813" s="3">
        <v>44124</v>
      </c>
      <c r="K9813">
        <v>5</v>
      </c>
      <c r="L9813" t="s">
        <v>4463</v>
      </c>
      <c r="M9813">
        <v>37.270000000000003</v>
      </c>
      <c r="N9813">
        <v>2.9815999999999998</v>
      </c>
      <c r="O9813">
        <v>0.93179999999999996</v>
      </c>
      <c r="P9813">
        <v>41.183399999999999</v>
      </c>
      <c r="Q9813" t="s">
        <v>35</v>
      </c>
      <c r="R9813" t="s">
        <v>14480</v>
      </c>
      <c r="S9813" t="s">
        <v>14456</v>
      </c>
      <c r="T9813">
        <v>11.2163</v>
      </c>
      <c r="U9813">
        <v>29.99</v>
      </c>
      <c r="V9813">
        <v>0</v>
      </c>
      <c r="W9813" t="s">
        <v>14459</v>
      </c>
      <c r="X9813" t="s">
        <v>14456</v>
      </c>
      <c r="Y9813" t="s">
        <v>14459</v>
      </c>
      <c r="Z9813" t="s">
        <v>14437</v>
      </c>
    </row>
    <row r="9814" spans="1:26" x14ac:dyDescent="0.3">
      <c r="A9814">
        <v>57914</v>
      </c>
      <c r="B9814">
        <v>1</v>
      </c>
      <c r="C9814">
        <v>921</v>
      </c>
      <c r="D9814">
        <v>1</v>
      </c>
      <c r="E9814">
        <v>4.99</v>
      </c>
      <c r="F9814">
        <v>0</v>
      </c>
      <c r="G9814">
        <v>4.99</v>
      </c>
      <c r="H9814" s="3">
        <v>44117</v>
      </c>
      <c r="I9814" s="3">
        <v>44129</v>
      </c>
      <c r="J9814" s="3">
        <v>44124</v>
      </c>
      <c r="K9814">
        <v>5</v>
      </c>
      <c r="L9814" t="s">
        <v>4463</v>
      </c>
      <c r="M9814">
        <v>37.270000000000003</v>
      </c>
      <c r="N9814">
        <v>2.9815999999999998</v>
      </c>
      <c r="O9814">
        <v>0.93179999999999996</v>
      </c>
      <c r="P9814">
        <v>41.183399999999999</v>
      </c>
      <c r="Q9814" t="s">
        <v>407</v>
      </c>
      <c r="R9814" t="s">
        <v>14468</v>
      </c>
      <c r="S9814" t="s">
        <v>14456</v>
      </c>
      <c r="T9814">
        <v>1.8663000000000001</v>
      </c>
      <c r="U9814">
        <v>4.99</v>
      </c>
      <c r="V9814">
        <v>0</v>
      </c>
      <c r="W9814" t="s">
        <v>14456</v>
      </c>
      <c r="X9814" t="s">
        <v>14456</v>
      </c>
      <c r="Y9814" t="s">
        <v>14459</v>
      </c>
      <c r="Z9814" t="s">
        <v>14437</v>
      </c>
    </row>
    <row r="9815" spans="1:26" x14ac:dyDescent="0.3">
      <c r="A9815">
        <v>57914</v>
      </c>
      <c r="B9815">
        <v>1</v>
      </c>
      <c r="C9815">
        <v>873</v>
      </c>
      <c r="D9815">
        <v>1</v>
      </c>
      <c r="E9815">
        <v>2.29</v>
      </c>
      <c r="F9815">
        <v>0</v>
      </c>
      <c r="G9815">
        <v>2.29</v>
      </c>
      <c r="H9815" s="3">
        <v>44117</v>
      </c>
      <c r="I9815" s="3">
        <v>44129</v>
      </c>
      <c r="J9815" s="3">
        <v>44124</v>
      </c>
      <c r="K9815">
        <v>5</v>
      </c>
      <c r="L9815" t="s">
        <v>4463</v>
      </c>
      <c r="M9815">
        <v>37.270000000000003</v>
      </c>
      <c r="N9815">
        <v>2.9815999999999998</v>
      </c>
      <c r="O9815">
        <v>0.93179999999999996</v>
      </c>
      <c r="P9815">
        <v>41.183399999999999</v>
      </c>
      <c r="Q9815" t="s">
        <v>61</v>
      </c>
      <c r="R9815" t="s">
        <v>14484</v>
      </c>
      <c r="S9815" t="s">
        <v>14456</v>
      </c>
      <c r="T9815">
        <v>0.85650000000000004</v>
      </c>
      <c r="U9815">
        <v>2.29</v>
      </c>
      <c r="V9815">
        <v>0</v>
      </c>
      <c r="W9815" t="s">
        <v>14456</v>
      </c>
      <c r="X9815" t="s">
        <v>14456</v>
      </c>
      <c r="Y9815" t="s">
        <v>14461</v>
      </c>
      <c r="Z9815" t="s">
        <v>14437</v>
      </c>
    </row>
    <row r="9816" spans="1:26" x14ac:dyDescent="0.3">
      <c r="A9816">
        <v>57915</v>
      </c>
      <c r="B9816">
        <v>1</v>
      </c>
      <c r="C9816">
        <v>929</v>
      </c>
      <c r="D9816">
        <v>1</v>
      </c>
      <c r="E9816">
        <v>29.99</v>
      </c>
      <c r="F9816">
        <v>0</v>
      </c>
      <c r="G9816">
        <v>29.99</v>
      </c>
      <c r="H9816" s="3">
        <v>44117</v>
      </c>
      <c r="I9816" s="3">
        <v>44129</v>
      </c>
      <c r="J9816" s="3">
        <v>44124</v>
      </c>
      <c r="K9816">
        <v>5</v>
      </c>
      <c r="L9816" t="s">
        <v>4464</v>
      </c>
      <c r="M9816">
        <v>43.97</v>
      </c>
      <c r="N9816">
        <v>3.5175999999999998</v>
      </c>
      <c r="O9816">
        <v>1.0992999999999999</v>
      </c>
      <c r="P9816">
        <v>48.5869</v>
      </c>
      <c r="Q9816" t="s">
        <v>35</v>
      </c>
      <c r="R9816" t="s">
        <v>14480</v>
      </c>
      <c r="S9816" t="s">
        <v>14456</v>
      </c>
      <c r="T9816">
        <v>11.2163</v>
      </c>
      <c r="U9816">
        <v>29.99</v>
      </c>
      <c r="V9816">
        <v>0</v>
      </c>
      <c r="W9816" t="s">
        <v>14459</v>
      </c>
      <c r="X9816" t="s">
        <v>14456</v>
      </c>
      <c r="Y9816" t="s">
        <v>14459</v>
      </c>
      <c r="Z9816" t="s">
        <v>14437</v>
      </c>
    </row>
    <row r="9817" spans="1:26" x14ac:dyDescent="0.3">
      <c r="A9817">
        <v>57915</v>
      </c>
      <c r="B9817">
        <v>1</v>
      </c>
      <c r="C9817">
        <v>921</v>
      </c>
      <c r="D9817">
        <v>1</v>
      </c>
      <c r="E9817">
        <v>4.99</v>
      </c>
      <c r="F9817">
        <v>0</v>
      </c>
      <c r="G9817">
        <v>4.99</v>
      </c>
      <c r="H9817" s="3">
        <v>44117</v>
      </c>
      <c r="I9817" s="3">
        <v>44129</v>
      </c>
      <c r="J9817" s="3">
        <v>44124</v>
      </c>
      <c r="K9817">
        <v>5</v>
      </c>
      <c r="L9817" t="s">
        <v>4464</v>
      </c>
      <c r="M9817">
        <v>43.97</v>
      </c>
      <c r="N9817">
        <v>3.5175999999999998</v>
      </c>
      <c r="O9817">
        <v>1.0992999999999999</v>
      </c>
      <c r="P9817">
        <v>48.5869</v>
      </c>
      <c r="Q9817" t="s">
        <v>407</v>
      </c>
      <c r="R9817" t="s">
        <v>14468</v>
      </c>
      <c r="S9817" t="s">
        <v>14456</v>
      </c>
      <c r="T9817">
        <v>1.8663000000000001</v>
      </c>
      <c r="U9817">
        <v>4.99</v>
      </c>
      <c r="V9817">
        <v>0</v>
      </c>
      <c r="W9817" t="s">
        <v>14456</v>
      </c>
      <c r="X9817" t="s">
        <v>14456</v>
      </c>
      <c r="Y9817" t="s">
        <v>14459</v>
      </c>
      <c r="Z9817" t="s">
        <v>14437</v>
      </c>
    </row>
    <row r="9818" spans="1:26" x14ac:dyDescent="0.3">
      <c r="A9818">
        <v>57916</v>
      </c>
      <c r="B9818">
        <v>1</v>
      </c>
      <c r="C9818">
        <v>878</v>
      </c>
      <c r="D9818">
        <v>1</v>
      </c>
      <c r="E9818">
        <v>21.98</v>
      </c>
      <c r="F9818">
        <v>0</v>
      </c>
      <c r="G9818">
        <v>21.98</v>
      </c>
      <c r="H9818" s="3">
        <v>44117</v>
      </c>
      <c r="I9818" s="3">
        <v>44129</v>
      </c>
      <c r="J9818" s="3">
        <v>44124</v>
      </c>
      <c r="K9818">
        <v>5</v>
      </c>
      <c r="L9818" t="s">
        <v>4465</v>
      </c>
      <c r="M9818">
        <v>106.95</v>
      </c>
      <c r="N9818">
        <v>8.5559999999999992</v>
      </c>
      <c r="O9818">
        <v>2.6738</v>
      </c>
      <c r="P9818">
        <v>118.1798</v>
      </c>
      <c r="Q9818" t="s">
        <v>32</v>
      </c>
      <c r="R9818" t="s">
        <v>14479</v>
      </c>
      <c r="S9818" t="s">
        <v>14456</v>
      </c>
      <c r="T9818">
        <v>8.2204999999999995</v>
      </c>
      <c r="U9818">
        <v>21.98</v>
      </c>
      <c r="V9818">
        <v>0</v>
      </c>
      <c r="W9818" t="s">
        <v>14456</v>
      </c>
      <c r="X9818" t="s">
        <v>14456</v>
      </c>
      <c r="Y9818" t="s">
        <v>14459</v>
      </c>
      <c r="Z9818" t="s">
        <v>14437</v>
      </c>
    </row>
    <row r="9819" spans="1:26" x14ac:dyDescent="0.3">
      <c r="A9819">
        <v>57916</v>
      </c>
      <c r="B9819">
        <v>1</v>
      </c>
      <c r="C9819">
        <v>929</v>
      </c>
      <c r="D9819">
        <v>1</v>
      </c>
      <c r="E9819">
        <v>29.99</v>
      </c>
      <c r="F9819">
        <v>0</v>
      </c>
      <c r="G9819">
        <v>29.99</v>
      </c>
      <c r="H9819" s="3">
        <v>44117</v>
      </c>
      <c r="I9819" s="3">
        <v>44129</v>
      </c>
      <c r="J9819" s="3">
        <v>44124</v>
      </c>
      <c r="K9819">
        <v>5</v>
      </c>
      <c r="L9819" t="s">
        <v>4465</v>
      </c>
      <c r="M9819">
        <v>106.95</v>
      </c>
      <c r="N9819">
        <v>8.5559999999999992</v>
      </c>
      <c r="O9819">
        <v>2.6738</v>
      </c>
      <c r="P9819">
        <v>118.1798</v>
      </c>
      <c r="Q9819" t="s">
        <v>35</v>
      </c>
      <c r="R9819" t="s">
        <v>14480</v>
      </c>
      <c r="S9819" t="s">
        <v>14456</v>
      </c>
      <c r="T9819">
        <v>11.2163</v>
      </c>
      <c r="U9819">
        <v>29.99</v>
      </c>
      <c r="V9819">
        <v>0</v>
      </c>
      <c r="W9819" t="s">
        <v>14459</v>
      </c>
      <c r="X9819" t="s">
        <v>14456</v>
      </c>
      <c r="Y9819" t="s">
        <v>14459</v>
      </c>
      <c r="Z9819" t="s">
        <v>14437</v>
      </c>
    </row>
    <row r="9820" spans="1:26" x14ac:dyDescent="0.3">
      <c r="A9820">
        <v>57916</v>
      </c>
      <c r="B9820">
        <v>1</v>
      </c>
      <c r="C9820">
        <v>921</v>
      </c>
      <c r="D9820">
        <v>1</v>
      </c>
      <c r="E9820">
        <v>4.99</v>
      </c>
      <c r="F9820">
        <v>0</v>
      </c>
      <c r="G9820">
        <v>4.99</v>
      </c>
      <c r="H9820" s="3">
        <v>44117</v>
      </c>
      <c r="I9820" s="3">
        <v>44129</v>
      </c>
      <c r="J9820" s="3">
        <v>44124</v>
      </c>
      <c r="K9820">
        <v>5</v>
      </c>
      <c r="L9820" t="s">
        <v>4465</v>
      </c>
      <c r="M9820">
        <v>106.95</v>
      </c>
      <c r="N9820">
        <v>8.5559999999999992</v>
      </c>
      <c r="O9820">
        <v>2.6738</v>
      </c>
      <c r="P9820">
        <v>118.1798</v>
      </c>
      <c r="Q9820" t="s">
        <v>407</v>
      </c>
      <c r="R9820" t="s">
        <v>14468</v>
      </c>
      <c r="S9820" t="s">
        <v>14456</v>
      </c>
      <c r="T9820">
        <v>1.8663000000000001</v>
      </c>
      <c r="U9820">
        <v>4.99</v>
      </c>
      <c r="V9820">
        <v>0</v>
      </c>
      <c r="W9820" t="s">
        <v>14456</v>
      </c>
      <c r="X9820" t="s">
        <v>14456</v>
      </c>
      <c r="Y9820" t="s">
        <v>14459</v>
      </c>
      <c r="Z9820" t="s">
        <v>14437</v>
      </c>
    </row>
    <row r="9821" spans="1:26" x14ac:dyDescent="0.3">
      <c r="A9821">
        <v>57917</v>
      </c>
      <c r="B9821">
        <v>1</v>
      </c>
      <c r="C9821">
        <v>877</v>
      </c>
      <c r="D9821">
        <v>1</v>
      </c>
      <c r="E9821">
        <v>7.95</v>
      </c>
      <c r="F9821">
        <v>0</v>
      </c>
      <c r="G9821">
        <v>7.95</v>
      </c>
      <c r="H9821" s="3">
        <v>44117</v>
      </c>
      <c r="I9821" s="3">
        <v>44129</v>
      </c>
      <c r="J9821" s="3">
        <v>44124</v>
      </c>
      <c r="K9821">
        <v>5</v>
      </c>
      <c r="L9821" t="s">
        <v>4466</v>
      </c>
      <c r="M9821">
        <v>25.22</v>
      </c>
      <c r="N9821">
        <v>2.0175999999999998</v>
      </c>
      <c r="O9821">
        <v>0.63049999999999995</v>
      </c>
      <c r="P9821">
        <v>27.868099999999998</v>
      </c>
      <c r="Q9821" t="s">
        <v>74</v>
      </c>
      <c r="R9821" t="s">
        <v>14486</v>
      </c>
      <c r="S9821" t="s">
        <v>14456</v>
      </c>
      <c r="T9821">
        <v>2.9733000000000001</v>
      </c>
      <c r="U9821">
        <v>7.95</v>
      </c>
      <c r="V9821">
        <v>0</v>
      </c>
      <c r="W9821" t="s">
        <v>14456</v>
      </c>
      <c r="X9821" t="s">
        <v>14456</v>
      </c>
      <c r="Y9821" t="s">
        <v>14461</v>
      </c>
      <c r="Z9821" t="s">
        <v>14437</v>
      </c>
    </row>
    <row r="9822" spans="1:26" x14ac:dyDescent="0.3">
      <c r="A9822">
        <v>57917</v>
      </c>
      <c r="B9822">
        <v>1</v>
      </c>
      <c r="C9822">
        <v>871</v>
      </c>
      <c r="D9822">
        <v>1</v>
      </c>
      <c r="E9822">
        <v>9.99</v>
      </c>
      <c r="F9822">
        <v>0</v>
      </c>
      <c r="G9822">
        <v>9.99</v>
      </c>
      <c r="H9822" s="3">
        <v>44117</v>
      </c>
      <c r="I9822" s="3">
        <v>44129</v>
      </c>
      <c r="J9822" s="3">
        <v>44124</v>
      </c>
      <c r="K9822">
        <v>5</v>
      </c>
      <c r="L9822" t="s">
        <v>4466</v>
      </c>
      <c r="M9822">
        <v>25.22</v>
      </c>
      <c r="N9822">
        <v>2.0175999999999998</v>
      </c>
      <c r="O9822">
        <v>0.63049999999999995</v>
      </c>
      <c r="P9822">
        <v>27.868099999999998</v>
      </c>
      <c r="Q9822" t="s">
        <v>15</v>
      </c>
      <c r="R9822" t="s">
        <v>14458</v>
      </c>
      <c r="S9822" t="s">
        <v>14456</v>
      </c>
      <c r="T9822">
        <v>3.7363</v>
      </c>
      <c r="U9822">
        <v>9.99</v>
      </c>
      <c r="V9822">
        <v>0</v>
      </c>
      <c r="W9822" t="s">
        <v>14456</v>
      </c>
      <c r="X9822" t="s">
        <v>14456</v>
      </c>
      <c r="Y9822" t="s">
        <v>14459</v>
      </c>
      <c r="Z9822" t="s">
        <v>14437</v>
      </c>
    </row>
    <row r="9823" spans="1:26" x14ac:dyDescent="0.3">
      <c r="A9823">
        <v>57917</v>
      </c>
      <c r="B9823">
        <v>1</v>
      </c>
      <c r="C9823">
        <v>873</v>
      </c>
      <c r="D9823">
        <v>2</v>
      </c>
      <c r="E9823">
        <v>2.29</v>
      </c>
      <c r="F9823">
        <v>0</v>
      </c>
      <c r="G9823">
        <v>2.29</v>
      </c>
      <c r="H9823" s="3">
        <v>44117</v>
      </c>
      <c r="I9823" s="3">
        <v>44129</v>
      </c>
      <c r="J9823" s="3">
        <v>44124</v>
      </c>
      <c r="K9823">
        <v>5</v>
      </c>
      <c r="L9823" t="s">
        <v>4466</v>
      </c>
      <c r="M9823">
        <v>25.22</v>
      </c>
      <c r="N9823">
        <v>2.0175999999999998</v>
      </c>
      <c r="O9823">
        <v>0.63049999999999995</v>
      </c>
      <c r="P9823">
        <v>27.868099999999998</v>
      </c>
      <c r="Q9823" t="s">
        <v>61</v>
      </c>
      <c r="R9823" t="s">
        <v>14484</v>
      </c>
      <c r="S9823" t="s">
        <v>14456</v>
      </c>
      <c r="T9823">
        <v>0.85650000000000004</v>
      </c>
      <c r="U9823">
        <v>2.29</v>
      </c>
      <c r="V9823">
        <v>0</v>
      </c>
      <c r="W9823" t="s">
        <v>14456</v>
      </c>
      <c r="X9823" t="s">
        <v>14456</v>
      </c>
      <c r="Y9823" t="s">
        <v>14461</v>
      </c>
      <c r="Z9823" t="s">
        <v>14437</v>
      </c>
    </row>
    <row r="9824" spans="1:26" x14ac:dyDescent="0.3">
      <c r="A9824">
        <v>57917</v>
      </c>
      <c r="B9824">
        <v>1</v>
      </c>
      <c r="C9824">
        <v>870</v>
      </c>
      <c r="D9824">
        <v>1</v>
      </c>
      <c r="E9824">
        <v>4.99</v>
      </c>
      <c r="F9824">
        <v>0</v>
      </c>
      <c r="G9824">
        <v>4.99</v>
      </c>
      <c r="H9824" s="3">
        <v>44117</v>
      </c>
      <c r="I9824" s="3">
        <v>44129</v>
      </c>
      <c r="J9824" s="3">
        <v>44124</v>
      </c>
      <c r="K9824">
        <v>5</v>
      </c>
      <c r="L9824" t="s">
        <v>4466</v>
      </c>
      <c r="M9824">
        <v>25.22</v>
      </c>
      <c r="N9824">
        <v>2.0175999999999998</v>
      </c>
      <c r="O9824">
        <v>0.63049999999999995</v>
      </c>
      <c r="P9824">
        <v>27.868099999999998</v>
      </c>
      <c r="Q9824" t="s">
        <v>403</v>
      </c>
      <c r="R9824" t="s">
        <v>14460</v>
      </c>
      <c r="S9824" t="s">
        <v>14456</v>
      </c>
      <c r="T9824">
        <v>1.8663000000000001</v>
      </c>
      <c r="U9824">
        <v>4.99</v>
      </c>
      <c r="V9824">
        <v>0</v>
      </c>
      <c r="W9824" t="s">
        <v>14456</v>
      </c>
      <c r="X9824" t="s">
        <v>14456</v>
      </c>
      <c r="Y9824" t="s">
        <v>14461</v>
      </c>
      <c r="Z9824" t="s">
        <v>14437</v>
      </c>
    </row>
    <row r="9825" spans="1:26" x14ac:dyDescent="0.3">
      <c r="A9825">
        <v>57920</v>
      </c>
      <c r="B9825">
        <v>1</v>
      </c>
      <c r="C9825">
        <v>921</v>
      </c>
      <c r="D9825">
        <v>1</v>
      </c>
      <c r="E9825">
        <v>4.99</v>
      </c>
      <c r="F9825">
        <v>0</v>
      </c>
      <c r="G9825">
        <v>4.99</v>
      </c>
      <c r="H9825" s="3">
        <v>44117</v>
      </c>
      <c r="I9825" s="3">
        <v>44129</v>
      </c>
      <c r="J9825" s="3">
        <v>44124</v>
      </c>
      <c r="K9825">
        <v>5</v>
      </c>
      <c r="L9825" t="s">
        <v>4467</v>
      </c>
      <c r="M9825">
        <v>39.979999999999997</v>
      </c>
      <c r="N9825">
        <v>3.1983999999999999</v>
      </c>
      <c r="O9825">
        <v>0.99950000000000006</v>
      </c>
      <c r="P9825">
        <v>44.177900000000001</v>
      </c>
      <c r="Q9825" t="s">
        <v>407</v>
      </c>
      <c r="R9825" t="s">
        <v>14468</v>
      </c>
      <c r="S9825" t="s">
        <v>14456</v>
      </c>
      <c r="T9825">
        <v>1.8663000000000001</v>
      </c>
      <c r="U9825">
        <v>4.99</v>
      </c>
      <c r="V9825">
        <v>0</v>
      </c>
      <c r="W9825" t="s">
        <v>14456</v>
      </c>
      <c r="X9825" t="s">
        <v>14456</v>
      </c>
      <c r="Y9825" t="s">
        <v>14459</v>
      </c>
      <c r="Z9825" t="s">
        <v>14437</v>
      </c>
    </row>
    <row r="9826" spans="1:26" x14ac:dyDescent="0.3">
      <c r="A9826">
        <v>57920</v>
      </c>
      <c r="B9826">
        <v>1</v>
      </c>
      <c r="C9826">
        <v>708</v>
      </c>
      <c r="D9826">
        <v>1</v>
      </c>
      <c r="E9826">
        <v>34.99</v>
      </c>
      <c r="F9826">
        <v>0</v>
      </c>
      <c r="G9826">
        <v>34.99</v>
      </c>
      <c r="H9826" s="3">
        <v>44117</v>
      </c>
      <c r="I9826" s="3">
        <v>44129</v>
      </c>
      <c r="J9826" s="3">
        <v>44124</v>
      </c>
      <c r="K9826">
        <v>5</v>
      </c>
      <c r="L9826" t="s">
        <v>4467</v>
      </c>
      <c r="M9826">
        <v>39.979999999999997</v>
      </c>
      <c r="N9826">
        <v>3.1983999999999999</v>
      </c>
      <c r="O9826">
        <v>0.99950000000000006</v>
      </c>
      <c r="P9826">
        <v>44.177900000000001</v>
      </c>
      <c r="Q9826" t="s">
        <v>27</v>
      </c>
      <c r="R9826" t="s">
        <v>14476</v>
      </c>
      <c r="S9826" t="s">
        <v>14477</v>
      </c>
      <c r="T9826">
        <v>13.0863</v>
      </c>
      <c r="U9826">
        <v>34.99</v>
      </c>
      <c r="V9826">
        <v>0</v>
      </c>
      <c r="W9826" t="s">
        <v>14456</v>
      </c>
      <c r="X9826" t="s">
        <v>14456</v>
      </c>
      <c r="Y9826" t="s">
        <v>14461</v>
      </c>
      <c r="Z9826" t="s">
        <v>14437</v>
      </c>
    </row>
    <row r="9827" spans="1:26" x14ac:dyDescent="0.3">
      <c r="A9827">
        <v>57921</v>
      </c>
      <c r="B9827">
        <v>1</v>
      </c>
      <c r="C9827">
        <v>921</v>
      </c>
      <c r="D9827">
        <v>1</v>
      </c>
      <c r="E9827">
        <v>4.99</v>
      </c>
      <c r="F9827">
        <v>0</v>
      </c>
      <c r="G9827">
        <v>4.99</v>
      </c>
      <c r="H9827" s="3">
        <v>44117</v>
      </c>
      <c r="I9827" s="3">
        <v>44129</v>
      </c>
      <c r="J9827" s="3">
        <v>44124</v>
      </c>
      <c r="K9827">
        <v>5</v>
      </c>
      <c r="L9827" t="s">
        <v>4468</v>
      </c>
      <c r="M9827">
        <v>64.47</v>
      </c>
      <c r="N9827">
        <v>5.1576000000000004</v>
      </c>
      <c r="O9827">
        <v>1.6117999999999999</v>
      </c>
      <c r="P9827">
        <v>71.239400000000003</v>
      </c>
      <c r="Q9827" t="s">
        <v>407</v>
      </c>
      <c r="R9827" t="s">
        <v>14468</v>
      </c>
      <c r="S9827" t="s">
        <v>14456</v>
      </c>
      <c r="T9827">
        <v>1.8663000000000001</v>
      </c>
      <c r="U9827">
        <v>4.99</v>
      </c>
      <c r="V9827">
        <v>0</v>
      </c>
      <c r="W9827" t="s">
        <v>14456</v>
      </c>
      <c r="X9827" t="s">
        <v>14456</v>
      </c>
      <c r="Y9827" t="s">
        <v>14459</v>
      </c>
      <c r="Z9827" t="s">
        <v>14437</v>
      </c>
    </row>
    <row r="9828" spans="1:26" x14ac:dyDescent="0.3">
      <c r="A9828">
        <v>57921</v>
      </c>
      <c r="B9828">
        <v>1</v>
      </c>
      <c r="C9828">
        <v>711</v>
      </c>
      <c r="D9828">
        <v>1</v>
      </c>
      <c r="E9828">
        <v>34.99</v>
      </c>
      <c r="F9828">
        <v>0</v>
      </c>
      <c r="G9828">
        <v>34.99</v>
      </c>
      <c r="H9828" s="3">
        <v>44117</v>
      </c>
      <c r="I9828" s="3">
        <v>44129</v>
      </c>
      <c r="J9828" s="3">
        <v>44124</v>
      </c>
      <c r="K9828">
        <v>5</v>
      </c>
      <c r="L9828" t="s">
        <v>4468</v>
      </c>
      <c r="M9828">
        <v>64.47</v>
      </c>
      <c r="N9828">
        <v>5.1576000000000004</v>
      </c>
      <c r="O9828">
        <v>1.6117999999999999</v>
      </c>
      <c r="P9828">
        <v>71.239400000000003</v>
      </c>
      <c r="Q9828" t="s">
        <v>94</v>
      </c>
      <c r="R9828" t="s">
        <v>14469</v>
      </c>
      <c r="S9828" t="s">
        <v>14470</v>
      </c>
      <c r="T9828">
        <v>13.0863</v>
      </c>
      <c r="U9828">
        <v>34.99</v>
      </c>
      <c r="V9828">
        <v>0</v>
      </c>
      <c r="W9828" t="s">
        <v>14456</v>
      </c>
      <c r="X9828" t="s">
        <v>14456</v>
      </c>
      <c r="Y9828" t="s">
        <v>14461</v>
      </c>
      <c r="Z9828" t="s">
        <v>14437</v>
      </c>
    </row>
    <row r="9829" spans="1:26" x14ac:dyDescent="0.3">
      <c r="A9829">
        <v>57922</v>
      </c>
      <c r="B9829">
        <v>1</v>
      </c>
      <c r="C9829">
        <v>871</v>
      </c>
      <c r="D9829">
        <v>1</v>
      </c>
      <c r="E9829">
        <v>9.99</v>
      </c>
      <c r="F9829">
        <v>0</v>
      </c>
      <c r="G9829">
        <v>9.99</v>
      </c>
      <c r="H9829" s="3">
        <v>44117</v>
      </c>
      <c r="I9829" s="3">
        <v>44129</v>
      </c>
      <c r="J9829" s="3">
        <v>44124</v>
      </c>
      <c r="K9829">
        <v>5</v>
      </c>
      <c r="L9829" t="s">
        <v>4469</v>
      </c>
      <c r="M9829">
        <v>28.96</v>
      </c>
      <c r="N9829">
        <v>2.3168000000000002</v>
      </c>
      <c r="O9829">
        <v>0.72399999999999998</v>
      </c>
      <c r="P9829">
        <v>32.000799999999998</v>
      </c>
      <c r="Q9829" t="s">
        <v>15</v>
      </c>
      <c r="R9829" t="s">
        <v>14458</v>
      </c>
      <c r="S9829" t="s">
        <v>14456</v>
      </c>
      <c r="T9829">
        <v>3.7363</v>
      </c>
      <c r="U9829">
        <v>9.99</v>
      </c>
      <c r="V9829">
        <v>0</v>
      </c>
      <c r="W9829" t="s">
        <v>14456</v>
      </c>
      <c r="X9829" t="s">
        <v>14456</v>
      </c>
      <c r="Y9829" t="s">
        <v>14459</v>
      </c>
      <c r="Z9829" t="s">
        <v>14437</v>
      </c>
    </row>
    <row r="9830" spans="1:26" x14ac:dyDescent="0.3">
      <c r="A9830">
        <v>57922</v>
      </c>
      <c r="B9830">
        <v>1</v>
      </c>
      <c r="C9830">
        <v>921</v>
      </c>
      <c r="D9830">
        <v>1</v>
      </c>
      <c r="E9830">
        <v>4.99</v>
      </c>
      <c r="F9830">
        <v>0</v>
      </c>
      <c r="G9830">
        <v>4.99</v>
      </c>
      <c r="H9830" s="3">
        <v>44117</v>
      </c>
      <c r="I9830" s="3">
        <v>44129</v>
      </c>
      <c r="J9830" s="3">
        <v>44124</v>
      </c>
      <c r="K9830">
        <v>5</v>
      </c>
      <c r="L9830" t="s">
        <v>4469</v>
      </c>
      <c r="M9830">
        <v>28.96</v>
      </c>
      <c r="N9830">
        <v>2.3168000000000002</v>
      </c>
      <c r="O9830">
        <v>0.72399999999999998</v>
      </c>
      <c r="P9830">
        <v>32.000799999999998</v>
      </c>
      <c r="Q9830" t="s">
        <v>407</v>
      </c>
      <c r="R9830" t="s">
        <v>14468</v>
      </c>
      <c r="S9830" t="s">
        <v>14456</v>
      </c>
      <c r="T9830">
        <v>1.8663000000000001</v>
      </c>
      <c r="U9830">
        <v>4.99</v>
      </c>
      <c r="V9830">
        <v>0</v>
      </c>
      <c r="W9830" t="s">
        <v>14456</v>
      </c>
      <c r="X9830" t="s">
        <v>14456</v>
      </c>
      <c r="Y9830" t="s">
        <v>14459</v>
      </c>
      <c r="Z9830" t="s">
        <v>14437</v>
      </c>
    </row>
    <row r="9831" spans="1:26" x14ac:dyDescent="0.3">
      <c r="A9831">
        <v>57922</v>
      </c>
      <c r="B9831">
        <v>1</v>
      </c>
      <c r="C9831">
        <v>870</v>
      </c>
      <c r="D9831">
        <v>1</v>
      </c>
      <c r="E9831">
        <v>4.99</v>
      </c>
      <c r="F9831">
        <v>0</v>
      </c>
      <c r="G9831">
        <v>4.99</v>
      </c>
      <c r="H9831" s="3">
        <v>44117</v>
      </c>
      <c r="I9831" s="3">
        <v>44129</v>
      </c>
      <c r="J9831" s="3">
        <v>44124</v>
      </c>
      <c r="K9831">
        <v>5</v>
      </c>
      <c r="L9831" t="s">
        <v>4469</v>
      </c>
      <c r="M9831">
        <v>28.96</v>
      </c>
      <c r="N9831">
        <v>2.3168000000000002</v>
      </c>
      <c r="O9831">
        <v>0.72399999999999998</v>
      </c>
      <c r="P9831">
        <v>32.000799999999998</v>
      </c>
      <c r="Q9831" t="s">
        <v>403</v>
      </c>
      <c r="R9831" t="s">
        <v>14460</v>
      </c>
      <c r="S9831" t="s">
        <v>14456</v>
      </c>
      <c r="T9831">
        <v>1.8663000000000001</v>
      </c>
      <c r="U9831">
        <v>4.99</v>
      </c>
      <c r="V9831">
        <v>0</v>
      </c>
      <c r="W9831" t="s">
        <v>14456</v>
      </c>
      <c r="X9831" t="s">
        <v>14456</v>
      </c>
      <c r="Y9831" t="s">
        <v>14461</v>
      </c>
      <c r="Z9831" t="s">
        <v>14437</v>
      </c>
    </row>
    <row r="9832" spans="1:26" x14ac:dyDescent="0.3">
      <c r="A9832">
        <v>57923</v>
      </c>
      <c r="B9832">
        <v>1</v>
      </c>
      <c r="C9832">
        <v>878</v>
      </c>
      <c r="D9832">
        <v>1</v>
      </c>
      <c r="E9832">
        <v>21.98</v>
      </c>
      <c r="F9832">
        <v>0</v>
      </c>
      <c r="G9832">
        <v>21.98</v>
      </c>
      <c r="H9832" s="3">
        <v>44117</v>
      </c>
      <c r="I9832" s="3">
        <v>44129</v>
      </c>
      <c r="J9832" s="3">
        <v>44124</v>
      </c>
      <c r="K9832">
        <v>5</v>
      </c>
      <c r="L9832" t="s">
        <v>4470</v>
      </c>
      <c r="M9832">
        <v>21.98</v>
      </c>
      <c r="N9832">
        <v>1.7584</v>
      </c>
      <c r="O9832">
        <v>0.54949999999999999</v>
      </c>
      <c r="P9832">
        <v>24.2879</v>
      </c>
      <c r="Q9832" t="s">
        <v>32</v>
      </c>
      <c r="R9832" t="s">
        <v>14479</v>
      </c>
      <c r="S9832" t="s">
        <v>14456</v>
      </c>
      <c r="T9832">
        <v>8.2204999999999995</v>
      </c>
      <c r="U9832">
        <v>21.98</v>
      </c>
      <c r="V9832">
        <v>0</v>
      </c>
      <c r="W9832" t="s">
        <v>14456</v>
      </c>
      <c r="X9832" t="s">
        <v>14456</v>
      </c>
      <c r="Y9832" t="s">
        <v>14459</v>
      </c>
      <c r="Z9832" t="s">
        <v>14437</v>
      </c>
    </row>
    <row r="9833" spans="1:26" x14ac:dyDescent="0.3">
      <c r="A9833">
        <v>57924</v>
      </c>
      <c r="B9833">
        <v>1</v>
      </c>
      <c r="C9833">
        <v>921</v>
      </c>
      <c r="D9833">
        <v>1</v>
      </c>
      <c r="E9833">
        <v>4.99</v>
      </c>
      <c r="F9833">
        <v>0</v>
      </c>
      <c r="G9833">
        <v>4.99</v>
      </c>
      <c r="H9833" s="3">
        <v>44117</v>
      </c>
      <c r="I9833" s="3">
        <v>44129</v>
      </c>
      <c r="J9833" s="3">
        <v>44124</v>
      </c>
      <c r="K9833">
        <v>5</v>
      </c>
      <c r="L9833" t="s">
        <v>4471</v>
      </c>
      <c r="M9833">
        <v>4.99</v>
      </c>
      <c r="N9833">
        <v>0.3992</v>
      </c>
      <c r="O9833">
        <v>0.12479999999999999</v>
      </c>
      <c r="P9833">
        <v>5.5140000000000002</v>
      </c>
      <c r="Q9833" t="s">
        <v>407</v>
      </c>
      <c r="R9833" t="s">
        <v>14468</v>
      </c>
      <c r="S9833" t="s">
        <v>14456</v>
      </c>
      <c r="T9833">
        <v>1.8663000000000001</v>
      </c>
      <c r="U9833">
        <v>4.99</v>
      </c>
      <c r="V9833">
        <v>0</v>
      </c>
      <c r="W9833" t="s">
        <v>14456</v>
      </c>
      <c r="X9833" t="s">
        <v>14456</v>
      </c>
      <c r="Y9833" t="s">
        <v>14459</v>
      </c>
      <c r="Z9833" t="s">
        <v>14440</v>
      </c>
    </row>
    <row r="9834" spans="1:26" x14ac:dyDescent="0.3">
      <c r="A9834">
        <v>57926</v>
      </c>
      <c r="B9834">
        <v>1</v>
      </c>
      <c r="C9834">
        <v>712</v>
      </c>
      <c r="D9834">
        <v>1</v>
      </c>
      <c r="E9834">
        <v>8.99</v>
      </c>
      <c r="F9834">
        <v>0</v>
      </c>
      <c r="G9834">
        <v>8.99</v>
      </c>
      <c r="H9834" s="3">
        <v>44117</v>
      </c>
      <c r="I9834" s="3">
        <v>44129</v>
      </c>
      <c r="J9834" s="3">
        <v>44124</v>
      </c>
      <c r="K9834">
        <v>5</v>
      </c>
      <c r="L9834" t="s">
        <v>4472</v>
      </c>
      <c r="M9834">
        <v>66.97</v>
      </c>
      <c r="N9834">
        <v>5.3575999999999997</v>
      </c>
      <c r="O9834">
        <v>1.6742999999999999</v>
      </c>
      <c r="P9834">
        <v>74.001900000000006</v>
      </c>
      <c r="Q9834" t="s">
        <v>38</v>
      </c>
      <c r="R9834" t="s">
        <v>14481</v>
      </c>
      <c r="S9834" t="s">
        <v>14482</v>
      </c>
      <c r="T9834">
        <v>6.9222999999999999</v>
      </c>
      <c r="U9834">
        <v>8.99</v>
      </c>
      <c r="V9834">
        <v>0</v>
      </c>
      <c r="W9834" t="s">
        <v>14456</v>
      </c>
      <c r="X9834" t="s">
        <v>14483</v>
      </c>
      <c r="Y9834" t="s">
        <v>14461</v>
      </c>
      <c r="Z9834" t="s">
        <v>14437</v>
      </c>
    </row>
    <row r="9835" spans="1:26" x14ac:dyDescent="0.3">
      <c r="A9835">
        <v>57926</v>
      </c>
      <c r="B9835">
        <v>1</v>
      </c>
      <c r="C9835">
        <v>922</v>
      </c>
      <c r="D9835">
        <v>1</v>
      </c>
      <c r="E9835">
        <v>3.99</v>
      </c>
      <c r="F9835">
        <v>0</v>
      </c>
      <c r="G9835">
        <v>3.99</v>
      </c>
      <c r="H9835" s="3">
        <v>44117</v>
      </c>
      <c r="I9835" s="3">
        <v>44129</v>
      </c>
      <c r="J9835" s="3">
        <v>44124</v>
      </c>
      <c r="K9835">
        <v>5</v>
      </c>
      <c r="L9835" t="s">
        <v>4472</v>
      </c>
      <c r="M9835">
        <v>66.97</v>
      </c>
      <c r="N9835">
        <v>5.3575999999999997</v>
      </c>
      <c r="O9835">
        <v>1.6742999999999999</v>
      </c>
      <c r="P9835">
        <v>74.001900000000006</v>
      </c>
      <c r="Q9835" t="s">
        <v>350</v>
      </c>
      <c r="R9835" t="s">
        <v>14464</v>
      </c>
      <c r="S9835" t="s">
        <v>14456</v>
      </c>
      <c r="T9835">
        <v>1.4923</v>
      </c>
      <c r="U9835">
        <v>3.99</v>
      </c>
      <c r="V9835">
        <v>0</v>
      </c>
      <c r="W9835" t="s">
        <v>14456</v>
      </c>
      <c r="X9835" t="s">
        <v>14456</v>
      </c>
      <c r="Y9835" t="s">
        <v>14457</v>
      </c>
      <c r="Z9835" t="s">
        <v>14437</v>
      </c>
    </row>
    <row r="9836" spans="1:26" x14ac:dyDescent="0.3">
      <c r="A9836">
        <v>57927</v>
      </c>
      <c r="B9836">
        <v>1</v>
      </c>
      <c r="C9836">
        <v>711</v>
      </c>
      <c r="D9836">
        <v>1</v>
      </c>
      <c r="E9836">
        <v>34.99</v>
      </c>
      <c r="F9836">
        <v>0</v>
      </c>
      <c r="G9836">
        <v>34.99</v>
      </c>
      <c r="H9836" s="3">
        <v>44117</v>
      </c>
      <c r="I9836" s="3">
        <v>44129</v>
      </c>
      <c r="J9836" s="3">
        <v>44124</v>
      </c>
      <c r="K9836">
        <v>5</v>
      </c>
      <c r="L9836" t="s">
        <v>4473</v>
      </c>
      <c r="M9836">
        <v>39.979999999999997</v>
      </c>
      <c r="N9836">
        <v>3.1983999999999999</v>
      </c>
      <c r="O9836">
        <v>0.99950000000000006</v>
      </c>
      <c r="P9836">
        <v>44.177900000000001</v>
      </c>
      <c r="Q9836" t="s">
        <v>94</v>
      </c>
      <c r="R9836" t="s">
        <v>14469</v>
      </c>
      <c r="S9836" t="s">
        <v>14470</v>
      </c>
      <c r="T9836">
        <v>13.0863</v>
      </c>
      <c r="U9836">
        <v>34.99</v>
      </c>
      <c r="V9836">
        <v>0</v>
      </c>
      <c r="W9836" t="s">
        <v>14456</v>
      </c>
      <c r="X9836" t="s">
        <v>14456</v>
      </c>
      <c r="Y9836" t="s">
        <v>14461</v>
      </c>
      <c r="Z9836" t="s">
        <v>14437</v>
      </c>
    </row>
    <row r="9837" spans="1:26" x14ac:dyDescent="0.3">
      <c r="A9837">
        <v>57927</v>
      </c>
      <c r="B9837">
        <v>1</v>
      </c>
      <c r="C9837">
        <v>870</v>
      </c>
      <c r="D9837">
        <v>1</v>
      </c>
      <c r="E9837">
        <v>4.99</v>
      </c>
      <c r="F9837">
        <v>0</v>
      </c>
      <c r="G9837">
        <v>4.99</v>
      </c>
      <c r="H9837" s="3">
        <v>44117</v>
      </c>
      <c r="I9837" s="3">
        <v>44129</v>
      </c>
      <c r="J9837" s="3">
        <v>44124</v>
      </c>
      <c r="K9837">
        <v>5</v>
      </c>
      <c r="L9837" t="s">
        <v>4473</v>
      </c>
      <c r="M9837">
        <v>39.979999999999997</v>
      </c>
      <c r="N9837">
        <v>3.1983999999999999</v>
      </c>
      <c r="O9837">
        <v>0.99950000000000006</v>
      </c>
      <c r="P9837">
        <v>44.177900000000001</v>
      </c>
      <c r="Q9837" t="s">
        <v>403</v>
      </c>
      <c r="R9837" t="s">
        <v>14460</v>
      </c>
      <c r="S9837" t="s">
        <v>14456</v>
      </c>
      <c r="T9837">
        <v>1.8663000000000001</v>
      </c>
      <c r="U9837">
        <v>4.99</v>
      </c>
      <c r="V9837">
        <v>0</v>
      </c>
      <c r="W9837" t="s">
        <v>14456</v>
      </c>
      <c r="X9837" t="s">
        <v>14456</v>
      </c>
      <c r="Y9837" t="s">
        <v>14461</v>
      </c>
      <c r="Z9837" t="s">
        <v>14437</v>
      </c>
    </row>
    <row r="9838" spans="1:26" x14ac:dyDescent="0.3">
      <c r="A9838">
        <v>57928</v>
      </c>
      <c r="B9838">
        <v>1</v>
      </c>
      <c r="C9838">
        <v>931</v>
      </c>
      <c r="D9838">
        <v>1</v>
      </c>
      <c r="E9838">
        <v>21.49</v>
      </c>
      <c r="F9838">
        <v>0</v>
      </c>
      <c r="G9838">
        <v>21.49</v>
      </c>
      <c r="H9838" s="3">
        <v>44117</v>
      </c>
      <c r="I9838" s="3">
        <v>44129</v>
      </c>
      <c r="J9838" s="3">
        <v>44124</v>
      </c>
      <c r="K9838">
        <v>5</v>
      </c>
      <c r="L9838" t="s">
        <v>4474</v>
      </c>
      <c r="M9838">
        <v>21.49</v>
      </c>
      <c r="N9838">
        <v>1.7192000000000001</v>
      </c>
      <c r="O9838">
        <v>0.5373</v>
      </c>
      <c r="P9838">
        <v>23.746500000000001</v>
      </c>
      <c r="Q9838" t="s">
        <v>25</v>
      </c>
      <c r="R9838" t="s">
        <v>14474</v>
      </c>
      <c r="S9838" t="s">
        <v>14456</v>
      </c>
      <c r="T9838">
        <v>8.0373000000000001</v>
      </c>
      <c r="U9838">
        <v>21.49</v>
      </c>
      <c r="V9838">
        <v>0</v>
      </c>
      <c r="W9838" t="s">
        <v>14475</v>
      </c>
      <c r="X9838" t="s">
        <v>14456</v>
      </c>
      <c r="Y9838" t="s">
        <v>14457</v>
      </c>
      <c r="Z9838" t="s">
        <v>14437</v>
      </c>
    </row>
    <row r="9839" spans="1:26" x14ac:dyDescent="0.3">
      <c r="A9839">
        <v>57929</v>
      </c>
      <c r="B9839">
        <v>1</v>
      </c>
      <c r="C9839">
        <v>934</v>
      </c>
      <c r="D9839">
        <v>1</v>
      </c>
      <c r="E9839">
        <v>28.99</v>
      </c>
      <c r="F9839">
        <v>0</v>
      </c>
      <c r="G9839">
        <v>28.99</v>
      </c>
      <c r="H9839" s="3">
        <v>44117</v>
      </c>
      <c r="I9839" s="3">
        <v>44129</v>
      </c>
      <c r="J9839" s="3">
        <v>44124</v>
      </c>
      <c r="K9839">
        <v>5</v>
      </c>
      <c r="L9839" t="s">
        <v>4475</v>
      </c>
      <c r="M9839">
        <v>88.97</v>
      </c>
      <c r="N9839">
        <v>7.1176000000000004</v>
      </c>
      <c r="O9839">
        <v>2.2242999999999999</v>
      </c>
      <c r="P9839">
        <v>98.311899999999994</v>
      </c>
      <c r="Q9839" t="s">
        <v>23</v>
      </c>
      <c r="R9839" t="s">
        <v>14471</v>
      </c>
      <c r="S9839" t="s">
        <v>14456</v>
      </c>
      <c r="T9839">
        <v>10.8423</v>
      </c>
      <c r="U9839">
        <v>28.99</v>
      </c>
      <c r="V9839">
        <v>0</v>
      </c>
      <c r="W9839" t="s">
        <v>14456</v>
      </c>
      <c r="X9839" t="s">
        <v>14456</v>
      </c>
      <c r="Y9839" t="s">
        <v>14472</v>
      </c>
      <c r="Z9839" t="s">
        <v>14437</v>
      </c>
    </row>
    <row r="9840" spans="1:26" x14ac:dyDescent="0.3">
      <c r="A9840">
        <v>57929</v>
      </c>
      <c r="B9840">
        <v>1</v>
      </c>
      <c r="C9840">
        <v>923</v>
      </c>
      <c r="D9840">
        <v>1</v>
      </c>
      <c r="E9840">
        <v>4.99</v>
      </c>
      <c r="F9840">
        <v>0</v>
      </c>
      <c r="G9840">
        <v>4.99</v>
      </c>
      <c r="H9840" s="3">
        <v>44117</v>
      </c>
      <c r="I9840" s="3">
        <v>44129</v>
      </c>
      <c r="J9840" s="3">
        <v>44124</v>
      </c>
      <c r="K9840">
        <v>5</v>
      </c>
      <c r="L9840" t="s">
        <v>4475</v>
      </c>
      <c r="M9840">
        <v>88.97</v>
      </c>
      <c r="N9840">
        <v>7.1176000000000004</v>
      </c>
      <c r="O9840">
        <v>2.2242999999999999</v>
      </c>
      <c r="P9840">
        <v>98.311899999999994</v>
      </c>
      <c r="Q9840" t="s">
        <v>369</v>
      </c>
      <c r="R9840" t="s">
        <v>14473</v>
      </c>
      <c r="S9840" t="s">
        <v>14456</v>
      </c>
      <c r="T9840">
        <v>1.8663000000000001</v>
      </c>
      <c r="U9840">
        <v>4.99</v>
      </c>
      <c r="V9840">
        <v>0</v>
      </c>
      <c r="W9840" t="s">
        <v>14456</v>
      </c>
      <c r="X9840" t="s">
        <v>14456</v>
      </c>
      <c r="Y9840" t="s">
        <v>14472</v>
      </c>
      <c r="Z9840" t="s">
        <v>14437</v>
      </c>
    </row>
    <row r="9841" spans="1:26" x14ac:dyDescent="0.3">
      <c r="A9841">
        <v>57930</v>
      </c>
      <c r="B9841">
        <v>1</v>
      </c>
      <c r="C9841">
        <v>872</v>
      </c>
      <c r="D9841">
        <v>1</v>
      </c>
      <c r="E9841">
        <v>8.99</v>
      </c>
      <c r="F9841">
        <v>0</v>
      </c>
      <c r="G9841">
        <v>8.99</v>
      </c>
      <c r="H9841" s="3">
        <v>44117</v>
      </c>
      <c r="I9841" s="3">
        <v>44129</v>
      </c>
      <c r="J9841" s="3">
        <v>44124</v>
      </c>
      <c r="K9841">
        <v>5</v>
      </c>
      <c r="L9841" t="s">
        <v>4476</v>
      </c>
      <c r="M9841">
        <v>82.95</v>
      </c>
      <c r="N9841">
        <v>6.6360000000000001</v>
      </c>
      <c r="O9841">
        <v>2.0737999999999999</v>
      </c>
      <c r="P9841">
        <v>91.659800000000004</v>
      </c>
      <c r="Q9841" t="s">
        <v>13</v>
      </c>
      <c r="R9841" t="s">
        <v>14455</v>
      </c>
      <c r="S9841" t="s">
        <v>14456</v>
      </c>
      <c r="T9841">
        <v>3.3622999999999998</v>
      </c>
      <c r="U9841">
        <v>8.99</v>
      </c>
      <c r="V9841">
        <v>0</v>
      </c>
      <c r="W9841" t="s">
        <v>14456</v>
      </c>
      <c r="X9841" t="s">
        <v>14456</v>
      </c>
      <c r="Y9841" t="s">
        <v>14457</v>
      </c>
      <c r="Z9841" t="s">
        <v>14437</v>
      </c>
    </row>
    <row r="9842" spans="1:26" x14ac:dyDescent="0.3">
      <c r="A9842">
        <v>57930</v>
      </c>
      <c r="B9842">
        <v>1</v>
      </c>
      <c r="C9842">
        <v>707</v>
      </c>
      <c r="D9842">
        <v>1</v>
      </c>
      <c r="E9842">
        <v>34.99</v>
      </c>
      <c r="F9842">
        <v>0</v>
      </c>
      <c r="G9842">
        <v>34.99</v>
      </c>
      <c r="H9842" s="3">
        <v>44117</v>
      </c>
      <c r="I9842" s="3">
        <v>44129</v>
      </c>
      <c r="J9842" s="3">
        <v>44124</v>
      </c>
      <c r="K9842">
        <v>5</v>
      </c>
      <c r="L9842" t="s">
        <v>4476</v>
      </c>
      <c r="M9842">
        <v>82.95</v>
      </c>
      <c r="N9842">
        <v>6.6360000000000001</v>
      </c>
      <c r="O9842">
        <v>2.0737999999999999</v>
      </c>
      <c r="P9842">
        <v>91.659800000000004</v>
      </c>
      <c r="Q9842" t="s">
        <v>362</v>
      </c>
      <c r="R9842" t="s">
        <v>14465</v>
      </c>
      <c r="S9842" t="s">
        <v>14466</v>
      </c>
      <c r="T9842">
        <v>13.0863</v>
      </c>
      <c r="U9842">
        <v>34.99</v>
      </c>
      <c r="V9842">
        <v>0</v>
      </c>
      <c r="W9842" t="s">
        <v>14456</v>
      </c>
      <c r="X9842" t="s">
        <v>14456</v>
      </c>
      <c r="Y9842" t="s">
        <v>14461</v>
      </c>
      <c r="Z9842" t="s">
        <v>14437</v>
      </c>
    </row>
    <row r="9843" spans="1:26" x14ac:dyDescent="0.3">
      <c r="A9843">
        <v>57930</v>
      </c>
      <c r="B9843">
        <v>1</v>
      </c>
      <c r="C9843">
        <v>934</v>
      </c>
      <c r="D9843">
        <v>1</v>
      </c>
      <c r="E9843">
        <v>28.99</v>
      </c>
      <c r="F9843">
        <v>0</v>
      </c>
      <c r="G9843">
        <v>28.99</v>
      </c>
      <c r="H9843" s="3">
        <v>44117</v>
      </c>
      <c r="I9843" s="3">
        <v>44129</v>
      </c>
      <c r="J9843" s="3">
        <v>44124</v>
      </c>
      <c r="K9843">
        <v>5</v>
      </c>
      <c r="L9843" t="s">
        <v>4476</v>
      </c>
      <c r="M9843">
        <v>82.95</v>
      </c>
      <c r="N9843">
        <v>6.6360000000000001</v>
      </c>
      <c r="O9843">
        <v>2.0737999999999999</v>
      </c>
      <c r="P9843">
        <v>91.659800000000004</v>
      </c>
      <c r="Q9843" t="s">
        <v>23</v>
      </c>
      <c r="R9843" t="s">
        <v>14471</v>
      </c>
      <c r="S9843" t="s">
        <v>14456</v>
      </c>
      <c r="T9843">
        <v>10.8423</v>
      </c>
      <c r="U9843">
        <v>28.99</v>
      </c>
      <c r="V9843">
        <v>0</v>
      </c>
      <c r="W9843" t="s">
        <v>14456</v>
      </c>
      <c r="X9843" t="s">
        <v>14456</v>
      </c>
      <c r="Y9843" t="s">
        <v>14472</v>
      </c>
      <c r="Z9843" t="s">
        <v>14437</v>
      </c>
    </row>
    <row r="9844" spans="1:26" x14ac:dyDescent="0.3">
      <c r="A9844">
        <v>57930</v>
      </c>
      <c r="B9844">
        <v>1</v>
      </c>
      <c r="C9844">
        <v>923</v>
      </c>
      <c r="D9844">
        <v>1</v>
      </c>
      <c r="E9844">
        <v>4.99</v>
      </c>
      <c r="F9844">
        <v>0</v>
      </c>
      <c r="G9844">
        <v>4.99</v>
      </c>
      <c r="H9844" s="3">
        <v>44117</v>
      </c>
      <c r="I9844" s="3">
        <v>44129</v>
      </c>
      <c r="J9844" s="3">
        <v>44124</v>
      </c>
      <c r="K9844">
        <v>5</v>
      </c>
      <c r="L9844" t="s">
        <v>4476</v>
      </c>
      <c r="M9844">
        <v>82.95</v>
      </c>
      <c r="N9844">
        <v>6.6360000000000001</v>
      </c>
      <c r="O9844">
        <v>2.0737999999999999</v>
      </c>
      <c r="P9844">
        <v>91.659800000000004</v>
      </c>
      <c r="Q9844" t="s">
        <v>369</v>
      </c>
      <c r="R9844" t="s">
        <v>14473</v>
      </c>
      <c r="S9844" t="s">
        <v>14456</v>
      </c>
      <c r="T9844">
        <v>1.8663000000000001</v>
      </c>
      <c r="U9844">
        <v>4.99</v>
      </c>
      <c r="V9844">
        <v>0</v>
      </c>
      <c r="W9844" t="s">
        <v>14456</v>
      </c>
      <c r="X9844" t="s">
        <v>14456</v>
      </c>
      <c r="Y9844" t="s">
        <v>14472</v>
      </c>
      <c r="Z9844" t="s">
        <v>14437</v>
      </c>
    </row>
    <row r="9845" spans="1:26" x14ac:dyDescent="0.3">
      <c r="A9845">
        <v>57930</v>
      </c>
      <c r="B9845">
        <v>1</v>
      </c>
      <c r="C9845">
        <v>870</v>
      </c>
      <c r="D9845">
        <v>1</v>
      </c>
      <c r="E9845">
        <v>4.99</v>
      </c>
      <c r="F9845">
        <v>0</v>
      </c>
      <c r="G9845">
        <v>4.99</v>
      </c>
      <c r="H9845" s="3">
        <v>44117</v>
      </c>
      <c r="I9845" s="3">
        <v>44129</v>
      </c>
      <c r="J9845" s="3">
        <v>44124</v>
      </c>
      <c r="K9845">
        <v>5</v>
      </c>
      <c r="L9845" t="s">
        <v>4476</v>
      </c>
      <c r="M9845">
        <v>82.95</v>
      </c>
      <c r="N9845">
        <v>6.6360000000000001</v>
      </c>
      <c r="O9845">
        <v>2.0737999999999999</v>
      </c>
      <c r="P9845">
        <v>91.659800000000004</v>
      </c>
      <c r="Q9845" t="s">
        <v>403</v>
      </c>
      <c r="R9845" t="s">
        <v>14460</v>
      </c>
      <c r="S9845" t="s">
        <v>14456</v>
      </c>
      <c r="T9845">
        <v>1.8663000000000001</v>
      </c>
      <c r="U9845">
        <v>4.99</v>
      </c>
      <c r="V9845">
        <v>0</v>
      </c>
      <c r="W9845" t="s">
        <v>14456</v>
      </c>
      <c r="X9845" t="s">
        <v>14456</v>
      </c>
      <c r="Y9845" t="s">
        <v>14461</v>
      </c>
      <c r="Z9845" t="s">
        <v>14437</v>
      </c>
    </row>
    <row r="9846" spans="1:26" x14ac:dyDescent="0.3">
      <c r="A9846">
        <v>57931</v>
      </c>
      <c r="B9846">
        <v>1</v>
      </c>
      <c r="C9846">
        <v>708</v>
      </c>
      <c r="D9846">
        <v>1</v>
      </c>
      <c r="E9846">
        <v>34.99</v>
      </c>
      <c r="F9846">
        <v>0</v>
      </c>
      <c r="G9846">
        <v>34.99</v>
      </c>
      <c r="H9846" s="3">
        <v>44117</v>
      </c>
      <c r="I9846" s="3">
        <v>44129</v>
      </c>
      <c r="J9846" s="3">
        <v>44124</v>
      </c>
      <c r="K9846">
        <v>5</v>
      </c>
      <c r="L9846" t="s">
        <v>4477</v>
      </c>
      <c r="M9846">
        <v>39.979999999999997</v>
      </c>
      <c r="N9846">
        <v>3.1983999999999999</v>
      </c>
      <c r="O9846">
        <v>0.99950000000000006</v>
      </c>
      <c r="P9846">
        <v>44.177900000000001</v>
      </c>
      <c r="Q9846" t="s">
        <v>27</v>
      </c>
      <c r="R9846" t="s">
        <v>14476</v>
      </c>
      <c r="S9846" t="s">
        <v>14477</v>
      </c>
      <c r="T9846">
        <v>13.0863</v>
      </c>
      <c r="U9846">
        <v>34.99</v>
      </c>
      <c r="V9846">
        <v>0</v>
      </c>
      <c r="W9846" t="s">
        <v>14456</v>
      </c>
      <c r="X9846" t="s">
        <v>14456</v>
      </c>
      <c r="Y9846" t="s">
        <v>14461</v>
      </c>
      <c r="Z9846" t="s">
        <v>14437</v>
      </c>
    </row>
    <row r="9847" spans="1:26" x14ac:dyDescent="0.3">
      <c r="A9847">
        <v>57931</v>
      </c>
      <c r="B9847">
        <v>1</v>
      </c>
      <c r="C9847">
        <v>923</v>
      </c>
      <c r="D9847">
        <v>1</v>
      </c>
      <c r="E9847">
        <v>4.99</v>
      </c>
      <c r="F9847">
        <v>0</v>
      </c>
      <c r="G9847">
        <v>4.99</v>
      </c>
      <c r="H9847" s="3">
        <v>44117</v>
      </c>
      <c r="I9847" s="3">
        <v>44129</v>
      </c>
      <c r="J9847" s="3">
        <v>44124</v>
      </c>
      <c r="K9847">
        <v>5</v>
      </c>
      <c r="L9847" t="s">
        <v>4477</v>
      </c>
      <c r="M9847">
        <v>39.979999999999997</v>
      </c>
      <c r="N9847">
        <v>3.1983999999999999</v>
      </c>
      <c r="O9847">
        <v>0.99950000000000006</v>
      </c>
      <c r="P9847">
        <v>44.177900000000001</v>
      </c>
      <c r="Q9847" t="s">
        <v>369</v>
      </c>
      <c r="R9847" t="s">
        <v>14473</v>
      </c>
      <c r="S9847" t="s">
        <v>14456</v>
      </c>
      <c r="T9847">
        <v>1.8663000000000001</v>
      </c>
      <c r="U9847">
        <v>4.99</v>
      </c>
      <c r="V9847">
        <v>0</v>
      </c>
      <c r="W9847" t="s">
        <v>14456</v>
      </c>
      <c r="X9847" t="s">
        <v>14456</v>
      </c>
      <c r="Y9847" t="s">
        <v>14472</v>
      </c>
      <c r="Z9847" t="s">
        <v>14437</v>
      </c>
    </row>
    <row r="9848" spans="1:26" x14ac:dyDescent="0.3">
      <c r="A9848">
        <v>57932</v>
      </c>
      <c r="B9848">
        <v>1</v>
      </c>
      <c r="C9848">
        <v>707</v>
      </c>
      <c r="D9848">
        <v>1</v>
      </c>
      <c r="E9848">
        <v>34.99</v>
      </c>
      <c r="F9848">
        <v>0</v>
      </c>
      <c r="G9848">
        <v>34.99</v>
      </c>
      <c r="H9848" s="3">
        <v>44117</v>
      </c>
      <c r="I9848" s="3">
        <v>44129</v>
      </c>
      <c r="J9848" s="3">
        <v>44124</v>
      </c>
      <c r="K9848">
        <v>5</v>
      </c>
      <c r="L9848" t="s">
        <v>4478</v>
      </c>
      <c r="M9848">
        <v>39.979999999999997</v>
      </c>
      <c r="N9848">
        <v>3.1983999999999999</v>
      </c>
      <c r="O9848">
        <v>0.99950000000000006</v>
      </c>
      <c r="P9848">
        <v>44.177900000000001</v>
      </c>
      <c r="Q9848" t="s">
        <v>362</v>
      </c>
      <c r="R9848" t="s">
        <v>14465</v>
      </c>
      <c r="S9848" t="s">
        <v>14466</v>
      </c>
      <c r="T9848">
        <v>13.0863</v>
      </c>
      <c r="U9848">
        <v>34.99</v>
      </c>
      <c r="V9848">
        <v>0</v>
      </c>
      <c r="W9848" t="s">
        <v>14456</v>
      </c>
      <c r="X9848" t="s">
        <v>14456</v>
      </c>
      <c r="Y9848" t="s">
        <v>14461</v>
      </c>
      <c r="Z9848" t="s">
        <v>14437</v>
      </c>
    </row>
    <row r="9849" spans="1:26" x14ac:dyDescent="0.3">
      <c r="A9849">
        <v>57932</v>
      </c>
      <c r="B9849">
        <v>1</v>
      </c>
      <c r="C9849">
        <v>923</v>
      </c>
      <c r="D9849">
        <v>1</v>
      </c>
      <c r="E9849">
        <v>4.99</v>
      </c>
      <c r="F9849">
        <v>0</v>
      </c>
      <c r="G9849">
        <v>4.99</v>
      </c>
      <c r="H9849" s="3">
        <v>44117</v>
      </c>
      <c r="I9849" s="3">
        <v>44129</v>
      </c>
      <c r="J9849" s="3">
        <v>44124</v>
      </c>
      <c r="K9849">
        <v>5</v>
      </c>
      <c r="L9849" t="s">
        <v>4478</v>
      </c>
      <c r="M9849">
        <v>39.979999999999997</v>
      </c>
      <c r="N9849">
        <v>3.1983999999999999</v>
      </c>
      <c r="O9849">
        <v>0.99950000000000006</v>
      </c>
      <c r="P9849">
        <v>44.177900000000001</v>
      </c>
      <c r="Q9849" t="s">
        <v>369</v>
      </c>
      <c r="R9849" t="s">
        <v>14473</v>
      </c>
      <c r="S9849" t="s">
        <v>14456</v>
      </c>
      <c r="T9849">
        <v>1.8663000000000001</v>
      </c>
      <c r="U9849">
        <v>4.99</v>
      </c>
      <c r="V9849">
        <v>0</v>
      </c>
      <c r="W9849" t="s">
        <v>14456</v>
      </c>
      <c r="X9849" t="s">
        <v>14456</v>
      </c>
      <c r="Y9849" t="s">
        <v>14472</v>
      </c>
      <c r="Z9849" t="s">
        <v>14437</v>
      </c>
    </row>
    <row r="9850" spans="1:26" x14ac:dyDescent="0.3">
      <c r="A9850">
        <v>57933</v>
      </c>
      <c r="B9850">
        <v>1</v>
      </c>
      <c r="C9850">
        <v>708</v>
      </c>
      <c r="D9850">
        <v>1</v>
      </c>
      <c r="E9850">
        <v>34.99</v>
      </c>
      <c r="F9850">
        <v>0</v>
      </c>
      <c r="G9850">
        <v>34.99</v>
      </c>
      <c r="H9850" s="3">
        <v>44117</v>
      </c>
      <c r="I9850" s="3">
        <v>44129</v>
      </c>
      <c r="J9850" s="3">
        <v>44124</v>
      </c>
      <c r="K9850">
        <v>5</v>
      </c>
      <c r="L9850" t="s">
        <v>4479</v>
      </c>
      <c r="M9850">
        <v>39.979999999999997</v>
      </c>
      <c r="N9850">
        <v>3.1983999999999999</v>
      </c>
      <c r="O9850">
        <v>0.99950000000000006</v>
      </c>
      <c r="P9850">
        <v>44.177900000000001</v>
      </c>
      <c r="Q9850" t="s">
        <v>27</v>
      </c>
      <c r="R9850" t="s">
        <v>14476</v>
      </c>
      <c r="S9850" t="s">
        <v>14477</v>
      </c>
      <c r="T9850">
        <v>13.0863</v>
      </c>
      <c r="U9850">
        <v>34.99</v>
      </c>
      <c r="V9850">
        <v>0</v>
      </c>
      <c r="W9850" t="s">
        <v>14456</v>
      </c>
      <c r="X9850" t="s">
        <v>14456</v>
      </c>
      <c r="Y9850" t="s">
        <v>14461</v>
      </c>
      <c r="Z9850" t="s">
        <v>14437</v>
      </c>
    </row>
    <row r="9851" spans="1:26" x14ac:dyDescent="0.3">
      <c r="A9851">
        <v>57933</v>
      </c>
      <c r="B9851">
        <v>1</v>
      </c>
      <c r="C9851">
        <v>923</v>
      </c>
      <c r="D9851">
        <v>1</v>
      </c>
      <c r="E9851">
        <v>4.99</v>
      </c>
      <c r="F9851">
        <v>0</v>
      </c>
      <c r="G9851">
        <v>4.99</v>
      </c>
      <c r="H9851" s="3">
        <v>44117</v>
      </c>
      <c r="I9851" s="3">
        <v>44129</v>
      </c>
      <c r="J9851" s="3">
        <v>44124</v>
      </c>
      <c r="K9851">
        <v>5</v>
      </c>
      <c r="L9851" t="s">
        <v>4479</v>
      </c>
      <c r="M9851">
        <v>39.979999999999997</v>
      </c>
      <c r="N9851">
        <v>3.1983999999999999</v>
      </c>
      <c r="O9851">
        <v>0.99950000000000006</v>
      </c>
      <c r="P9851">
        <v>44.177900000000001</v>
      </c>
      <c r="Q9851" t="s">
        <v>369</v>
      </c>
      <c r="R9851" t="s">
        <v>14473</v>
      </c>
      <c r="S9851" t="s">
        <v>14456</v>
      </c>
      <c r="T9851">
        <v>1.8663000000000001</v>
      </c>
      <c r="U9851">
        <v>4.99</v>
      </c>
      <c r="V9851">
        <v>0</v>
      </c>
      <c r="W9851" t="s">
        <v>14456</v>
      </c>
      <c r="X9851" t="s">
        <v>14456</v>
      </c>
      <c r="Y9851" t="s">
        <v>14472</v>
      </c>
      <c r="Z9851" t="s">
        <v>14437</v>
      </c>
    </row>
    <row r="9852" spans="1:26" x14ac:dyDescent="0.3">
      <c r="A9852">
        <v>57934</v>
      </c>
      <c r="B9852">
        <v>1</v>
      </c>
      <c r="C9852">
        <v>878</v>
      </c>
      <c r="D9852">
        <v>1</v>
      </c>
      <c r="E9852">
        <v>21.98</v>
      </c>
      <c r="F9852">
        <v>0</v>
      </c>
      <c r="G9852">
        <v>21.98</v>
      </c>
      <c r="H9852" s="3">
        <v>44117</v>
      </c>
      <c r="I9852" s="3">
        <v>44129</v>
      </c>
      <c r="J9852" s="3">
        <v>44124</v>
      </c>
      <c r="K9852">
        <v>5</v>
      </c>
      <c r="L9852" t="s">
        <v>3921</v>
      </c>
      <c r="M9852">
        <v>125.47</v>
      </c>
      <c r="N9852">
        <v>10.037599999999999</v>
      </c>
      <c r="O9852">
        <v>3.1368</v>
      </c>
      <c r="P9852">
        <v>138.64439999999999</v>
      </c>
      <c r="Q9852" t="s">
        <v>32</v>
      </c>
      <c r="R9852" t="s">
        <v>14479</v>
      </c>
      <c r="S9852" t="s">
        <v>14456</v>
      </c>
      <c r="T9852">
        <v>8.2204999999999995</v>
      </c>
      <c r="U9852">
        <v>21.98</v>
      </c>
      <c r="V9852">
        <v>0</v>
      </c>
      <c r="W9852" t="s">
        <v>14456</v>
      </c>
      <c r="X9852" t="s">
        <v>14456</v>
      </c>
      <c r="Y9852" t="s">
        <v>14459</v>
      </c>
      <c r="Z9852" t="s">
        <v>14437</v>
      </c>
    </row>
    <row r="9853" spans="1:26" x14ac:dyDescent="0.3">
      <c r="A9853">
        <v>57934</v>
      </c>
      <c r="B9853">
        <v>1</v>
      </c>
      <c r="C9853">
        <v>930</v>
      </c>
      <c r="D9853">
        <v>1</v>
      </c>
      <c r="E9853">
        <v>35</v>
      </c>
      <c r="F9853">
        <v>0</v>
      </c>
      <c r="G9853">
        <v>35</v>
      </c>
      <c r="H9853" s="3">
        <v>44117</v>
      </c>
      <c r="I9853" s="3">
        <v>44129</v>
      </c>
      <c r="J9853" s="3">
        <v>44124</v>
      </c>
      <c r="K9853">
        <v>5</v>
      </c>
      <c r="L9853" t="s">
        <v>3921</v>
      </c>
      <c r="M9853">
        <v>125.47</v>
      </c>
      <c r="N9853">
        <v>10.037599999999999</v>
      </c>
      <c r="O9853">
        <v>3.1368</v>
      </c>
      <c r="P9853">
        <v>138.64439999999999</v>
      </c>
      <c r="Q9853" t="s">
        <v>21</v>
      </c>
      <c r="R9853" t="s">
        <v>14467</v>
      </c>
      <c r="S9853" t="s">
        <v>14456</v>
      </c>
      <c r="T9853">
        <v>13.09</v>
      </c>
      <c r="U9853">
        <v>35</v>
      </c>
      <c r="V9853">
        <v>0</v>
      </c>
      <c r="W9853" t="s">
        <v>14463</v>
      </c>
      <c r="X9853" t="s">
        <v>14456</v>
      </c>
      <c r="Y9853" t="s">
        <v>14459</v>
      </c>
      <c r="Z9853" t="s">
        <v>14437</v>
      </c>
    </row>
    <row r="9854" spans="1:26" x14ac:dyDescent="0.3">
      <c r="A9854">
        <v>57934</v>
      </c>
      <c r="B9854">
        <v>1</v>
      </c>
      <c r="C9854">
        <v>921</v>
      </c>
      <c r="D9854">
        <v>1</v>
      </c>
      <c r="E9854">
        <v>4.99</v>
      </c>
      <c r="F9854">
        <v>0</v>
      </c>
      <c r="G9854">
        <v>4.99</v>
      </c>
      <c r="H9854" s="3">
        <v>44117</v>
      </c>
      <c r="I9854" s="3">
        <v>44129</v>
      </c>
      <c r="J9854" s="3">
        <v>44124</v>
      </c>
      <c r="K9854">
        <v>5</v>
      </c>
      <c r="L9854" t="s">
        <v>3921</v>
      </c>
      <c r="M9854">
        <v>125.47</v>
      </c>
      <c r="N9854">
        <v>10.037599999999999</v>
      </c>
      <c r="O9854">
        <v>3.1368</v>
      </c>
      <c r="P9854">
        <v>138.64439999999999</v>
      </c>
      <c r="Q9854" t="s">
        <v>407</v>
      </c>
      <c r="R9854" t="s">
        <v>14468</v>
      </c>
      <c r="S9854" t="s">
        <v>14456</v>
      </c>
      <c r="T9854">
        <v>1.8663000000000001</v>
      </c>
      <c r="U9854">
        <v>4.99</v>
      </c>
      <c r="V9854">
        <v>0</v>
      </c>
      <c r="W9854" t="s">
        <v>14456</v>
      </c>
      <c r="X9854" t="s">
        <v>14456</v>
      </c>
      <c r="Y9854" t="s">
        <v>14459</v>
      </c>
      <c r="Z9854" t="s">
        <v>14437</v>
      </c>
    </row>
    <row r="9855" spans="1:26" x14ac:dyDescent="0.3">
      <c r="A9855">
        <v>57935</v>
      </c>
      <c r="B9855">
        <v>1</v>
      </c>
      <c r="C9855">
        <v>878</v>
      </c>
      <c r="D9855">
        <v>1</v>
      </c>
      <c r="E9855">
        <v>21.98</v>
      </c>
      <c r="F9855">
        <v>0</v>
      </c>
      <c r="G9855">
        <v>21.98</v>
      </c>
      <c r="H9855" s="3">
        <v>44117</v>
      </c>
      <c r="I9855" s="3">
        <v>44129</v>
      </c>
      <c r="J9855" s="3">
        <v>44124</v>
      </c>
      <c r="K9855">
        <v>5</v>
      </c>
      <c r="L9855" t="s">
        <v>4480</v>
      </c>
      <c r="M9855">
        <v>36.96</v>
      </c>
      <c r="N9855">
        <v>2.9567999999999999</v>
      </c>
      <c r="O9855">
        <v>0.92400000000000004</v>
      </c>
      <c r="P9855">
        <v>40.840800000000002</v>
      </c>
      <c r="Q9855" t="s">
        <v>32</v>
      </c>
      <c r="R9855" t="s">
        <v>14479</v>
      </c>
      <c r="S9855" t="s">
        <v>14456</v>
      </c>
      <c r="T9855">
        <v>8.2204999999999995</v>
      </c>
      <c r="U9855">
        <v>21.98</v>
      </c>
      <c r="V9855">
        <v>0</v>
      </c>
      <c r="W9855" t="s">
        <v>14456</v>
      </c>
      <c r="X9855" t="s">
        <v>14456</v>
      </c>
      <c r="Y9855" t="s">
        <v>14459</v>
      </c>
      <c r="Z9855" t="s">
        <v>14437</v>
      </c>
    </row>
    <row r="9856" spans="1:26" x14ac:dyDescent="0.3">
      <c r="A9856">
        <v>57935</v>
      </c>
      <c r="B9856">
        <v>1</v>
      </c>
      <c r="C9856">
        <v>871</v>
      </c>
      <c r="D9856">
        <v>1</v>
      </c>
      <c r="E9856">
        <v>9.99</v>
      </c>
      <c r="F9856">
        <v>0</v>
      </c>
      <c r="G9856">
        <v>9.99</v>
      </c>
      <c r="H9856" s="3">
        <v>44117</v>
      </c>
      <c r="I9856" s="3">
        <v>44129</v>
      </c>
      <c r="J9856" s="3">
        <v>44124</v>
      </c>
      <c r="K9856">
        <v>5</v>
      </c>
      <c r="L9856" t="s">
        <v>4480</v>
      </c>
      <c r="M9856">
        <v>36.96</v>
      </c>
      <c r="N9856">
        <v>2.9567999999999999</v>
      </c>
      <c r="O9856">
        <v>0.92400000000000004</v>
      </c>
      <c r="P9856">
        <v>40.840800000000002</v>
      </c>
      <c r="Q9856" t="s">
        <v>15</v>
      </c>
      <c r="R9856" t="s">
        <v>14458</v>
      </c>
      <c r="S9856" t="s">
        <v>14456</v>
      </c>
      <c r="T9856">
        <v>3.7363</v>
      </c>
      <c r="U9856">
        <v>9.99</v>
      </c>
      <c r="V9856">
        <v>0</v>
      </c>
      <c r="W9856" t="s">
        <v>14456</v>
      </c>
      <c r="X9856" t="s">
        <v>14456</v>
      </c>
      <c r="Y9856" t="s">
        <v>14459</v>
      </c>
      <c r="Z9856" t="s">
        <v>14437</v>
      </c>
    </row>
    <row r="9857" spans="1:26" x14ac:dyDescent="0.3">
      <c r="A9857">
        <v>57935</v>
      </c>
      <c r="B9857">
        <v>1</v>
      </c>
      <c r="C9857">
        <v>870</v>
      </c>
      <c r="D9857">
        <v>1</v>
      </c>
      <c r="E9857">
        <v>4.99</v>
      </c>
      <c r="F9857">
        <v>0</v>
      </c>
      <c r="G9857">
        <v>4.99</v>
      </c>
      <c r="H9857" s="3">
        <v>44117</v>
      </c>
      <c r="I9857" s="3">
        <v>44129</v>
      </c>
      <c r="J9857" s="3">
        <v>44124</v>
      </c>
      <c r="K9857">
        <v>5</v>
      </c>
      <c r="L9857" t="s">
        <v>4480</v>
      </c>
      <c r="M9857">
        <v>36.96</v>
      </c>
      <c r="N9857">
        <v>2.9567999999999999</v>
      </c>
      <c r="O9857">
        <v>0.92400000000000004</v>
      </c>
      <c r="P9857">
        <v>40.840800000000002</v>
      </c>
      <c r="Q9857" t="s">
        <v>403</v>
      </c>
      <c r="R9857" t="s">
        <v>14460</v>
      </c>
      <c r="S9857" t="s">
        <v>14456</v>
      </c>
      <c r="T9857">
        <v>1.8663000000000001</v>
      </c>
      <c r="U9857">
        <v>4.99</v>
      </c>
      <c r="V9857">
        <v>0</v>
      </c>
      <c r="W9857" t="s">
        <v>14456</v>
      </c>
      <c r="X9857" t="s">
        <v>14456</v>
      </c>
      <c r="Y9857" t="s">
        <v>14461</v>
      </c>
      <c r="Z9857" t="s">
        <v>14437</v>
      </c>
    </row>
    <row r="9858" spans="1:26" x14ac:dyDescent="0.3">
      <c r="A9858">
        <v>57937</v>
      </c>
      <c r="B9858">
        <v>1</v>
      </c>
      <c r="C9858">
        <v>878</v>
      </c>
      <c r="D9858">
        <v>1</v>
      </c>
      <c r="E9858">
        <v>21.98</v>
      </c>
      <c r="F9858">
        <v>0</v>
      </c>
      <c r="G9858">
        <v>21.98</v>
      </c>
      <c r="H9858" s="3">
        <v>44117</v>
      </c>
      <c r="I9858" s="3">
        <v>44129</v>
      </c>
      <c r="J9858" s="3">
        <v>44124</v>
      </c>
      <c r="K9858">
        <v>5</v>
      </c>
      <c r="L9858" t="s">
        <v>4481</v>
      </c>
      <c r="M9858">
        <v>845.46</v>
      </c>
      <c r="N9858">
        <v>67.636799999999994</v>
      </c>
      <c r="O9858">
        <v>21.136500000000002</v>
      </c>
      <c r="P9858">
        <v>934.23329999999999</v>
      </c>
      <c r="Q9858" t="s">
        <v>32</v>
      </c>
      <c r="R9858" t="s">
        <v>14479</v>
      </c>
      <c r="S9858" t="s">
        <v>14456</v>
      </c>
      <c r="T9858">
        <v>8.2204999999999995</v>
      </c>
      <c r="U9858">
        <v>21.98</v>
      </c>
      <c r="V9858">
        <v>0</v>
      </c>
      <c r="W9858" t="s">
        <v>14456</v>
      </c>
      <c r="X9858" t="s">
        <v>14456</v>
      </c>
      <c r="Y9858" t="s">
        <v>14459</v>
      </c>
      <c r="Z9858" t="s">
        <v>14437</v>
      </c>
    </row>
    <row r="9859" spans="1:26" x14ac:dyDescent="0.3">
      <c r="A9859">
        <v>57938</v>
      </c>
      <c r="B9859">
        <v>1</v>
      </c>
      <c r="C9859">
        <v>877</v>
      </c>
      <c r="D9859">
        <v>1</v>
      </c>
      <c r="E9859">
        <v>7.95</v>
      </c>
      <c r="F9859">
        <v>0</v>
      </c>
      <c r="G9859">
        <v>7.95</v>
      </c>
      <c r="H9859" s="3">
        <v>44117</v>
      </c>
      <c r="I9859" s="3">
        <v>44129</v>
      </c>
      <c r="J9859" s="3">
        <v>44124</v>
      </c>
      <c r="K9859">
        <v>5</v>
      </c>
      <c r="L9859" t="s">
        <v>4482</v>
      </c>
      <c r="M9859">
        <v>814.71</v>
      </c>
      <c r="N9859">
        <v>65.1768</v>
      </c>
      <c r="O9859">
        <v>20.367799999999999</v>
      </c>
      <c r="P9859">
        <v>900.25459999999998</v>
      </c>
      <c r="Q9859" t="s">
        <v>74</v>
      </c>
      <c r="R9859" t="s">
        <v>14486</v>
      </c>
      <c r="S9859" t="s">
        <v>14456</v>
      </c>
      <c r="T9859">
        <v>2.9733000000000001</v>
      </c>
      <c r="U9859">
        <v>7.95</v>
      </c>
      <c r="V9859">
        <v>0</v>
      </c>
      <c r="W9859" t="s">
        <v>14456</v>
      </c>
      <c r="X9859" t="s">
        <v>14456</v>
      </c>
      <c r="Y9859" t="s">
        <v>14461</v>
      </c>
      <c r="Z9859" t="s">
        <v>14438</v>
      </c>
    </row>
    <row r="9860" spans="1:26" x14ac:dyDescent="0.3">
      <c r="A9860">
        <v>57938</v>
      </c>
      <c r="B9860">
        <v>1</v>
      </c>
      <c r="C9860">
        <v>929</v>
      </c>
      <c r="D9860">
        <v>1</v>
      </c>
      <c r="E9860">
        <v>29.99</v>
      </c>
      <c r="F9860">
        <v>0</v>
      </c>
      <c r="G9860">
        <v>29.99</v>
      </c>
      <c r="H9860" s="3">
        <v>44117</v>
      </c>
      <c r="I9860" s="3">
        <v>44129</v>
      </c>
      <c r="J9860" s="3">
        <v>44124</v>
      </c>
      <c r="K9860">
        <v>5</v>
      </c>
      <c r="L9860" t="s">
        <v>4482</v>
      </c>
      <c r="M9860">
        <v>814.71</v>
      </c>
      <c r="N9860">
        <v>65.1768</v>
      </c>
      <c r="O9860">
        <v>20.367799999999999</v>
      </c>
      <c r="P9860">
        <v>900.25459999999998</v>
      </c>
      <c r="Q9860" t="s">
        <v>35</v>
      </c>
      <c r="R9860" t="s">
        <v>14480</v>
      </c>
      <c r="S9860" t="s">
        <v>14456</v>
      </c>
      <c r="T9860">
        <v>11.2163</v>
      </c>
      <c r="U9860">
        <v>29.99</v>
      </c>
      <c r="V9860">
        <v>0</v>
      </c>
      <c r="W9860" t="s">
        <v>14459</v>
      </c>
      <c r="X9860" t="s">
        <v>14456</v>
      </c>
      <c r="Y9860" t="s">
        <v>14459</v>
      </c>
      <c r="Z9860" t="s">
        <v>14438</v>
      </c>
    </row>
    <row r="9861" spans="1:26" x14ac:dyDescent="0.3">
      <c r="A9861">
        <v>57938</v>
      </c>
      <c r="B9861">
        <v>1</v>
      </c>
      <c r="C9861">
        <v>921</v>
      </c>
      <c r="D9861">
        <v>1</v>
      </c>
      <c r="E9861">
        <v>4.99</v>
      </c>
      <c r="F9861">
        <v>0</v>
      </c>
      <c r="G9861">
        <v>4.99</v>
      </c>
      <c r="H9861" s="3">
        <v>44117</v>
      </c>
      <c r="I9861" s="3">
        <v>44129</v>
      </c>
      <c r="J9861" s="3">
        <v>44124</v>
      </c>
      <c r="K9861">
        <v>5</v>
      </c>
      <c r="L9861" t="s">
        <v>4482</v>
      </c>
      <c r="M9861">
        <v>814.71</v>
      </c>
      <c r="N9861">
        <v>65.1768</v>
      </c>
      <c r="O9861">
        <v>20.367799999999999</v>
      </c>
      <c r="P9861">
        <v>900.25459999999998</v>
      </c>
      <c r="Q9861" t="s">
        <v>407</v>
      </c>
      <c r="R9861" t="s">
        <v>14468</v>
      </c>
      <c r="S9861" t="s">
        <v>14456</v>
      </c>
      <c r="T9861">
        <v>1.8663000000000001</v>
      </c>
      <c r="U9861">
        <v>4.99</v>
      </c>
      <c r="V9861">
        <v>0</v>
      </c>
      <c r="W9861" t="s">
        <v>14456</v>
      </c>
      <c r="X9861" t="s">
        <v>14456</v>
      </c>
      <c r="Y9861" t="s">
        <v>14459</v>
      </c>
      <c r="Z9861" t="s">
        <v>14438</v>
      </c>
    </row>
    <row r="9862" spans="1:26" x14ac:dyDescent="0.3">
      <c r="A9862">
        <v>57938</v>
      </c>
      <c r="B9862">
        <v>1</v>
      </c>
      <c r="C9862">
        <v>873</v>
      </c>
      <c r="D9862">
        <v>2</v>
      </c>
      <c r="E9862">
        <v>2.29</v>
      </c>
      <c r="F9862">
        <v>0</v>
      </c>
      <c r="G9862">
        <v>2.29</v>
      </c>
      <c r="H9862" s="3">
        <v>44117</v>
      </c>
      <c r="I9862" s="3">
        <v>44129</v>
      </c>
      <c r="J9862" s="3">
        <v>44124</v>
      </c>
      <c r="K9862">
        <v>5</v>
      </c>
      <c r="L9862" t="s">
        <v>4482</v>
      </c>
      <c r="M9862">
        <v>814.71</v>
      </c>
      <c r="N9862">
        <v>65.1768</v>
      </c>
      <c r="O9862">
        <v>20.367799999999999</v>
      </c>
      <c r="P9862">
        <v>900.25459999999998</v>
      </c>
      <c r="Q9862" t="s">
        <v>61</v>
      </c>
      <c r="R9862" t="s">
        <v>14484</v>
      </c>
      <c r="S9862" t="s">
        <v>14456</v>
      </c>
      <c r="T9862">
        <v>0.85650000000000004</v>
      </c>
      <c r="U9862">
        <v>2.29</v>
      </c>
      <c r="V9862">
        <v>0</v>
      </c>
      <c r="W9862" t="s">
        <v>14456</v>
      </c>
      <c r="X9862" t="s">
        <v>14456</v>
      </c>
      <c r="Y9862" t="s">
        <v>14461</v>
      </c>
      <c r="Z9862" t="s">
        <v>14438</v>
      </c>
    </row>
    <row r="9863" spans="1:26" x14ac:dyDescent="0.3">
      <c r="A9863">
        <v>57939</v>
      </c>
      <c r="B9863">
        <v>1</v>
      </c>
      <c r="C9863">
        <v>712</v>
      </c>
      <c r="D9863">
        <v>1</v>
      </c>
      <c r="E9863">
        <v>8.99</v>
      </c>
      <c r="F9863">
        <v>0</v>
      </c>
      <c r="G9863">
        <v>8.99</v>
      </c>
      <c r="H9863" s="3">
        <v>44117</v>
      </c>
      <c r="I9863" s="3">
        <v>44129</v>
      </c>
      <c r="J9863" s="3">
        <v>44124</v>
      </c>
      <c r="K9863">
        <v>5</v>
      </c>
      <c r="L9863" t="s">
        <v>4483</v>
      </c>
      <c r="M9863">
        <v>1277.83</v>
      </c>
      <c r="N9863">
        <v>102.2264</v>
      </c>
      <c r="O9863">
        <v>31.945799999999998</v>
      </c>
      <c r="P9863">
        <v>1412.0021999999999</v>
      </c>
      <c r="Q9863" t="s">
        <v>38</v>
      </c>
      <c r="R9863" t="s">
        <v>14481</v>
      </c>
      <c r="S9863" t="s">
        <v>14482</v>
      </c>
      <c r="T9863">
        <v>6.9222999999999999</v>
      </c>
      <c r="U9863">
        <v>8.99</v>
      </c>
      <c r="V9863">
        <v>0</v>
      </c>
      <c r="W9863" t="s">
        <v>14456</v>
      </c>
      <c r="X9863" t="s">
        <v>14483</v>
      </c>
      <c r="Y9863" t="s">
        <v>14461</v>
      </c>
      <c r="Z9863" t="s">
        <v>14437</v>
      </c>
    </row>
    <row r="9864" spans="1:26" x14ac:dyDescent="0.3">
      <c r="A9864">
        <v>57940</v>
      </c>
      <c r="B9864">
        <v>1</v>
      </c>
      <c r="C9864">
        <v>712</v>
      </c>
      <c r="D9864">
        <v>1</v>
      </c>
      <c r="E9864">
        <v>8.99</v>
      </c>
      <c r="F9864">
        <v>0</v>
      </c>
      <c r="G9864">
        <v>8.99</v>
      </c>
      <c r="H9864" s="3">
        <v>44117</v>
      </c>
      <c r="I9864" s="3">
        <v>44129</v>
      </c>
      <c r="J9864" s="3">
        <v>44124</v>
      </c>
      <c r="K9864">
        <v>5</v>
      </c>
      <c r="L9864" t="s">
        <v>4484</v>
      </c>
      <c r="M9864">
        <v>1798.96</v>
      </c>
      <c r="N9864">
        <v>143.91679999999999</v>
      </c>
      <c r="O9864">
        <v>44.973999999999997</v>
      </c>
      <c r="P9864">
        <v>1987.8507999999999</v>
      </c>
      <c r="Q9864" t="s">
        <v>38</v>
      </c>
      <c r="R9864" t="s">
        <v>14481</v>
      </c>
      <c r="S9864" t="s">
        <v>14482</v>
      </c>
      <c r="T9864">
        <v>6.9222999999999999</v>
      </c>
      <c r="U9864">
        <v>8.99</v>
      </c>
      <c r="V9864">
        <v>0</v>
      </c>
      <c r="W9864" t="s">
        <v>14456</v>
      </c>
      <c r="X9864" t="s">
        <v>14483</v>
      </c>
      <c r="Y9864" t="s">
        <v>14461</v>
      </c>
      <c r="Z9864" t="s">
        <v>14437</v>
      </c>
    </row>
    <row r="9865" spans="1:26" x14ac:dyDescent="0.3">
      <c r="A9865">
        <v>57940</v>
      </c>
      <c r="B9865">
        <v>1</v>
      </c>
      <c r="C9865">
        <v>708</v>
      </c>
      <c r="D9865">
        <v>1</v>
      </c>
      <c r="E9865">
        <v>34.99</v>
      </c>
      <c r="F9865">
        <v>0</v>
      </c>
      <c r="G9865">
        <v>34.99</v>
      </c>
      <c r="H9865" s="3">
        <v>44117</v>
      </c>
      <c r="I9865" s="3">
        <v>44129</v>
      </c>
      <c r="J9865" s="3">
        <v>44124</v>
      </c>
      <c r="K9865">
        <v>5</v>
      </c>
      <c r="L9865" t="s">
        <v>4484</v>
      </c>
      <c r="M9865">
        <v>1798.96</v>
      </c>
      <c r="N9865">
        <v>143.91679999999999</v>
      </c>
      <c r="O9865">
        <v>44.973999999999997</v>
      </c>
      <c r="P9865">
        <v>1987.8507999999999</v>
      </c>
      <c r="Q9865" t="s">
        <v>27</v>
      </c>
      <c r="R9865" t="s">
        <v>14476</v>
      </c>
      <c r="S9865" t="s">
        <v>14477</v>
      </c>
      <c r="T9865">
        <v>13.0863</v>
      </c>
      <c r="U9865">
        <v>34.99</v>
      </c>
      <c r="V9865">
        <v>0</v>
      </c>
      <c r="W9865" t="s">
        <v>14456</v>
      </c>
      <c r="X9865" t="s">
        <v>14456</v>
      </c>
      <c r="Y9865" t="s">
        <v>14461</v>
      </c>
      <c r="Z9865" t="s">
        <v>14437</v>
      </c>
    </row>
    <row r="9866" spans="1:26" x14ac:dyDescent="0.3">
      <c r="A9866">
        <v>57942</v>
      </c>
      <c r="B9866">
        <v>1</v>
      </c>
      <c r="C9866">
        <v>872</v>
      </c>
      <c r="D9866">
        <v>1</v>
      </c>
      <c r="E9866">
        <v>8.99</v>
      </c>
      <c r="F9866">
        <v>0</v>
      </c>
      <c r="G9866">
        <v>8.99</v>
      </c>
      <c r="H9866" s="3">
        <v>44117</v>
      </c>
      <c r="I9866" s="3">
        <v>44129</v>
      </c>
      <c r="J9866" s="3">
        <v>44124</v>
      </c>
      <c r="K9866">
        <v>5</v>
      </c>
      <c r="L9866" t="s">
        <v>4485</v>
      </c>
      <c r="M9866">
        <v>2433.04</v>
      </c>
      <c r="N9866">
        <v>194.64320000000001</v>
      </c>
      <c r="O9866">
        <v>60.826000000000001</v>
      </c>
      <c r="P9866">
        <v>2688.5092</v>
      </c>
      <c r="Q9866" t="s">
        <v>13</v>
      </c>
      <c r="R9866" t="s">
        <v>14455</v>
      </c>
      <c r="S9866" t="s">
        <v>14456</v>
      </c>
      <c r="T9866">
        <v>3.3622999999999998</v>
      </c>
      <c r="U9866">
        <v>8.99</v>
      </c>
      <c r="V9866">
        <v>0</v>
      </c>
      <c r="W9866" t="s">
        <v>14456</v>
      </c>
      <c r="X9866" t="s">
        <v>14456</v>
      </c>
      <c r="Y9866" t="s">
        <v>14457</v>
      </c>
      <c r="Z9866" t="s">
        <v>14437</v>
      </c>
    </row>
    <row r="9867" spans="1:26" x14ac:dyDescent="0.3">
      <c r="A9867">
        <v>57942</v>
      </c>
      <c r="B9867">
        <v>1</v>
      </c>
      <c r="C9867">
        <v>707</v>
      </c>
      <c r="D9867">
        <v>1</v>
      </c>
      <c r="E9867">
        <v>34.99</v>
      </c>
      <c r="F9867">
        <v>0</v>
      </c>
      <c r="G9867">
        <v>34.99</v>
      </c>
      <c r="H9867" s="3">
        <v>44117</v>
      </c>
      <c r="I9867" s="3">
        <v>44129</v>
      </c>
      <c r="J9867" s="3">
        <v>44124</v>
      </c>
      <c r="K9867">
        <v>5</v>
      </c>
      <c r="L9867" t="s">
        <v>4485</v>
      </c>
      <c r="M9867">
        <v>2433.04</v>
      </c>
      <c r="N9867">
        <v>194.64320000000001</v>
      </c>
      <c r="O9867">
        <v>60.826000000000001</v>
      </c>
      <c r="P9867">
        <v>2688.5092</v>
      </c>
      <c r="Q9867" t="s">
        <v>362</v>
      </c>
      <c r="R9867" t="s">
        <v>14465</v>
      </c>
      <c r="S9867" t="s">
        <v>14466</v>
      </c>
      <c r="T9867">
        <v>13.0863</v>
      </c>
      <c r="U9867">
        <v>34.99</v>
      </c>
      <c r="V9867">
        <v>0</v>
      </c>
      <c r="W9867" t="s">
        <v>14456</v>
      </c>
      <c r="X9867" t="s">
        <v>14456</v>
      </c>
      <c r="Y9867" t="s">
        <v>14461</v>
      </c>
      <c r="Z9867" t="s">
        <v>14437</v>
      </c>
    </row>
    <row r="9868" spans="1:26" x14ac:dyDescent="0.3">
      <c r="A9868">
        <v>57942</v>
      </c>
      <c r="B9868">
        <v>1</v>
      </c>
      <c r="C9868">
        <v>870</v>
      </c>
      <c r="D9868">
        <v>1</v>
      </c>
      <c r="E9868">
        <v>4.99</v>
      </c>
      <c r="F9868">
        <v>0</v>
      </c>
      <c r="G9868">
        <v>4.99</v>
      </c>
      <c r="H9868" s="3">
        <v>44117</v>
      </c>
      <c r="I9868" s="3">
        <v>44129</v>
      </c>
      <c r="J9868" s="3">
        <v>44124</v>
      </c>
      <c r="K9868">
        <v>5</v>
      </c>
      <c r="L9868" t="s">
        <v>4485</v>
      </c>
      <c r="M9868">
        <v>2433.04</v>
      </c>
      <c r="N9868">
        <v>194.64320000000001</v>
      </c>
      <c r="O9868">
        <v>60.826000000000001</v>
      </c>
      <c r="P9868">
        <v>2688.5092</v>
      </c>
      <c r="Q9868" t="s">
        <v>403</v>
      </c>
      <c r="R9868" t="s">
        <v>14460</v>
      </c>
      <c r="S9868" t="s">
        <v>14456</v>
      </c>
      <c r="T9868">
        <v>1.8663000000000001</v>
      </c>
      <c r="U9868">
        <v>4.99</v>
      </c>
      <c r="V9868">
        <v>0</v>
      </c>
      <c r="W9868" t="s">
        <v>14456</v>
      </c>
      <c r="X9868" t="s">
        <v>14456</v>
      </c>
      <c r="Y9868" t="s">
        <v>14461</v>
      </c>
      <c r="Z9868" t="s">
        <v>14437</v>
      </c>
    </row>
    <row r="9869" spans="1:26" x14ac:dyDescent="0.3">
      <c r="A9869">
        <v>57943</v>
      </c>
      <c r="B9869">
        <v>1</v>
      </c>
      <c r="C9869">
        <v>930</v>
      </c>
      <c r="D9869">
        <v>1</v>
      </c>
      <c r="E9869">
        <v>35</v>
      </c>
      <c r="F9869">
        <v>0</v>
      </c>
      <c r="G9869">
        <v>35</v>
      </c>
      <c r="H9869" s="3">
        <v>44117</v>
      </c>
      <c r="I9869" s="3">
        <v>44129</v>
      </c>
      <c r="J9869" s="3">
        <v>44124</v>
      </c>
      <c r="K9869">
        <v>5</v>
      </c>
      <c r="L9869" t="s">
        <v>4486</v>
      </c>
      <c r="M9869">
        <v>2357.2800000000002</v>
      </c>
      <c r="N9869">
        <v>188.58240000000001</v>
      </c>
      <c r="O9869">
        <v>58.932000000000002</v>
      </c>
      <c r="P9869">
        <v>2604.7944000000002</v>
      </c>
      <c r="Q9869" t="s">
        <v>21</v>
      </c>
      <c r="R9869" t="s">
        <v>14467</v>
      </c>
      <c r="S9869" t="s">
        <v>14456</v>
      </c>
      <c r="T9869">
        <v>13.09</v>
      </c>
      <c r="U9869">
        <v>35</v>
      </c>
      <c r="V9869">
        <v>0</v>
      </c>
      <c r="W9869" t="s">
        <v>14463</v>
      </c>
      <c r="X9869" t="s">
        <v>14456</v>
      </c>
      <c r="Y9869" t="s">
        <v>14459</v>
      </c>
      <c r="Z9869" t="s">
        <v>14437</v>
      </c>
    </row>
    <row r="9870" spans="1:26" x14ac:dyDescent="0.3">
      <c r="A9870">
        <v>57943</v>
      </c>
      <c r="B9870">
        <v>1</v>
      </c>
      <c r="C9870">
        <v>873</v>
      </c>
      <c r="D9870">
        <v>1</v>
      </c>
      <c r="E9870">
        <v>2.29</v>
      </c>
      <c r="F9870">
        <v>0</v>
      </c>
      <c r="G9870">
        <v>2.29</v>
      </c>
      <c r="H9870" s="3">
        <v>44117</v>
      </c>
      <c r="I9870" s="3">
        <v>44129</v>
      </c>
      <c r="J9870" s="3">
        <v>44124</v>
      </c>
      <c r="K9870">
        <v>5</v>
      </c>
      <c r="L9870" t="s">
        <v>4486</v>
      </c>
      <c r="M9870">
        <v>2357.2800000000002</v>
      </c>
      <c r="N9870">
        <v>188.58240000000001</v>
      </c>
      <c r="O9870">
        <v>58.932000000000002</v>
      </c>
      <c r="P9870">
        <v>2604.7944000000002</v>
      </c>
      <c r="Q9870" t="s">
        <v>61</v>
      </c>
      <c r="R9870" t="s">
        <v>14484</v>
      </c>
      <c r="S9870" t="s">
        <v>14456</v>
      </c>
      <c r="T9870">
        <v>0.85650000000000004</v>
      </c>
      <c r="U9870">
        <v>2.29</v>
      </c>
      <c r="V9870">
        <v>0</v>
      </c>
      <c r="W9870" t="s">
        <v>14456</v>
      </c>
      <c r="X9870" t="s">
        <v>14456</v>
      </c>
      <c r="Y9870" t="s">
        <v>14461</v>
      </c>
      <c r="Z9870" t="s">
        <v>14437</v>
      </c>
    </row>
    <row r="9871" spans="1:26" x14ac:dyDescent="0.3">
      <c r="A9871">
        <v>57945</v>
      </c>
      <c r="B9871">
        <v>1</v>
      </c>
      <c r="C9871">
        <v>871</v>
      </c>
      <c r="D9871">
        <v>1</v>
      </c>
      <c r="E9871">
        <v>9.99</v>
      </c>
      <c r="F9871">
        <v>0</v>
      </c>
      <c r="G9871">
        <v>9.99</v>
      </c>
      <c r="H9871" s="3">
        <v>44117</v>
      </c>
      <c r="I9871" s="3">
        <v>44129</v>
      </c>
      <c r="J9871" s="3">
        <v>44124</v>
      </c>
      <c r="K9871">
        <v>5</v>
      </c>
      <c r="L9871" t="s">
        <v>4487</v>
      </c>
      <c r="M9871">
        <v>643.47</v>
      </c>
      <c r="N9871">
        <v>51.477600000000002</v>
      </c>
      <c r="O9871">
        <v>16.0868</v>
      </c>
      <c r="P9871">
        <v>711.03440000000001</v>
      </c>
      <c r="Q9871" t="s">
        <v>15</v>
      </c>
      <c r="R9871" t="s">
        <v>14458</v>
      </c>
      <c r="S9871" t="s">
        <v>14456</v>
      </c>
      <c r="T9871">
        <v>3.7363</v>
      </c>
      <c r="U9871">
        <v>9.99</v>
      </c>
      <c r="V9871">
        <v>0</v>
      </c>
      <c r="W9871" t="s">
        <v>14456</v>
      </c>
      <c r="X9871" t="s">
        <v>14456</v>
      </c>
      <c r="Y9871" t="s">
        <v>14459</v>
      </c>
      <c r="Z9871" t="s">
        <v>14437</v>
      </c>
    </row>
    <row r="9872" spans="1:26" x14ac:dyDescent="0.3">
      <c r="A9872">
        <v>57945</v>
      </c>
      <c r="B9872">
        <v>1</v>
      </c>
      <c r="C9872">
        <v>870</v>
      </c>
      <c r="D9872">
        <v>1</v>
      </c>
      <c r="E9872">
        <v>4.99</v>
      </c>
      <c r="F9872">
        <v>0</v>
      </c>
      <c r="G9872">
        <v>4.99</v>
      </c>
      <c r="H9872" s="3">
        <v>44117</v>
      </c>
      <c r="I9872" s="3">
        <v>44129</v>
      </c>
      <c r="J9872" s="3">
        <v>44124</v>
      </c>
      <c r="K9872">
        <v>5</v>
      </c>
      <c r="L9872" t="s">
        <v>4487</v>
      </c>
      <c r="M9872">
        <v>643.47</v>
      </c>
      <c r="N9872">
        <v>51.477600000000002</v>
      </c>
      <c r="O9872">
        <v>16.0868</v>
      </c>
      <c r="P9872">
        <v>711.03440000000001</v>
      </c>
      <c r="Q9872" t="s">
        <v>403</v>
      </c>
      <c r="R9872" t="s">
        <v>14460</v>
      </c>
      <c r="S9872" t="s">
        <v>14456</v>
      </c>
      <c r="T9872">
        <v>1.8663000000000001</v>
      </c>
      <c r="U9872">
        <v>4.99</v>
      </c>
      <c r="V9872">
        <v>0</v>
      </c>
      <c r="W9872" t="s">
        <v>14456</v>
      </c>
      <c r="X9872" t="s">
        <v>14456</v>
      </c>
      <c r="Y9872" t="s">
        <v>14461</v>
      </c>
      <c r="Z9872" t="s">
        <v>14437</v>
      </c>
    </row>
    <row r="9873" spans="1:26" x14ac:dyDescent="0.3">
      <c r="A9873">
        <v>57946</v>
      </c>
      <c r="B9873">
        <v>1</v>
      </c>
      <c r="C9873">
        <v>708</v>
      </c>
      <c r="D9873">
        <v>1</v>
      </c>
      <c r="E9873">
        <v>34.99</v>
      </c>
      <c r="F9873">
        <v>0</v>
      </c>
      <c r="G9873">
        <v>34.99</v>
      </c>
      <c r="H9873" s="3">
        <v>44117</v>
      </c>
      <c r="I9873" s="3">
        <v>44129</v>
      </c>
      <c r="J9873" s="3">
        <v>44124</v>
      </c>
      <c r="K9873">
        <v>5</v>
      </c>
      <c r="L9873" t="s">
        <v>4488</v>
      </c>
      <c r="M9873">
        <v>2443.5500000000002</v>
      </c>
      <c r="N9873">
        <v>195.48400000000001</v>
      </c>
      <c r="O9873">
        <v>61.088799999999999</v>
      </c>
      <c r="P9873">
        <v>2700.1228000000001</v>
      </c>
      <c r="Q9873" t="s">
        <v>27</v>
      </c>
      <c r="R9873" t="s">
        <v>14476</v>
      </c>
      <c r="S9873" t="s">
        <v>14477</v>
      </c>
      <c r="T9873">
        <v>13.0863</v>
      </c>
      <c r="U9873">
        <v>34.99</v>
      </c>
      <c r="V9873">
        <v>0</v>
      </c>
      <c r="W9873" t="s">
        <v>14456</v>
      </c>
      <c r="X9873" t="s">
        <v>14456</v>
      </c>
      <c r="Y9873" t="s">
        <v>14461</v>
      </c>
      <c r="Z9873" t="s">
        <v>14439</v>
      </c>
    </row>
    <row r="9874" spans="1:26" x14ac:dyDescent="0.3">
      <c r="A9874">
        <v>57949</v>
      </c>
      <c r="B9874">
        <v>1</v>
      </c>
      <c r="C9874">
        <v>931</v>
      </c>
      <c r="D9874">
        <v>1</v>
      </c>
      <c r="E9874">
        <v>21.49</v>
      </c>
      <c r="F9874">
        <v>0</v>
      </c>
      <c r="G9874">
        <v>21.49</v>
      </c>
      <c r="H9874" s="3">
        <v>44117</v>
      </c>
      <c r="I9874" s="3">
        <v>44129</v>
      </c>
      <c r="J9874" s="3">
        <v>44124</v>
      </c>
      <c r="K9874">
        <v>5</v>
      </c>
      <c r="L9874" t="s">
        <v>4489</v>
      </c>
      <c r="M9874">
        <v>563.77</v>
      </c>
      <c r="N9874">
        <v>45.101599999999998</v>
      </c>
      <c r="O9874">
        <v>14.0943</v>
      </c>
      <c r="P9874">
        <v>622.96590000000003</v>
      </c>
      <c r="Q9874" t="s">
        <v>25</v>
      </c>
      <c r="R9874" t="s">
        <v>14474</v>
      </c>
      <c r="S9874" t="s">
        <v>14456</v>
      </c>
      <c r="T9874">
        <v>8.0373000000000001</v>
      </c>
      <c r="U9874">
        <v>21.49</v>
      </c>
      <c r="V9874">
        <v>0</v>
      </c>
      <c r="W9874" t="s">
        <v>14475</v>
      </c>
      <c r="X9874" t="s">
        <v>14456</v>
      </c>
      <c r="Y9874" t="s">
        <v>14457</v>
      </c>
      <c r="Z9874" t="s">
        <v>14437</v>
      </c>
    </row>
    <row r="9875" spans="1:26" x14ac:dyDescent="0.3">
      <c r="A9875">
        <v>57949</v>
      </c>
      <c r="B9875">
        <v>1</v>
      </c>
      <c r="C9875">
        <v>873</v>
      </c>
      <c r="D9875">
        <v>1</v>
      </c>
      <c r="E9875">
        <v>2.29</v>
      </c>
      <c r="F9875">
        <v>0</v>
      </c>
      <c r="G9875">
        <v>2.29</v>
      </c>
      <c r="H9875" s="3">
        <v>44117</v>
      </c>
      <c r="I9875" s="3">
        <v>44129</v>
      </c>
      <c r="J9875" s="3">
        <v>44124</v>
      </c>
      <c r="K9875">
        <v>5</v>
      </c>
      <c r="L9875" t="s">
        <v>4489</v>
      </c>
      <c r="M9875">
        <v>563.77</v>
      </c>
      <c r="N9875">
        <v>45.101599999999998</v>
      </c>
      <c r="O9875">
        <v>14.0943</v>
      </c>
      <c r="P9875">
        <v>622.96590000000003</v>
      </c>
      <c r="Q9875" t="s">
        <v>61</v>
      </c>
      <c r="R9875" t="s">
        <v>14484</v>
      </c>
      <c r="S9875" t="s">
        <v>14456</v>
      </c>
      <c r="T9875">
        <v>0.85650000000000004</v>
      </c>
      <c r="U9875">
        <v>2.29</v>
      </c>
      <c r="V9875">
        <v>0</v>
      </c>
      <c r="W9875" t="s">
        <v>14456</v>
      </c>
      <c r="X9875" t="s">
        <v>14456</v>
      </c>
      <c r="Y9875" t="s">
        <v>14461</v>
      </c>
      <c r="Z9875" t="s">
        <v>14437</v>
      </c>
    </row>
    <row r="9876" spans="1:26" x14ac:dyDescent="0.3">
      <c r="A9876">
        <v>57951</v>
      </c>
      <c r="B9876">
        <v>1</v>
      </c>
      <c r="C9876">
        <v>932</v>
      </c>
      <c r="D9876">
        <v>1</v>
      </c>
      <c r="E9876">
        <v>24.99</v>
      </c>
      <c r="F9876">
        <v>0</v>
      </c>
      <c r="G9876">
        <v>24.99</v>
      </c>
      <c r="H9876" s="3">
        <v>44117</v>
      </c>
      <c r="I9876" s="3">
        <v>44129</v>
      </c>
      <c r="J9876" s="3">
        <v>44124</v>
      </c>
      <c r="K9876">
        <v>5</v>
      </c>
      <c r="L9876" t="s">
        <v>4490</v>
      </c>
      <c r="M9876">
        <v>1203.46</v>
      </c>
      <c r="N9876">
        <v>96.276799999999994</v>
      </c>
      <c r="O9876">
        <v>30.086500000000001</v>
      </c>
      <c r="P9876">
        <v>1329.8233</v>
      </c>
      <c r="Q9876" t="s">
        <v>29</v>
      </c>
      <c r="R9876" t="s">
        <v>14478</v>
      </c>
      <c r="S9876" t="s">
        <v>14456</v>
      </c>
      <c r="T9876">
        <v>9.3462999999999994</v>
      </c>
      <c r="U9876">
        <v>24.99</v>
      </c>
      <c r="V9876">
        <v>0</v>
      </c>
      <c r="W9876" t="s">
        <v>14459</v>
      </c>
      <c r="X9876" t="s">
        <v>14456</v>
      </c>
      <c r="Y9876" t="s">
        <v>14457</v>
      </c>
      <c r="Z9876" t="s">
        <v>14437</v>
      </c>
    </row>
    <row r="9877" spans="1:26" x14ac:dyDescent="0.3">
      <c r="A9877">
        <v>57951</v>
      </c>
      <c r="B9877">
        <v>1</v>
      </c>
      <c r="C9877">
        <v>922</v>
      </c>
      <c r="D9877">
        <v>1</v>
      </c>
      <c r="E9877">
        <v>3.99</v>
      </c>
      <c r="F9877">
        <v>0</v>
      </c>
      <c r="G9877">
        <v>3.99</v>
      </c>
      <c r="H9877" s="3">
        <v>44117</v>
      </c>
      <c r="I9877" s="3">
        <v>44129</v>
      </c>
      <c r="J9877" s="3">
        <v>44124</v>
      </c>
      <c r="K9877">
        <v>5</v>
      </c>
      <c r="L9877" t="s">
        <v>4490</v>
      </c>
      <c r="M9877">
        <v>1203.46</v>
      </c>
      <c r="N9877">
        <v>96.276799999999994</v>
      </c>
      <c r="O9877">
        <v>30.086500000000001</v>
      </c>
      <c r="P9877">
        <v>1329.8233</v>
      </c>
      <c r="Q9877" t="s">
        <v>350</v>
      </c>
      <c r="R9877" t="s">
        <v>14464</v>
      </c>
      <c r="S9877" t="s">
        <v>14456</v>
      </c>
      <c r="T9877">
        <v>1.4923</v>
      </c>
      <c r="U9877">
        <v>3.99</v>
      </c>
      <c r="V9877">
        <v>0</v>
      </c>
      <c r="W9877" t="s">
        <v>14456</v>
      </c>
      <c r="X9877" t="s">
        <v>14456</v>
      </c>
      <c r="Y9877" t="s">
        <v>14457</v>
      </c>
      <c r="Z9877" t="s">
        <v>14437</v>
      </c>
    </row>
    <row r="9878" spans="1:26" x14ac:dyDescent="0.3">
      <c r="A9878">
        <v>57953</v>
      </c>
      <c r="B9878">
        <v>1</v>
      </c>
      <c r="C9878">
        <v>872</v>
      </c>
      <c r="D9878">
        <v>1</v>
      </c>
      <c r="E9878">
        <v>8.99</v>
      </c>
      <c r="F9878">
        <v>0</v>
      </c>
      <c r="G9878">
        <v>8.99</v>
      </c>
      <c r="H9878" s="3">
        <v>44117</v>
      </c>
      <c r="I9878" s="3">
        <v>44129</v>
      </c>
      <c r="J9878" s="3">
        <v>44124</v>
      </c>
      <c r="K9878">
        <v>5</v>
      </c>
      <c r="L9878" t="s">
        <v>42</v>
      </c>
      <c r="M9878">
        <v>578.46</v>
      </c>
      <c r="N9878">
        <v>46.276800000000001</v>
      </c>
      <c r="O9878">
        <v>14.461499999999999</v>
      </c>
      <c r="P9878">
        <v>639.19830000000002</v>
      </c>
      <c r="Q9878" t="s">
        <v>13</v>
      </c>
      <c r="R9878" t="s">
        <v>14455</v>
      </c>
      <c r="S9878" t="s">
        <v>14456</v>
      </c>
      <c r="T9878">
        <v>3.3622999999999998</v>
      </c>
      <c r="U9878">
        <v>8.99</v>
      </c>
      <c r="V9878">
        <v>0</v>
      </c>
      <c r="W9878" t="s">
        <v>14456</v>
      </c>
      <c r="X9878" t="s">
        <v>14456</v>
      </c>
      <c r="Y9878" t="s">
        <v>14457</v>
      </c>
      <c r="Z9878" t="s">
        <v>14437</v>
      </c>
    </row>
    <row r="9879" spans="1:26" x14ac:dyDescent="0.3">
      <c r="A9879">
        <v>57953</v>
      </c>
      <c r="B9879">
        <v>1</v>
      </c>
      <c r="C9879">
        <v>870</v>
      </c>
      <c r="D9879">
        <v>1</v>
      </c>
      <c r="E9879">
        <v>4.99</v>
      </c>
      <c r="F9879">
        <v>0</v>
      </c>
      <c r="G9879">
        <v>4.99</v>
      </c>
      <c r="H9879" s="3">
        <v>44117</v>
      </c>
      <c r="I9879" s="3">
        <v>44129</v>
      </c>
      <c r="J9879" s="3">
        <v>44124</v>
      </c>
      <c r="K9879">
        <v>5</v>
      </c>
      <c r="L9879" t="s">
        <v>42</v>
      </c>
      <c r="M9879">
        <v>578.46</v>
      </c>
      <c r="N9879">
        <v>46.276800000000001</v>
      </c>
      <c r="O9879">
        <v>14.461499999999999</v>
      </c>
      <c r="P9879">
        <v>639.19830000000002</v>
      </c>
      <c r="Q9879" t="s">
        <v>403</v>
      </c>
      <c r="R9879" t="s">
        <v>14460</v>
      </c>
      <c r="S9879" t="s">
        <v>14456</v>
      </c>
      <c r="T9879">
        <v>1.8663000000000001</v>
      </c>
      <c r="U9879">
        <v>4.99</v>
      </c>
      <c r="V9879">
        <v>0</v>
      </c>
      <c r="W9879" t="s">
        <v>14456</v>
      </c>
      <c r="X9879" t="s">
        <v>14456</v>
      </c>
      <c r="Y9879" t="s">
        <v>14461</v>
      </c>
      <c r="Z9879" t="s">
        <v>14437</v>
      </c>
    </row>
    <row r="9880" spans="1:26" x14ac:dyDescent="0.3">
      <c r="A9880">
        <v>57954</v>
      </c>
      <c r="B9880">
        <v>1</v>
      </c>
      <c r="C9880">
        <v>712</v>
      </c>
      <c r="D9880">
        <v>1</v>
      </c>
      <c r="E9880">
        <v>8.99</v>
      </c>
      <c r="F9880">
        <v>0</v>
      </c>
      <c r="G9880">
        <v>8.99</v>
      </c>
      <c r="H9880" s="3">
        <v>44117</v>
      </c>
      <c r="I9880" s="3">
        <v>44129</v>
      </c>
      <c r="J9880" s="3">
        <v>44124</v>
      </c>
      <c r="K9880">
        <v>5</v>
      </c>
      <c r="L9880" t="s">
        <v>4491</v>
      </c>
      <c r="M9880">
        <v>583.97</v>
      </c>
      <c r="N9880">
        <v>46.717599999999997</v>
      </c>
      <c r="O9880">
        <v>14.599299999999999</v>
      </c>
      <c r="P9880">
        <v>645.28689999999995</v>
      </c>
      <c r="Q9880" t="s">
        <v>38</v>
      </c>
      <c r="R9880" t="s">
        <v>14481</v>
      </c>
      <c r="S9880" t="s">
        <v>14482</v>
      </c>
      <c r="T9880">
        <v>6.9222999999999999</v>
      </c>
      <c r="U9880">
        <v>8.99</v>
      </c>
      <c r="V9880">
        <v>0</v>
      </c>
      <c r="W9880" t="s">
        <v>14456</v>
      </c>
      <c r="X9880" t="s">
        <v>14483</v>
      </c>
      <c r="Y9880" t="s">
        <v>14461</v>
      </c>
      <c r="Z9880" t="s">
        <v>14437</v>
      </c>
    </row>
    <row r="9881" spans="1:26" x14ac:dyDescent="0.3">
      <c r="A9881">
        <v>57954</v>
      </c>
      <c r="B9881">
        <v>1</v>
      </c>
      <c r="C9881">
        <v>707</v>
      </c>
      <c r="D9881">
        <v>1</v>
      </c>
      <c r="E9881">
        <v>34.99</v>
      </c>
      <c r="F9881">
        <v>0</v>
      </c>
      <c r="G9881">
        <v>34.99</v>
      </c>
      <c r="H9881" s="3">
        <v>44117</v>
      </c>
      <c r="I9881" s="3">
        <v>44129</v>
      </c>
      <c r="J9881" s="3">
        <v>44124</v>
      </c>
      <c r="K9881">
        <v>5</v>
      </c>
      <c r="L9881" t="s">
        <v>4491</v>
      </c>
      <c r="M9881">
        <v>583.97</v>
      </c>
      <c r="N9881">
        <v>46.717599999999997</v>
      </c>
      <c r="O9881">
        <v>14.599299999999999</v>
      </c>
      <c r="P9881">
        <v>645.28689999999995</v>
      </c>
      <c r="Q9881" t="s">
        <v>362</v>
      </c>
      <c r="R9881" t="s">
        <v>14465</v>
      </c>
      <c r="S9881" t="s">
        <v>14466</v>
      </c>
      <c r="T9881">
        <v>13.0863</v>
      </c>
      <c r="U9881">
        <v>34.99</v>
      </c>
      <c r="V9881">
        <v>0</v>
      </c>
      <c r="W9881" t="s">
        <v>14456</v>
      </c>
      <c r="X9881" t="s">
        <v>14456</v>
      </c>
      <c r="Y9881" t="s">
        <v>14461</v>
      </c>
      <c r="Z9881" t="s">
        <v>14437</v>
      </c>
    </row>
    <row r="9882" spans="1:26" x14ac:dyDescent="0.3">
      <c r="A9882">
        <v>57955</v>
      </c>
      <c r="B9882">
        <v>1</v>
      </c>
      <c r="C9882">
        <v>712</v>
      </c>
      <c r="D9882">
        <v>1</v>
      </c>
      <c r="E9882">
        <v>8.99</v>
      </c>
      <c r="F9882">
        <v>0</v>
      </c>
      <c r="G9882">
        <v>8.99</v>
      </c>
      <c r="H9882" s="3">
        <v>44117</v>
      </c>
      <c r="I9882" s="3">
        <v>44129</v>
      </c>
      <c r="J9882" s="3">
        <v>44124</v>
      </c>
      <c r="K9882">
        <v>5</v>
      </c>
      <c r="L9882" t="s">
        <v>4492</v>
      </c>
      <c r="M9882">
        <v>548.98</v>
      </c>
      <c r="N9882">
        <v>43.918399999999998</v>
      </c>
      <c r="O9882">
        <v>13.724500000000001</v>
      </c>
      <c r="P9882">
        <v>606.62289999999996</v>
      </c>
      <c r="Q9882" t="s">
        <v>38</v>
      </c>
      <c r="R9882" t="s">
        <v>14481</v>
      </c>
      <c r="S9882" t="s">
        <v>14482</v>
      </c>
      <c r="T9882">
        <v>6.9222999999999999</v>
      </c>
      <c r="U9882">
        <v>8.99</v>
      </c>
      <c r="V9882">
        <v>0</v>
      </c>
      <c r="W9882" t="s">
        <v>14456</v>
      </c>
      <c r="X9882" t="s">
        <v>14483</v>
      </c>
      <c r="Y9882" t="s">
        <v>14461</v>
      </c>
      <c r="Z9882" t="s">
        <v>14437</v>
      </c>
    </row>
    <row r="9883" spans="1:26" x14ac:dyDescent="0.3">
      <c r="A9883">
        <v>57956</v>
      </c>
      <c r="B9883">
        <v>1</v>
      </c>
      <c r="C9883">
        <v>712</v>
      </c>
      <c r="D9883">
        <v>1</v>
      </c>
      <c r="E9883">
        <v>8.99</v>
      </c>
      <c r="F9883">
        <v>0</v>
      </c>
      <c r="G9883">
        <v>8.99</v>
      </c>
      <c r="H9883" s="3">
        <v>44117</v>
      </c>
      <c r="I9883" s="3">
        <v>44129</v>
      </c>
      <c r="J9883" s="3">
        <v>44124</v>
      </c>
      <c r="K9883">
        <v>5</v>
      </c>
      <c r="L9883" t="s">
        <v>3402</v>
      </c>
      <c r="M9883">
        <v>2428.0500000000002</v>
      </c>
      <c r="N9883">
        <v>194.244</v>
      </c>
      <c r="O9883">
        <v>60.701300000000003</v>
      </c>
      <c r="P9883">
        <v>2682.9953</v>
      </c>
      <c r="Q9883" t="s">
        <v>38</v>
      </c>
      <c r="R9883" t="s">
        <v>14481</v>
      </c>
      <c r="S9883" t="s">
        <v>14482</v>
      </c>
      <c r="T9883">
        <v>6.9222999999999999</v>
      </c>
      <c r="U9883">
        <v>8.99</v>
      </c>
      <c r="V9883">
        <v>0</v>
      </c>
      <c r="W9883" t="s">
        <v>14456</v>
      </c>
      <c r="X9883" t="s">
        <v>14483</v>
      </c>
      <c r="Y9883" t="s">
        <v>14461</v>
      </c>
      <c r="Z9883" t="s">
        <v>14437</v>
      </c>
    </row>
    <row r="9884" spans="1:26" x14ac:dyDescent="0.3">
      <c r="A9884">
        <v>57956</v>
      </c>
      <c r="B9884">
        <v>1</v>
      </c>
      <c r="C9884">
        <v>711</v>
      </c>
      <c r="D9884">
        <v>1</v>
      </c>
      <c r="E9884">
        <v>34.99</v>
      </c>
      <c r="F9884">
        <v>0</v>
      </c>
      <c r="G9884">
        <v>34.99</v>
      </c>
      <c r="H9884" s="3">
        <v>44117</v>
      </c>
      <c r="I9884" s="3">
        <v>44129</v>
      </c>
      <c r="J9884" s="3">
        <v>44124</v>
      </c>
      <c r="K9884">
        <v>5</v>
      </c>
      <c r="L9884" t="s">
        <v>3402</v>
      </c>
      <c r="M9884">
        <v>2428.0500000000002</v>
      </c>
      <c r="N9884">
        <v>194.244</v>
      </c>
      <c r="O9884">
        <v>60.701300000000003</v>
      </c>
      <c r="P9884">
        <v>2682.9953</v>
      </c>
      <c r="Q9884" t="s">
        <v>94</v>
      </c>
      <c r="R9884" t="s">
        <v>14469</v>
      </c>
      <c r="S9884" t="s">
        <v>14470</v>
      </c>
      <c r="T9884">
        <v>13.0863</v>
      </c>
      <c r="U9884">
        <v>34.99</v>
      </c>
      <c r="V9884">
        <v>0</v>
      </c>
      <c r="W9884" t="s">
        <v>14456</v>
      </c>
      <c r="X9884" t="s">
        <v>14456</v>
      </c>
      <c r="Y9884" t="s">
        <v>14461</v>
      </c>
      <c r="Z9884" t="s">
        <v>14437</v>
      </c>
    </row>
    <row r="9885" spans="1:26" x14ac:dyDescent="0.3">
      <c r="A9885">
        <v>57958</v>
      </c>
      <c r="B9885">
        <v>1</v>
      </c>
      <c r="C9885">
        <v>711</v>
      </c>
      <c r="D9885">
        <v>1</v>
      </c>
      <c r="E9885">
        <v>34.99</v>
      </c>
      <c r="F9885">
        <v>0</v>
      </c>
      <c r="G9885">
        <v>34.99</v>
      </c>
      <c r="H9885" s="3">
        <v>44118</v>
      </c>
      <c r="I9885" s="3">
        <v>44130</v>
      </c>
      <c r="J9885" s="3">
        <v>44125</v>
      </c>
      <c r="K9885">
        <v>5</v>
      </c>
      <c r="L9885" t="s">
        <v>535</v>
      </c>
      <c r="M9885">
        <v>34.99</v>
      </c>
      <c r="N9885">
        <v>2.7991999999999999</v>
      </c>
      <c r="O9885">
        <v>0.87480000000000002</v>
      </c>
      <c r="P9885">
        <v>38.664000000000001</v>
      </c>
      <c r="Q9885" t="s">
        <v>94</v>
      </c>
      <c r="R9885" t="s">
        <v>14469</v>
      </c>
      <c r="S9885" t="s">
        <v>14470</v>
      </c>
      <c r="T9885">
        <v>13.0863</v>
      </c>
      <c r="U9885">
        <v>34.99</v>
      </c>
      <c r="V9885">
        <v>0</v>
      </c>
      <c r="W9885" t="s">
        <v>14456</v>
      </c>
      <c r="X9885" t="s">
        <v>14456</v>
      </c>
      <c r="Y9885" t="s">
        <v>14461</v>
      </c>
      <c r="Z9885" t="s">
        <v>14437</v>
      </c>
    </row>
    <row r="9886" spans="1:26" x14ac:dyDescent="0.3">
      <c r="A9886">
        <v>57959</v>
      </c>
      <c r="B9886">
        <v>1</v>
      </c>
      <c r="C9886">
        <v>932</v>
      </c>
      <c r="D9886">
        <v>1</v>
      </c>
      <c r="E9886">
        <v>24.99</v>
      </c>
      <c r="F9886">
        <v>0</v>
      </c>
      <c r="G9886">
        <v>24.99</v>
      </c>
      <c r="H9886" s="3">
        <v>44118</v>
      </c>
      <c r="I9886" s="3">
        <v>44130</v>
      </c>
      <c r="J9886" s="3">
        <v>44125</v>
      </c>
      <c r="K9886">
        <v>5</v>
      </c>
      <c r="L9886" t="s">
        <v>4493</v>
      </c>
      <c r="M9886">
        <v>72.959999999999994</v>
      </c>
      <c r="N9886">
        <v>5.8368000000000002</v>
      </c>
      <c r="O9886">
        <v>1.8240000000000001</v>
      </c>
      <c r="P9886">
        <v>80.620800000000003</v>
      </c>
      <c r="Q9886" t="s">
        <v>29</v>
      </c>
      <c r="R9886" t="s">
        <v>14478</v>
      </c>
      <c r="S9886" t="s">
        <v>14456</v>
      </c>
      <c r="T9886">
        <v>9.3462999999999994</v>
      </c>
      <c r="U9886">
        <v>24.99</v>
      </c>
      <c r="V9886">
        <v>0</v>
      </c>
      <c r="W9886" t="s">
        <v>14459</v>
      </c>
      <c r="X9886" t="s">
        <v>14456</v>
      </c>
      <c r="Y9886" t="s">
        <v>14457</v>
      </c>
      <c r="Z9886" t="s">
        <v>14437</v>
      </c>
    </row>
    <row r="9887" spans="1:26" x14ac:dyDescent="0.3">
      <c r="A9887">
        <v>57959</v>
      </c>
      <c r="B9887">
        <v>1</v>
      </c>
      <c r="C9887">
        <v>922</v>
      </c>
      <c r="D9887">
        <v>1</v>
      </c>
      <c r="E9887">
        <v>3.99</v>
      </c>
      <c r="F9887">
        <v>0</v>
      </c>
      <c r="G9887">
        <v>3.99</v>
      </c>
      <c r="H9887" s="3">
        <v>44118</v>
      </c>
      <c r="I9887" s="3">
        <v>44130</v>
      </c>
      <c r="J9887" s="3">
        <v>44125</v>
      </c>
      <c r="K9887">
        <v>5</v>
      </c>
      <c r="L9887" t="s">
        <v>4493</v>
      </c>
      <c r="M9887">
        <v>72.959999999999994</v>
      </c>
      <c r="N9887">
        <v>5.8368000000000002</v>
      </c>
      <c r="O9887">
        <v>1.8240000000000001</v>
      </c>
      <c r="P9887">
        <v>80.620800000000003</v>
      </c>
      <c r="Q9887" t="s">
        <v>350</v>
      </c>
      <c r="R9887" t="s">
        <v>14464</v>
      </c>
      <c r="S9887" t="s">
        <v>14456</v>
      </c>
      <c r="T9887">
        <v>1.4923</v>
      </c>
      <c r="U9887">
        <v>3.99</v>
      </c>
      <c r="V9887">
        <v>0</v>
      </c>
      <c r="W9887" t="s">
        <v>14456</v>
      </c>
      <c r="X9887" t="s">
        <v>14456</v>
      </c>
      <c r="Y9887" t="s">
        <v>14457</v>
      </c>
      <c r="Z9887" t="s">
        <v>14437</v>
      </c>
    </row>
    <row r="9888" spans="1:26" x14ac:dyDescent="0.3">
      <c r="A9888">
        <v>57959</v>
      </c>
      <c r="B9888">
        <v>1</v>
      </c>
      <c r="C9888">
        <v>708</v>
      </c>
      <c r="D9888">
        <v>1</v>
      </c>
      <c r="E9888">
        <v>34.99</v>
      </c>
      <c r="F9888">
        <v>0</v>
      </c>
      <c r="G9888">
        <v>34.99</v>
      </c>
      <c r="H9888" s="3">
        <v>44118</v>
      </c>
      <c r="I9888" s="3">
        <v>44130</v>
      </c>
      <c r="J9888" s="3">
        <v>44125</v>
      </c>
      <c r="K9888">
        <v>5</v>
      </c>
      <c r="L9888" t="s">
        <v>4493</v>
      </c>
      <c r="M9888">
        <v>72.959999999999994</v>
      </c>
      <c r="N9888">
        <v>5.8368000000000002</v>
      </c>
      <c r="O9888">
        <v>1.8240000000000001</v>
      </c>
      <c r="P9888">
        <v>80.620800000000003</v>
      </c>
      <c r="Q9888" t="s">
        <v>27</v>
      </c>
      <c r="R9888" t="s">
        <v>14476</v>
      </c>
      <c r="S9888" t="s">
        <v>14477</v>
      </c>
      <c r="T9888">
        <v>13.0863</v>
      </c>
      <c r="U9888">
        <v>34.99</v>
      </c>
      <c r="V9888">
        <v>0</v>
      </c>
      <c r="W9888" t="s">
        <v>14456</v>
      </c>
      <c r="X9888" t="s">
        <v>14456</v>
      </c>
      <c r="Y9888" t="s">
        <v>14461</v>
      </c>
      <c r="Z9888" t="s">
        <v>14437</v>
      </c>
    </row>
    <row r="9889" spans="1:26" x14ac:dyDescent="0.3">
      <c r="A9889">
        <v>57960</v>
      </c>
      <c r="B9889">
        <v>1</v>
      </c>
      <c r="C9889">
        <v>930</v>
      </c>
      <c r="D9889">
        <v>1</v>
      </c>
      <c r="E9889">
        <v>35</v>
      </c>
      <c r="F9889">
        <v>0</v>
      </c>
      <c r="G9889">
        <v>35</v>
      </c>
      <c r="H9889" s="3">
        <v>44118</v>
      </c>
      <c r="I9889" s="3">
        <v>44130</v>
      </c>
      <c r="J9889" s="3">
        <v>44125</v>
      </c>
      <c r="K9889">
        <v>5</v>
      </c>
      <c r="L9889" t="s">
        <v>4494</v>
      </c>
      <c r="M9889">
        <v>201.28</v>
      </c>
      <c r="N9889">
        <v>16.102399999999999</v>
      </c>
      <c r="O9889">
        <v>5.032</v>
      </c>
      <c r="P9889">
        <v>222.4144</v>
      </c>
      <c r="Q9889" t="s">
        <v>21</v>
      </c>
      <c r="R9889" t="s">
        <v>14467</v>
      </c>
      <c r="S9889" t="s">
        <v>14456</v>
      </c>
      <c r="T9889">
        <v>13.09</v>
      </c>
      <c r="U9889">
        <v>35</v>
      </c>
      <c r="V9889">
        <v>0</v>
      </c>
      <c r="W9889" t="s">
        <v>14463</v>
      </c>
      <c r="X9889" t="s">
        <v>14456</v>
      </c>
      <c r="Y9889" t="s">
        <v>14459</v>
      </c>
      <c r="Z9889" t="s">
        <v>14437</v>
      </c>
    </row>
    <row r="9890" spans="1:26" x14ac:dyDescent="0.3">
      <c r="A9890">
        <v>57960</v>
      </c>
      <c r="B9890">
        <v>1</v>
      </c>
      <c r="C9890">
        <v>921</v>
      </c>
      <c r="D9890">
        <v>1</v>
      </c>
      <c r="E9890">
        <v>4.99</v>
      </c>
      <c r="F9890">
        <v>0</v>
      </c>
      <c r="G9890">
        <v>4.99</v>
      </c>
      <c r="H9890" s="3">
        <v>44118</v>
      </c>
      <c r="I9890" s="3">
        <v>44130</v>
      </c>
      <c r="J9890" s="3">
        <v>44125</v>
      </c>
      <c r="K9890">
        <v>5</v>
      </c>
      <c r="L9890" t="s">
        <v>4494</v>
      </c>
      <c r="M9890">
        <v>201.28</v>
      </c>
      <c r="N9890">
        <v>16.102399999999999</v>
      </c>
      <c r="O9890">
        <v>5.032</v>
      </c>
      <c r="P9890">
        <v>222.4144</v>
      </c>
      <c r="Q9890" t="s">
        <v>407</v>
      </c>
      <c r="R9890" t="s">
        <v>14468</v>
      </c>
      <c r="S9890" t="s">
        <v>14456</v>
      </c>
      <c r="T9890">
        <v>1.8663000000000001</v>
      </c>
      <c r="U9890">
        <v>4.99</v>
      </c>
      <c r="V9890">
        <v>0</v>
      </c>
      <c r="W9890" t="s">
        <v>14456</v>
      </c>
      <c r="X9890" t="s">
        <v>14456</v>
      </c>
      <c r="Y9890" t="s">
        <v>14459</v>
      </c>
      <c r="Z9890" t="s">
        <v>14437</v>
      </c>
    </row>
    <row r="9891" spans="1:26" x14ac:dyDescent="0.3">
      <c r="A9891">
        <v>57960</v>
      </c>
      <c r="B9891">
        <v>1</v>
      </c>
      <c r="C9891">
        <v>873</v>
      </c>
      <c r="D9891">
        <v>1</v>
      </c>
      <c r="E9891">
        <v>2.29</v>
      </c>
      <c r="F9891">
        <v>0</v>
      </c>
      <c r="G9891">
        <v>2.29</v>
      </c>
      <c r="H9891" s="3">
        <v>44118</v>
      </c>
      <c r="I9891" s="3">
        <v>44130</v>
      </c>
      <c r="J9891" s="3">
        <v>44125</v>
      </c>
      <c r="K9891">
        <v>5</v>
      </c>
      <c r="L9891" t="s">
        <v>4494</v>
      </c>
      <c r="M9891">
        <v>201.28</v>
      </c>
      <c r="N9891">
        <v>16.102399999999999</v>
      </c>
      <c r="O9891">
        <v>5.032</v>
      </c>
      <c r="P9891">
        <v>222.4144</v>
      </c>
      <c r="Q9891" t="s">
        <v>61</v>
      </c>
      <c r="R9891" t="s">
        <v>14484</v>
      </c>
      <c r="S9891" t="s">
        <v>14456</v>
      </c>
      <c r="T9891">
        <v>0.85650000000000004</v>
      </c>
      <c r="U9891">
        <v>2.29</v>
      </c>
      <c r="V9891">
        <v>0</v>
      </c>
      <c r="W9891" t="s">
        <v>14456</v>
      </c>
      <c r="X9891" t="s">
        <v>14456</v>
      </c>
      <c r="Y9891" t="s">
        <v>14461</v>
      </c>
      <c r="Z9891" t="s">
        <v>14437</v>
      </c>
    </row>
    <row r="9892" spans="1:26" x14ac:dyDescent="0.3">
      <c r="A9892">
        <v>57961</v>
      </c>
      <c r="B9892">
        <v>1</v>
      </c>
      <c r="C9892">
        <v>931</v>
      </c>
      <c r="D9892">
        <v>1</v>
      </c>
      <c r="E9892">
        <v>21.49</v>
      </c>
      <c r="F9892">
        <v>0</v>
      </c>
      <c r="G9892">
        <v>21.49</v>
      </c>
      <c r="H9892" s="3">
        <v>44118</v>
      </c>
      <c r="I9892" s="3">
        <v>44130</v>
      </c>
      <c r="J9892" s="3">
        <v>44125</v>
      </c>
      <c r="K9892">
        <v>5</v>
      </c>
      <c r="L9892" t="s">
        <v>4495</v>
      </c>
      <c r="M9892">
        <v>25.48</v>
      </c>
      <c r="N9892">
        <v>2.0384000000000002</v>
      </c>
      <c r="O9892">
        <v>0.63700000000000001</v>
      </c>
      <c r="P9892">
        <v>28.1554</v>
      </c>
      <c r="Q9892" t="s">
        <v>25</v>
      </c>
      <c r="R9892" t="s">
        <v>14474</v>
      </c>
      <c r="S9892" t="s">
        <v>14456</v>
      </c>
      <c r="T9892">
        <v>8.0373000000000001</v>
      </c>
      <c r="U9892">
        <v>21.49</v>
      </c>
      <c r="V9892">
        <v>0</v>
      </c>
      <c r="W9892" t="s">
        <v>14475</v>
      </c>
      <c r="X9892" t="s">
        <v>14456</v>
      </c>
      <c r="Y9892" t="s">
        <v>14457</v>
      </c>
      <c r="Z9892" t="s">
        <v>14437</v>
      </c>
    </row>
    <row r="9893" spans="1:26" x14ac:dyDescent="0.3">
      <c r="A9893">
        <v>57961</v>
      </c>
      <c r="B9893">
        <v>1</v>
      </c>
      <c r="C9893">
        <v>922</v>
      </c>
      <c r="D9893">
        <v>1</v>
      </c>
      <c r="E9893">
        <v>3.99</v>
      </c>
      <c r="F9893">
        <v>0</v>
      </c>
      <c r="G9893">
        <v>3.99</v>
      </c>
      <c r="H9893" s="3">
        <v>44118</v>
      </c>
      <c r="I9893" s="3">
        <v>44130</v>
      </c>
      <c r="J9893" s="3">
        <v>44125</v>
      </c>
      <c r="K9893">
        <v>5</v>
      </c>
      <c r="L9893" t="s">
        <v>4495</v>
      </c>
      <c r="M9893">
        <v>25.48</v>
      </c>
      <c r="N9893">
        <v>2.0384000000000002</v>
      </c>
      <c r="O9893">
        <v>0.63700000000000001</v>
      </c>
      <c r="P9893">
        <v>28.1554</v>
      </c>
      <c r="Q9893" t="s">
        <v>350</v>
      </c>
      <c r="R9893" t="s">
        <v>14464</v>
      </c>
      <c r="S9893" t="s">
        <v>14456</v>
      </c>
      <c r="T9893">
        <v>1.4923</v>
      </c>
      <c r="U9893">
        <v>3.99</v>
      </c>
      <c r="V9893">
        <v>0</v>
      </c>
      <c r="W9893" t="s">
        <v>14456</v>
      </c>
      <c r="X9893" t="s">
        <v>14456</v>
      </c>
      <c r="Y9893" t="s">
        <v>14457</v>
      </c>
      <c r="Z9893" t="s">
        <v>14437</v>
      </c>
    </row>
    <row r="9894" spans="1:26" x14ac:dyDescent="0.3">
      <c r="A9894">
        <v>57962</v>
      </c>
      <c r="B9894">
        <v>1</v>
      </c>
      <c r="C9894">
        <v>873</v>
      </c>
      <c r="D9894">
        <v>1</v>
      </c>
      <c r="E9894">
        <v>2.29</v>
      </c>
      <c r="F9894">
        <v>0</v>
      </c>
      <c r="G9894">
        <v>2.29</v>
      </c>
      <c r="H9894" s="3">
        <v>44118</v>
      </c>
      <c r="I9894" s="3">
        <v>44130</v>
      </c>
      <c r="J9894" s="3">
        <v>44125</v>
      </c>
      <c r="K9894">
        <v>5</v>
      </c>
      <c r="L9894" t="s">
        <v>757</v>
      </c>
      <c r="M9894">
        <v>2.29</v>
      </c>
      <c r="N9894">
        <v>0.1832</v>
      </c>
      <c r="O9894">
        <v>5.7299999999999997E-2</v>
      </c>
      <c r="P9894">
        <v>2.5305</v>
      </c>
      <c r="Q9894" t="s">
        <v>61</v>
      </c>
      <c r="R9894" t="s">
        <v>14484</v>
      </c>
      <c r="S9894" t="s">
        <v>14456</v>
      </c>
      <c r="T9894">
        <v>0.85650000000000004</v>
      </c>
      <c r="U9894">
        <v>2.29</v>
      </c>
      <c r="V9894">
        <v>0</v>
      </c>
      <c r="W9894" t="s">
        <v>14456</v>
      </c>
      <c r="X9894" t="s">
        <v>14456</v>
      </c>
      <c r="Y9894" t="s">
        <v>14461</v>
      </c>
      <c r="Z9894" t="s">
        <v>14437</v>
      </c>
    </row>
    <row r="9895" spans="1:26" x14ac:dyDescent="0.3">
      <c r="A9895">
        <v>57963</v>
      </c>
      <c r="B9895">
        <v>1</v>
      </c>
      <c r="C9895">
        <v>872</v>
      </c>
      <c r="D9895">
        <v>1</v>
      </c>
      <c r="E9895">
        <v>8.99</v>
      </c>
      <c r="F9895">
        <v>0</v>
      </c>
      <c r="G9895">
        <v>8.99</v>
      </c>
      <c r="H9895" s="3">
        <v>44118</v>
      </c>
      <c r="I9895" s="3">
        <v>44130</v>
      </c>
      <c r="J9895" s="3">
        <v>44125</v>
      </c>
      <c r="K9895">
        <v>5</v>
      </c>
      <c r="L9895" t="s">
        <v>4496</v>
      </c>
      <c r="M9895">
        <v>1714.97</v>
      </c>
      <c r="N9895">
        <v>137.19759999999999</v>
      </c>
      <c r="O9895">
        <v>42.874299999999998</v>
      </c>
      <c r="P9895">
        <v>1895.0418999999999</v>
      </c>
      <c r="Q9895" t="s">
        <v>13</v>
      </c>
      <c r="R9895" t="s">
        <v>14455</v>
      </c>
      <c r="S9895" t="s">
        <v>14456</v>
      </c>
      <c r="T9895">
        <v>3.3622999999999998</v>
      </c>
      <c r="U9895">
        <v>8.99</v>
      </c>
      <c r="V9895">
        <v>0</v>
      </c>
      <c r="W9895" t="s">
        <v>14456</v>
      </c>
      <c r="X9895" t="s">
        <v>14456</v>
      </c>
      <c r="Y9895" t="s">
        <v>14457</v>
      </c>
      <c r="Z9895" t="s">
        <v>14437</v>
      </c>
    </row>
    <row r="9896" spans="1:26" x14ac:dyDescent="0.3">
      <c r="A9896">
        <v>57963</v>
      </c>
      <c r="B9896">
        <v>1</v>
      </c>
      <c r="C9896">
        <v>870</v>
      </c>
      <c r="D9896">
        <v>1</v>
      </c>
      <c r="E9896">
        <v>4.99</v>
      </c>
      <c r="F9896">
        <v>0</v>
      </c>
      <c r="G9896">
        <v>4.99</v>
      </c>
      <c r="H9896" s="3">
        <v>44118</v>
      </c>
      <c r="I9896" s="3">
        <v>44130</v>
      </c>
      <c r="J9896" s="3">
        <v>44125</v>
      </c>
      <c r="K9896">
        <v>5</v>
      </c>
      <c r="L9896" t="s">
        <v>4496</v>
      </c>
      <c r="M9896">
        <v>1714.97</v>
      </c>
      <c r="N9896">
        <v>137.19759999999999</v>
      </c>
      <c r="O9896">
        <v>42.874299999999998</v>
      </c>
      <c r="P9896">
        <v>1895.0418999999999</v>
      </c>
      <c r="Q9896" t="s">
        <v>403</v>
      </c>
      <c r="R9896" t="s">
        <v>14460</v>
      </c>
      <c r="S9896" t="s">
        <v>14456</v>
      </c>
      <c r="T9896">
        <v>1.8663000000000001</v>
      </c>
      <c r="U9896">
        <v>4.99</v>
      </c>
      <c r="V9896">
        <v>0</v>
      </c>
      <c r="W9896" t="s">
        <v>14456</v>
      </c>
      <c r="X9896" t="s">
        <v>14456</v>
      </c>
      <c r="Y9896" t="s">
        <v>14461</v>
      </c>
      <c r="Z9896" t="s">
        <v>14437</v>
      </c>
    </row>
    <row r="9897" spans="1:26" x14ac:dyDescent="0.3">
      <c r="A9897">
        <v>57964</v>
      </c>
      <c r="B9897">
        <v>1</v>
      </c>
      <c r="C9897">
        <v>712</v>
      </c>
      <c r="D9897">
        <v>1</v>
      </c>
      <c r="E9897">
        <v>8.99</v>
      </c>
      <c r="F9897">
        <v>0</v>
      </c>
      <c r="G9897">
        <v>8.99</v>
      </c>
      <c r="H9897" s="3">
        <v>44118</v>
      </c>
      <c r="I9897" s="3">
        <v>44130</v>
      </c>
      <c r="J9897" s="3">
        <v>44125</v>
      </c>
      <c r="K9897">
        <v>5</v>
      </c>
      <c r="L9897" t="s">
        <v>4497</v>
      </c>
      <c r="M9897">
        <v>2523.92</v>
      </c>
      <c r="N9897">
        <v>201.9136</v>
      </c>
      <c r="O9897">
        <v>63.097999999999999</v>
      </c>
      <c r="P9897">
        <v>2788.9315999999999</v>
      </c>
      <c r="Q9897" t="s">
        <v>38</v>
      </c>
      <c r="R9897" t="s">
        <v>14481</v>
      </c>
      <c r="S9897" t="s">
        <v>14482</v>
      </c>
      <c r="T9897">
        <v>6.9222999999999999</v>
      </c>
      <c r="U9897">
        <v>8.99</v>
      </c>
      <c r="V9897">
        <v>0</v>
      </c>
      <c r="W9897" t="s">
        <v>14456</v>
      </c>
      <c r="X9897" t="s">
        <v>14483</v>
      </c>
      <c r="Y9897" t="s">
        <v>14461</v>
      </c>
      <c r="Z9897" t="s">
        <v>14438</v>
      </c>
    </row>
    <row r="9898" spans="1:26" x14ac:dyDescent="0.3">
      <c r="A9898">
        <v>57964</v>
      </c>
      <c r="B9898">
        <v>1</v>
      </c>
      <c r="C9898">
        <v>933</v>
      </c>
      <c r="D9898">
        <v>1</v>
      </c>
      <c r="E9898">
        <v>32.6</v>
      </c>
      <c r="F9898">
        <v>0</v>
      </c>
      <c r="G9898">
        <v>32.6</v>
      </c>
      <c r="H9898" s="3">
        <v>44118</v>
      </c>
      <c r="I9898" s="3">
        <v>44130</v>
      </c>
      <c r="J9898" s="3">
        <v>44125</v>
      </c>
      <c r="K9898">
        <v>5</v>
      </c>
      <c r="L9898" t="s">
        <v>4497</v>
      </c>
      <c r="M9898">
        <v>2523.92</v>
      </c>
      <c r="N9898">
        <v>201.9136</v>
      </c>
      <c r="O9898">
        <v>63.097999999999999</v>
      </c>
      <c r="P9898">
        <v>2788.9315999999999</v>
      </c>
      <c r="Q9898" t="s">
        <v>17</v>
      </c>
      <c r="R9898" t="s">
        <v>14462</v>
      </c>
      <c r="S9898" t="s">
        <v>14456</v>
      </c>
      <c r="T9898">
        <v>12.192399999999999</v>
      </c>
      <c r="U9898">
        <v>32.6</v>
      </c>
      <c r="V9898">
        <v>0</v>
      </c>
      <c r="W9898" t="s">
        <v>14463</v>
      </c>
      <c r="X9898" t="s">
        <v>14456</v>
      </c>
      <c r="Y9898" t="s">
        <v>14457</v>
      </c>
      <c r="Z9898" t="s">
        <v>14438</v>
      </c>
    </row>
    <row r="9899" spans="1:26" x14ac:dyDescent="0.3">
      <c r="A9899">
        <v>57964</v>
      </c>
      <c r="B9899">
        <v>1</v>
      </c>
      <c r="C9899">
        <v>922</v>
      </c>
      <c r="D9899">
        <v>1</v>
      </c>
      <c r="E9899">
        <v>3.99</v>
      </c>
      <c r="F9899">
        <v>0</v>
      </c>
      <c r="G9899">
        <v>3.99</v>
      </c>
      <c r="H9899" s="3">
        <v>44118</v>
      </c>
      <c r="I9899" s="3">
        <v>44130</v>
      </c>
      <c r="J9899" s="3">
        <v>44125</v>
      </c>
      <c r="K9899">
        <v>5</v>
      </c>
      <c r="L9899" t="s">
        <v>4497</v>
      </c>
      <c r="M9899">
        <v>2523.92</v>
      </c>
      <c r="N9899">
        <v>201.9136</v>
      </c>
      <c r="O9899">
        <v>63.097999999999999</v>
      </c>
      <c r="P9899">
        <v>2788.9315999999999</v>
      </c>
      <c r="Q9899" t="s">
        <v>350</v>
      </c>
      <c r="R9899" t="s">
        <v>14464</v>
      </c>
      <c r="S9899" t="s">
        <v>14456</v>
      </c>
      <c r="T9899">
        <v>1.4923</v>
      </c>
      <c r="U9899">
        <v>3.99</v>
      </c>
      <c r="V9899">
        <v>0</v>
      </c>
      <c r="W9899" t="s">
        <v>14456</v>
      </c>
      <c r="X9899" t="s">
        <v>14456</v>
      </c>
      <c r="Y9899" t="s">
        <v>14457</v>
      </c>
      <c r="Z9899" t="s">
        <v>14438</v>
      </c>
    </row>
    <row r="9900" spans="1:26" x14ac:dyDescent="0.3">
      <c r="A9900">
        <v>57964</v>
      </c>
      <c r="B9900">
        <v>1</v>
      </c>
      <c r="C9900">
        <v>707</v>
      </c>
      <c r="D9900">
        <v>1</v>
      </c>
      <c r="E9900">
        <v>34.99</v>
      </c>
      <c r="F9900">
        <v>0</v>
      </c>
      <c r="G9900">
        <v>34.99</v>
      </c>
      <c r="H9900" s="3">
        <v>44118</v>
      </c>
      <c r="I9900" s="3">
        <v>44130</v>
      </c>
      <c r="J9900" s="3">
        <v>44125</v>
      </c>
      <c r="K9900">
        <v>5</v>
      </c>
      <c r="L9900" t="s">
        <v>4497</v>
      </c>
      <c r="M9900">
        <v>2523.92</v>
      </c>
      <c r="N9900">
        <v>201.9136</v>
      </c>
      <c r="O9900">
        <v>63.097999999999999</v>
      </c>
      <c r="P9900">
        <v>2788.9315999999999</v>
      </c>
      <c r="Q9900" t="s">
        <v>362</v>
      </c>
      <c r="R9900" t="s">
        <v>14465</v>
      </c>
      <c r="S9900" t="s">
        <v>14466</v>
      </c>
      <c r="T9900">
        <v>13.0863</v>
      </c>
      <c r="U9900">
        <v>34.99</v>
      </c>
      <c r="V9900">
        <v>0</v>
      </c>
      <c r="W9900" t="s">
        <v>14456</v>
      </c>
      <c r="X9900" t="s">
        <v>14456</v>
      </c>
      <c r="Y9900" t="s">
        <v>14461</v>
      </c>
      <c r="Z9900" t="s">
        <v>14438</v>
      </c>
    </row>
    <row r="9901" spans="1:26" x14ac:dyDescent="0.3">
      <c r="A9901">
        <v>57966</v>
      </c>
      <c r="B9901">
        <v>1</v>
      </c>
      <c r="C9901">
        <v>873</v>
      </c>
      <c r="D9901">
        <v>1</v>
      </c>
      <c r="E9901">
        <v>2.29</v>
      </c>
      <c r="F9901">
        <v>0</v>
      </c>
      <c r="G9901">
        <v>2.29</v>
      </c>
      <c r="H9901" s="3">
        <v>44118</v>
      </c>
      <c r="I9901" s="3">
        <v>44130</v>
      </c>
      <c r="J9901" s="3">
        <v>44125</v>
      </c>
      <c r="K9901">
        <v>5</v>
      </c>
      <c r="L9901" t="s">
        <v>4498</v>
      </c>
      <c r="M9901">
        <v>2.29</v>
      </c>
      <c r="N9901">
        <v>0.1832</v>
      </c>
      <c r="O9901">
        <v>5.7299999999999997E-2</v>
      </c>
      <c r="P9901">
        <v>2.5305</v>
      </c>
      <c r="Q9901" t="s">
        <v>61</v>
      </c>
      <c r="R9901" t="s">
        <v>14484</v>
      </c>
      <c r="S9901" t="s">
        <v>14456</v>
      </c>
      <c r="T9901">
        <v>0.85650000000000004</v>
      </c>
      <c r="U9901">
        <v>2.29</v>
      </c>
      <c r="V9901">
        <v>0</v>
      </c>
      <c r="W9901" t="s">
        <v>14456</v>
      </c>
      <c r="X9901" t="s">
        <v>14456</v>
      </c>
      <c r="Y9901" t="s">
        <v>14461</v>
      </c>
      <c r="Z9901" t="s">
        <v>14439</v>
      </c>
    </row>
    <row r="9902" spans="1:26" x14ac:dyDescent="0.3">
      <c r="A9902">
        <v>57967</v>
      </c>
      <c r="B9902">
        <v>1</v>
      </c>
      <c r="C9902">
        <v>873</v>
      </c>
      <c r="D9902">
        <v>1</v>
      </c>
      <c r="E9902">
        <v>2.29</v>
      </c>
      <c r="F9902">
        <v>0</v>
      </c>
      <c r="G9902">
        <v>2.29</v>
      </c>
      <c r="H9902" s="3">
        <v>44118</v>
      </c>
      <c r="I9902" s="3">
        <v>44130</v>
      </c>
      <c r="J9902" s="3">
        <v>44125</v>
      </c>
      <c r="K9902">
        <v>5</v>
      </c>
      <c r="L9902" t="s">
        <v>4076</v>
      </c>
      <c r="M9902">
        <v>2.29</v>
      </c>
      <c r="N9902">
        <v>0.1832</v>
      </c>
      <c r="O9902">
        <v>5.7299999999999997E-2</v>
      </c>
      <c r="P9902">
        <v>2.5305</v>
      </c>
      <c r="Q9902" t="s">
        <v>61</v>
      </c>
      <c r="R9902" t="s">
        <v>14484</v>
      </c>
      <c r="S9902" t="s">
        <v>14456</v>
      </c>
      <c r="T9902">
        <v>0.85650000000000004</v>
      </c>
      <c r="U9902">
        <v>2.29</v>
      </c>
      <c r="V9902">
        <v>0</v>
      </c>
      <c r="W9902" t="s">
        <v>14456</v>
      </c>
      <c r="X9902" t="s">
        <v>14456</v>
      </c>
      <c r="Y9902" t="s">
        <v>14461</v>
      </c>
      <c r="Z9902" t="s">
        <v>14437</v>
      </c>
    </row>
    <row r="9903" spans="1:26" x14ac:dyDescent="0.3">
      <c r="A9903">
        <v>57968</v>
      </c>
      <c r="B9903">
        <v>1</v>
      </c>
      <c r="C9903">
        <v>922</v>
      </c>
      <c r="D9903">
        <v>1</v>
      </c>
      <c r="E9903">
        <v>3.99</v>
      </c>
      <c r="F9903">
        <v>0</v>
      </c>
      <c r="G9903">
        <v>3.99</v>
      </c>
      <c r="H9903" s="3">
        <v>44118</v>
      </c>
      <c r="I9903" s="3">
        <v>44130</v>
      </c>
      <c r="J9903" s="3">
        <v>44125</v>
      </c>
      <c r="K9903">
        <v>5</v>
      </c>
      <c r="L9903" t="s">
        <v>4499</v>
      </c>
      <c r="M9903">
        <v>3.99</v>
      </c>
      <c r="N9903">
        <v>0.31919999999999998</v>
      </c>
      <c r="O9903">
        <v>9.98E-2</v>
      </c>
      <c r="P9903">
        <v>4.4089999999999998</v>
      </c>
      <c r="Q9903" t="s">
        <v>350</v>
      </c>
      <c r="R9903" t="s">
        <v>14464</v>
      </c>
      <c r="S9903" t="s">
        <v>14456</v>
      </c>
      <c r="T9903">
        <v>1.4923</v>
      </c>
      <c r="U9903">
        <v>3.99</v>
      </c>
      <c r="V9903">
        <v>0</v>
      </c>
      <c r="W9903" t="s">
        <v>14456</v>
      </c>
      <c r="X9903" t="s">
        <v>14456</v>
      </c>
      <c r="Y9903" t="s">
        <v>14457</v>
      </c>
      <c r="Z9903" t="s">
        <v>14437</v>
      </c>
    </row>
    <row r="9904" spans="1:26" x14ac:dyDescent="0.3">
      <c r="A9904">
        <v>57970</v>
      </c>
      <c r="B9904">
        <v>1</v>
      </c>
      <c r="C9904">
        <v>931</v>
      </c>
      <c r="D9904">
        <v>1</v>
      </c>
      <c r="E9904">
        <v>21.49</v>
      </c>
      <c r="F9904">
        <v>0</v>
      </c>
      <c r="G9904">
        <v>21.49</v>
      </c>
      <c r="H9904" s="3">
        <v>44118</v>
      </c>
      <c r="I9904" s="3">
        <v>44130</v>
      </c>
      <c r="J9904" s="3">
        <v>44125</v>
      </c>
      <c r="K9904">
        <v>5</v>
      </c>
      <c r="L9904" t="s">
        <v>4289</v>
      </c>
      <c r="M9904">
        <v>23.78</v>
      </c>
      <c r="N9904">
        <v>1.9024000000000001</v>
      </c>
      <c r="O9904">
        <v>0.59450000000000003</v>
      </c>
      <c r="P9904">
        <v>26.276900000000001</v>
      </c>
      <c r="Q9904" t="s">
        <v>25</v>
      </c>
      <c r="R9904" t="s">
        <v>14474</v>
      </c>
      <c r="S9904" t="s">
        <v>14456</v>
      </c>
      <c r="T9904">
        <v>8.0373000000000001</v>
      </c>
      <c r="U9904">
        <v>21.49</v>
      </c>
      <c r="V9904">
        <v>0</v>
      </c>
      <c r="W9904" t="s">
        <v>14475</v>
      </c>
      <c r="X9904" t="s">
        <v>14456</v>
      </c>
      <c r="Y9904" t="s">
        <v>14457</v>
      </c>
      <c r="Z9904" t="s">
        <v>14437</v>
      </c>
    </row>
    <row r="9905" spans="1:26" x14ac:dyDescent="0.3">
      <c r="A9905">
        <v>57970</v>
      </c>
      <c r="B9905">
        <v>1</v>
      </c>
      <c r="C9905">
        <v>873</v>
      </c>
      <c r="D9905">
        <v>1</v>
      </c>
      <c r="E9905">
        <v>2.29</v>
      </c>
      <c r="F9905">
        <v>0</v>
      </c>
      <c r="G9905">
        <v>2.29</v>
      </c>
      <c r="H9905" s="3">
        <v>44118</v>
      </c>
      <c r="I9905" s="3">
        <v>44130</v>
      </c>
      <c r="J9905" s="3">
        <v>44125</v>
      </c>
      <c r="K9905">
        <v>5</v>
      </c>
      <c r="L9905" t="s">
        <v>4289</v>
      </c>
      <c r="M9905">
        <v>23.78</v>
      </c>
      <c r="N9905">
        <v>1.9024000000000001</v>
      </c>
      <c r="O9905">
        <v>0.59450000000000003</v>
      </c>
      <c r="P9905">
        <v>26.276900000000001</v>
      </c>
      <c r="Q9905" t="s">
        <v>61</v>
      </c>
      <c r="R9905" t="s">
        <v>14484</v>
      </c>
      <c r="S9905" t="s">
        <v>14456</v>
      </c>
      <c r="T9905">
        <v>0.85650000000000004</v>
      </c>
      <c r="U9905">
        <v>2.29</v>
      </c>
      <c r="V9905">
        <v>0</v>
      </c>
      <c r="W9905" t="s">
        <v>14456</v>
      </c>
      <c r="X9905" t="s">
        <v>14456</v>
      </c>
      <c r="Y9905" t="s">
        <v>14461</v>
      </c>
      <c r="Z9905" t="s">
        <v>14437</v>
      </c>
    </row>
    <row r="9906" spans="1:26" x14ac:dyDescent="0.3">
      <c r="A9906">
        <v>57971</v>
      </c>
      <c r="B9906">
        <v>1</v>
      </c>
      <c r="C9906">
        <v>931</v>
      </c>
      <c r="D9906">
        <v>1</v>
      </c>
      <c r="E9906">
        <v>21.49</v>
      </c>
      <c r="F9906">
        <v>0</v>
      </c>
      <c r="G9906">
        <v>21.49</v>
      </c>
      <c r="H9906" s="3">
        <v>44118</v>
      </c>
      <c r="I9906" s="3">
        <v>44130</v>
      </c>
      <c r="J9906" s="3">
        <v>44125</v>
      </c>
      <c r="K9906">
        <v>5</v>
      </c>
      <c r="L9906" t="s">
        <v>4500</v>
      </c>
      <c r="M9906">
        <v>84.96</v>
      </c>
      <c r="N9906">
        <v>6.7968000000000002</v>
      </c>
      <c r="O9906">
        <v>2.1240000000000001</v>
      </c>
      <c r="P9906">
        <v>93.880799999999994</v>
      </c>
      <c r="Q9906" t="s">
        <v>25</v>
      </c>
      <c r="R9906" t="s">
        <v>14474</v>
      </c>
      <c r="S9906" t="s">
        <v>14456</v>
      </c>
      <c r="T9906">
        <v>8.0373000000000001</v>
      </c>
      <c r="U9906">
        <v>21.49</v>
      </c>
      <c r="V9906">
        <v>0</v>
      </c>
      <c r="W9906" t="s">
        <v>14475</v>
      </c>
      <c r="X9906" t="s">
        <v>14456</v>
      </c>
      <c r="Y9906" t="s">
        <v>14457</v>
      </c>
      <c r="Z9906" t="s">
        <v>14437</v>
      </c>
    </row>
    <row r="9907" spans="1:26" x14ac:dyDescent="0.3">
      <c r="A9907">
        <v>57971</v>
      </c>
      <c r="B9907">
        <v>1</v>
      </c>
      <c r="C9907">
        <v>922</v>
      </c>
      <c r="D9907">
        <v>1</v>
      </c>
      <c r="E9907">
        <v>3.99</v>
      </c>
      <c r="F9907">
        <v>0</v>
      </c>
      <c r="G9907">
        <v>3.99</v>
      </c>
      <c r="H9907" s="3">
        <v>44118</v>
      </c>
      <c r="I9907" s="3">
        <v>44130</v>
      </c>
      <c r="J9907" s="3">
        <v>44125</v>
      </c>
      <c r="K9907">
        <v>5</v>
      </c>
      <c r="L9907" t="s">
        <v>4500</v>
      </c>
      <c r="M9907">
        <v>84.96</v>
      </c>
      <c r="N9907">
        <v>6.7968000000000002</v>
      </c>
      <c r="O9907">
        <v>2.1240000000000001</v>
      </c>
      <c r="P9907">
        <v>93.880799999999994</v>
      </c>
      <c r="Q9907" t="s">
        <v>350</v>
      </c>
      <c r="R9907" t="s">
        <v>14464</v>
      </c>
      <c r="S9907" t="s">
        <v>14456</v>
      </c>
      <c r="T9907">
        <v>1.4923</v>
      </c>
      <c r="U9907">
        <v>3.99</v>
      </c>
      <c r="V9907">
        <v>0</v>
      </c>
      <c r="W9907" t="s">
        <v>14456</v>
      </c>
      <c r="X9907" t="s">
        <v>14456</v>
      </c>
      <c r="Y9907" t="s">
        <v>14457</v>
      </c>
      <c r="Z9907" t="s">
        <v>14437</v>
      </c>
    </row>
    <row r="9908" spans="1:26" x14ac:dyDescent="0.3">
      <c r="A9908">
        <v>57971</v>
      </c>
      <c r="B9908">
        <v>1</v>
      </c>
      <c r="C9908">
        <v>707</v>
      </c>
      <c r="D9908">
        <v>1</v>
      </c>
      <c r="E9908">
        <v>34.99</v>
      </c>
      <c r="F9908">
        <v>0</v>
      </c>
      <c r="G9908">
        <v>34.99</v>
      </c>
      <c r="H9908" s="3">
        <v>44118</v>
      </c>
      <c r="I9908" s="3">
        <v>44130</v>
      </c>
      <c r="J9908" s="3">
        <v>44125</v>
      </c>
      <c r="K9908">
        <v>5</v>
      </c>
      <c r="L9908" t="s">
        <v>4500</v>
      </c>
      <c r="M9908">
        <v>84.96</v>
      </c>
      <c r="N9908">
        <v>6.7968000000000002</v>
      </c>
      <c r="O9908">
        <v>2.1240000000000001</v>
      </c>
      <c r="P9908">
        <v>93.880799999999994</v>
      </c>
      <c r="Q9908" t="s">
        <v>362</v>
      </c>
      <c r="R9908" t="s">
        <v>14465</v>
      </c>
      <c r="S9908" t="s">
        <v>14466</v>
      </c>
      <c r="T9908">
        <v>13.0863</v>
      </c>
      <c r="U9908">
        <v>34.99</v>
      </c>
      <c r="V9908">
        <v>0</v>
      </c>
      <c r="W9908" t="s">
        <v>14456</v>
      </c>
      <c r="X9908" t="s">
        <v>14456</v>
      </c>
      <c r="Y9908" t="s">
        <v>14461</v>
      </c>
      <c r="Z9908" t="s">
        <v>14437</v>
      </c>
    </row>
    <row r="9909" spans="1:26" x14ac:dyDescent="0.3">
      <c r="A9909">
        <v>57973</v>
      </c>
      <c r="B9909">
        <v>1</v>
      </c>
      <c r="C9909">
        <v>928</v>
      </c>
      <c r="D9909">
        <v>1</v>
      </c>
      <c r="E9909">
        <v>24.99</v>
      </c>
      <c r="F9909">
        <v>0</v>
      </c>
      <c r="G9909">
        <v>24.99</v>
      </c>
      <c r="H9909" s="3">
        <v>44118</v>
      </c>
      <c r="I9909" s="3">
        <v>44130</v>
      </c>
      <c r="J9909" s="3">
        <v>44125</v>
      </c>
      <c r="K9909">
        <v>5</v>
      </c>
      <c r="L9909" t="s">
        <v>4501</v>
      </c>
      <c r="M9909">
        <v>118.96</v>
      </c>
      <c r="N9909">
        <v>9.5167999999999999</v>
      </c>
      <c r="O9909">
        <v>2.9740000000000002</v>
      </c>
      <c r="P9909">
        <v>131.45079999999999</v>
      </c>
      <c r="Q9909" t="s">
        <v>72</v>
      </c>
      <c r="R9909" t="s">
        <v>14485</v>
      </c>
      <c r="S9909" t="s">
        <v>14456</v>
      </c>
      <c r="T9909">
        <v>9.3462999999999994</v>
      </c>
      <c r="U9909">
        <v>24.99</v>
      </c>
      <c r="V9909">
        <v>0</v>
      </c>
      <c r="W9909" t="s">
        <v>14475</v>
      </c>
      <c r="X9909" t="s">
        <v>14456</v>
      </c>
      <c r="Y9909" t="s">
        <v>14459</v>
      </c>
      <c r="Z9909" t="s">
        <v>14437</v>
      </c>
    </row>
    <row r="9910" spans="1:26" x14ac:dyDescent="0.3">
      <c r="A9910">
        <v>57973</v>
      </c>
      <c r="B9910">
        <v>1</v>
      </c>
      <c r="C9910">
        <v>921</v>
      </c>
      <c r="D9910">
        <v>1</v>
      </c>
      <c r="E9910">
        <v>4.99</v>
      </c>
      <c r="F9910">
        <v>0</v>
      </c>
      <c r="G9910">
        <v>4.99</v>
      </c>
      <c r="H9910" s="3">
        <v>44118</v>
      </c>
      <c r="I9910" s="3">
        <v>44130</v>
      </c>
      <c r="J9910" s="3">
        <v>44125</v>
      </c>
      <c r="K9910">
        <v>5</v>
      </c>
      <c r="L9910" t="s">
        <v>4501</v>
      </c>
      <c r="M9910">
        <v>118.96</v>
      </c>
      <c r="N9910">
        <v>9.5167999999999999</v>
      </c>
      <c r="O9910">
        <v>2.9740000000000002</v>
      </c>
      <c r="P9910">
        <v>131.45079999999999</v>
      </c>
      <c r="Q9910" t="s">
        <v>407</v>
      </c>
      <c r="R9910" t="s">
        <v>14468</v>
      </c>
      <c r="S9910" t="s">
        <v>14456</v>
      </c>
      <c r="T9910">
        <v>1.8663000000000001</v>
      </c>
      <c r="U9910">
        <v>4.99</v>
      </c>
      <c r="V9910">
        <v>0</v>
      </c>
      <c r="W9910" t="s">
        <v>14456</v>
      </c>
      <c r="X9910" t="s">
        <v>14456</v>
      </c>
      <c r="Y9910" t="s">
        <v>14459</v>
      </c>
      <c r="Z9910" t="s">
        <v>14437</v>
      </c>
    </row>
    <row r="9911" spans="1:26" x14ac:dyDescent="0.3">
      <c r="A9911">
        <v>57973</v>
      </c>
      <c r="B9911">
        <v>1</v>
      </c>
      <c r="C9911">
        <v>707</v>
      </c>
      <c r="D9911">
        <v>1</v>
      </c>
      <c r="E9911">
        <v>34.99</v>
      </c>
      <c r="F9911">
        <v>0</v>
      </c>
      <c r="G9911">
        <v>34.99</v>
      </c>
      <c r="H9911" s="3">
        <v>44118</v>
      </c>
      <c r="I9911" s="3">
        <v>44130</v>
      </c>
      <c r="J9911" s="3">
        <v>44125</v>
      </c>
      <c r="K9911">
        <v>5</v>
      </c>
      <c r="L9911" t="s">
        <v>4501</v>
      </c>
      <c r="M9911">
        <v>118.96</v>
      </c>
      <c r="N9911">
        <v>9.5167999999999999</v>
      </c>
      <c r="O9911">
        <v>2.9740000000000002</v>
      </c>
      <c r="P9911">
        <v>131.45079999999999</v>
      </c>
      <c r="Q9911" t="s">
        <v>362</v>
      </c>
      <c r="R9911" t="s">
        <v>14465</v>
      </c>
      <c r="S9911" t="s">
        <v>14466</v>
      </c>
      <c r="T9911">
        <v>13.0863</v>
      </c>
      <c r="U9911">
        <v>34.99</v>
      </c>
      <c r="V9911">
        <v>0</v>
      </c>
      <c r="W9911" t="s">
        <v>14456</v>
      </c>
      <c r="X9911" t="s">
        <v>14456</v>
      </c>
      <c r="Y9911" t="s">
        <v>14461</v>
      </c>
      <c r="Z9911" t="s">
        <v>14437</v>
      </c>
    </row>
    <row r="9912" spans="1:26" x14ac:dyDescent="0.3">
      <c r="A9912">
        <v>57974</v>
      </c>
      <c r="B9912">
        <v>1</v>
      </c>
      <c r="C9912">
        <v>933</v>
      </c>
      <c r="D9912">
        <v>1</v>
      </c>
      <c r="E9912">
        <v>32.6</v>
      </c>
      <c r="F9912">
        <v>0</v>
      </c>
      <c r="G9912">
        <v>32.6</v>
      </c>
      <c r="H9912" s="3">
        <v>44118</v>
      </c>
      <c r="I9912" s="3">
        <v>44130</v>
      </c>
      <c r="J9912" s="3">
        <v>44125</v>
      </c>
      <c r="K9912">
        <v>5</v>
      </c>
      <c r="L9912" t="s">
        <v>4502</v>
      </c>
      <c r="M9912">
        <v>38.880000000000003</v>
      </c>
      <c r="N9912">
        <v>3.1103999999999998</v>
      </c>
      <c r="O9912">
        <v>0.97199999999999998</v>
      </c>
      <c r="P9912">
        <v>42.962400000000002</v>
      </c>
      <c r="Q9912" t="s">
        <v>17</v>
      </c>
      <c r="R9912" t="s">
        <v>14462</v>
      </c>
      <c r="S9912" t="s">
        <v>14456</v>
      </c>
      <c r="T9912">
        <v>12.192399999999999</v>
      </c>
      <c r="U9912">
        <v>32.6</v>
      </c>
      <c r="V9912">
        <v>0</v>
      </c>
      <c r="W9912" t="s">
        <v>14463</v>
      </c>
      <c r="X9912" t="s">
        <v>14456</v>
      </c>
      <c r="Y9912" t="s">
        <v>14457</v>
      </c>
      <c r="Z9912" t="s">
        <v>14437</v>
      </c>
    </row>
    <row r="9913" spans="1:26" x14ac:dyDescent="0.3">
      <c r="A9913">
        <v>57974</v>
      </c>
      <c r="B9913">
        <v>1</v>
      </c>
      <c r="C9913">
        <v>873</v>
      </c>
      <c r="D9913">
        <v>1</v>
      </c>
      <c r="E9913">
        <v>2.29</v>
      </c>
      <c r="F9913">
        <v>0</v>
      </c>
      <c r="G9913">
        <v>2.29</v>
      </c>
      <c r="H9913" s="3">
        <v>44118</v>
      </c>
      <c r="I9913" s="3">
        <v>44130</v>
      </c>
      <c r="J9913" s="3">
        <v>44125</v>
      </c>
      <c r="K9913">
        <v>5</v>
      </c>
      <c r="L9913" t="s">
        <v>4502</v>
      </c>
      <c r="M9913">
        <v>38.880000000000003</v>
      </c>
      <c r="N9913">
        <v>3.1103999999999998</v>
      </c>
      <c r="O9913">
        <v>0.97199999999999998</v>
      </c>
      <c r="P9913">
        <v>42.962400000000002</v>
      </c>
      <c r="Q9913" t="s">
        <v>61</v>
      </c>
      <c r="R9913" t="s">
        <v>14484</v>
      </c>
      <c r="S9913" t="s">
        <v>14456</v>
      </c>
      <c r="T9913">
        <v>0.85650000000000004</v>
      </c>
      <c r="U9913">
        <v>2.29</v>
      </c>
      <c r="V9913">
        <v>0</v>
      </c>
      <c r="W9913" t="s">
        <v>14456</v>
      </c>
      <c r="X9913" t="s">
        <v>14456</v>
      </c>
      <c r="Y9913" t="s">
        <v>14461</v>
      </c>
      <c r="Z9913" t="s">
        <v>14437</v>
      </c>
    </row>
    <row r="9914" spans="1:26" x14ac:dyDescent="0.3">
      <c r="A9914">
        <v>57974</v>
      </c>
      <c r="B9914">
        <v>1</v>
      </c>
      <c r="C9914">
        <v>922</v>
      </c>
      <c r="D9914">
        <v>1</v>
      </c>
      <c r="E9914">
        <v>3.99</v>
      </c>
      <c r="F9914">
        <v>0</v>
      </c>
      <c r="G9914">
        <v>3.99</v>
      </c>
      <c r="H9914" s="3">
        <v>44118</v>
      </c>
      <c r="I9914" s="3">
        <v>44130</v>
      </c>
      <c r="J9914" s="3">
        <v>44125</v>
      </c>
      <c r="K9914">
        <v>5</v>
      </c>
      <c r="L9914" t="s">
        <v>4502</v>
      </c>
      <c r="M9914">
        <v>38.880000000000003</v>
      </c>
      <c r="N9914">
        <v>3.1103999999999998</v>
      </c>
      <c r="O9914">
        <v>0.97199999999999998</v>
      </c>
      <c r="P9914">
        <v>42.962400000000002</v>
      </c>
      <c r="Q9914" t="s">
        <v>350</v>
      </c>
      <c r="R9914" t="s">
        <v>14464</v>
      </c>
      <c r="S9914" t="s">
        <v>14456</v>
      </c>
      <c r="T9914">
        <v>1.4923</v>
      </c>
      <c r="U9914">
        <v>3.99</v>
      </c>
      <c r="V9914">
        <v>0</v>
      </c>
      <c r="W9914" t="s">
        <v>14456</v>
      </c>
      <c r="X9914" t="s">
        <v>14456</v>
      </c>
      <c r="Y9914" t="s">
        <v>14457</v>
      </c>
      <c r="Z9914" t="s">
        <v>14437</v>
      </c>
    </row>
    <row r="9915" spans="1:26" x14ac:dyDescent="0.3">
      <c r="A9915">
        <v>57975</v>
      </c>
      <c r="B9915">
        <v>1</v>
      </c>
      <c r="C9915">
        <v>933</v>
      </c>
      <c r="D9915">
        <v>1</v>
      </c>
      <c r="E9915">
        <v>32.6</v>
      </c>
      <c r="F9915">
        <v>0</v>
      </c>
      <c r="G9915">
        <v>32.6</v>
      </c>
      <c r="H9915" s="3">
        <v>44118</v>
      </c>
      <c r="I9915" s="3">
        <v>44130</v>
      </c>
      <c r="J9915" s="3">
        <v>44125</v>
      </c>
      <c r="K9915">
        <v>5</v>
      </c>
      <c r="L9915" t="s">
        <v>4503</v>
      </c>
      <c r="M9915">
        <v>158.88</v>
      </c>
      <c r="N9915">
        <v>12.7104</v>
      </c>
      <c r="O9915">
        <v>3.972</v>
      </c>
      <c r="P9915">
        <v>175.5624</v>
      </c>
      <c r="Q9915" t="s">
        <v>17</v>
      </c>
      <c r="R9915" t="s">
        <v>14462</v>
      </c>
      <c r="S9915" t="s">
        <v>14456</v>
      </c>
      <c r="T9915">
        <v>12.192399999999999</v>
      </c>
      <c r="U9915">
        <v>32.6</v>
      </c>
      <c r="V9915">
        <v>0</v>
      </c>
      <c r="W9915" t="s">
        <v>14463</v>
      </c>
      <c r="X9915" t="s">
        <v>14456</v>
      </c>
      <c r="Y9915" t="s">
        <v>14457</v>
      </c>
      <c r="Z9915" t="s">
        <v>14437</v>
      </c>
    </row>
    <row r="9916" spans="1:26" x14ac:dyDescent="0.3">
      <c r="A9916">
        <v>57975</v>
      </c>
      <c r="B9916">
        <v>1</v>
      </c>
      <c r="C9916">
        <v>873</v>
      </c>
      <c r="D9916">
        <v>2</v>
      </c>
      <c r="E9916">
        <v>2.29</v>
      </c>
      <c r="F9916">
        <v>0</v>
      </c>
      <c r="G9916">
        <v>2.29</v>
      </c>
      <c r="H9916" s="3">
        <v>44118</v>
      </c>
      <c r="I9916" s="3">
        <v>44130</v>
      </c>
      <c r="J9916" s="3">
        <v>44125</v>
      </c>
      <c r="K9916">
        <v>5</v>
      </c>
      <c r="L9916" t="s">
        <v>4503</v>
      </c>
      <c r="M9916">
        <v>158.88</v>
      </c>
      <c r="N9916">
        <v>12.7104</v>
      </c>
      <c r="O9916">
        <v>3.972</v>
      </c>
      <c r="P9916">
        <v>175.5624</v>
      </c>
      <c r="Q9916" t="s">
        <v>61</v>
      </c>
      <c r="R9916" t="s">
        <v>14484</v>
      </c>
      <c r="S9916" t="s">
        <v>14456</v>
      </c>
      <c r="T9916">
        <v>0.85650000000000004</v>
      </c>
      <c r="U9916">
        <v>2.29</v>
      </c>
      <c r="V9916">
        <v>0</v>
      </c>
      <c r="W9916" t="s">
        <v>14456</v>
      </c>
      <c r="X9916" t="s">
        <v>14456</v>
      </c>
      <c r="Y9916" t="s">
        <v>14461</v>
      </c>
      <c r="Z9916" t="s">
        <v>14437</v>
      </c>
    </row>
    <row r="9917" spans="1:26" x14ac:dyDescent="0.3">
      <c r="A9917">
        <v>57975</v>
      </c>
      <c r="B9917">
        <v>1</v>
      </c>
      <c r="C9917">
        <v>922</v>
      </c>
      <c r="D9917">
        <v>1</v>
      </c>
      <c r="E9917">
        <v>3.99</v>
      </c>
      <c r="F9917">
        <v>0</v>
      </c>
      <c r="G9917">
        <v>3.99</v>
      </c>
      <c r="H9917" s="3">
        <v>44118</v>
      </c>
      <c r="I9917" s="3">
        <v>44130</v>
      </c>
      <c r="J9917" s="3">
        <v>44125</v>
      </c>
      <c r="K9917">
        <v>5</v>
      </c>
      <c r="L9917" t="s">
        <v>4503</v>
      </c>
      <c r="M9917">
        <v>158.88</v>
      </c>
      <c r="N9917">
        <v>12.7104</v>
      </c>
      <c r="O9917">
        <v>3.972</v>
      </c>
      <c r="P9917">
        <v>175.5624</v>
      </c>
      <c r="Q9917" t="s">
        <v>350</v>
      </c>
      <c r="R9917" t="s">
        <v>14464</v>
      </c>
      <c r="S9917" t="s">
        <v>14456</v>
      </c>
      <c r="T9917">
        <v>1.4923</v>
      </c>
      <c r="U9917">
        <v>3.99</v>
      </c>
      <c r="V9917">
        <v>0</v>
      </c>
      <c r="W9917" t="s">
        <v>14456</v>
      </c>
      <c r="X9917" t="s">
        <v>14456</v>
      </c>
      <c r="Y9917" t="s">
        <v>14457</v>
      </c>
      <c r="Z9917" t="s">
        <v>14437</v>
      </c>
    </row>
    <row r="9918" spans="1:26" x14ac:dyDescent="0.3">
      <c r="A9918">
        <v>57976</v>
      </c>
      <c r="B9918">
        <v>1</v>
      </c>
      <c r="C9918">
        <v>933</v>
      </c>
      <c r="D9918">
        <v>1</v>
      </c>
      <c r="E9918">
        <v>32.6</v>
      </c>
      <c r="F9918">
        <v>0</v>
      </c>
      <c r="G9918">
        <v>32.6</v>
      </c>
      <c r="H9918" s="3">
        <v>44118</v>
      </c>
      <c r="I9918" s="3">
        <v>44130</v>
      </c>
      <c r="J9918" s="3">
        <v>44125</v>
      </c>
      <c r="K9918">
        <v>5</v>
      </c>
      <c r="L9918" t="s">
        <v>4504</v>
      </c>
      <c r="M9918">
        <v>38.880000000000003</v>
      </c>
      <c r="N9918">
        <v>3.1103999999999998</v>
      </c>
      <c r="O9918">
        <v>0.97199999999999998</v>
      </c>
      <c r="P9918">
        <v>42.962400000000002</v>
      </c>
      <c r="Q9918" t="s">
        <v>17</v>
      </c>
      <c r="R9918" t="s">
        <v>14462</v>
      </c>
      <c r="S9918" t="s">
        <v>14456</v>
      </c>
      <c r="T9918">
        <v>12.192399999999999</v>
      </c>
      <c r="U9918">
        <v>32.6</v>
      </c>
      <c r="V9918">
        <v>0</v>
      </c>
      <c r="W9918" t="s">
        <v>14463</v>
      </c>
      <c r="X9918" t="s">
        <v>14456</v>
      </c>
      <c r="Y9918" t="s">
        <v>14457</v>
      </c>
      <c r="Z9918" t="s">
        <v>14437</v>
      </c>
    </row>
    <row r="9919" spans="1:26" x14ac:dyDescent="0.3">
      <c r="A9919">
        <v>57976</v>
      </c>
      <c r="B9919">
        <v>1</v>
      </c>
      <c r="C9919">
        <v>873</v>
      </c>
      <c r="D9919">
        <v>1</v>
      </c>
      <c r="E9919">
        <v>2.29</v>
      </c>
      <c r="F9919">
        <v>0</v>
      </c>
      <c r="G9919">
        <v>2.29</v>
      </c>
      <c r="H9919" s="3">
        <v>44118</v>
      </c>
      <c r="I9919" s="3">
        <v>44130</v>
      </c>
      <c r="J9919" s="3">
        <v>44125</v>
      </c>
      <c r="K9919">
        <v>5</v>
      </c>
      <c r="L9919" t="s">
        <v>4504</v>
      </c>
      <c r="M9919">
        <v>38.880000000000003</v>
      </c>
      <c r="N9919">
        <v>3.1103999999999998</v>
      </c>
      <c r="O9919">
        <v>0.97199999999999998</v>
      </c>
      <c r="P9919">
        <v>42.962400000000002</v>
      </c>
      <c r="Q9919" t="s">
        <v>61</v>
      </c>
      <c r="R9919" t="s">
        <v>14484</v>
      </c>
      <c r="S9919" t="s">
        <v>14456</v>
      </c>
      <c r="T9919">
        <v>0.85650000000000004</v>
      </c>
      <c r="U9919">
        <v>2.29</v>
      </c>
      <c r="V9919">
        <v>0</v>
      </c>
      <c r="W9919" t="s">
        <v>14456</v>
      </c>
      <c r="X9919" t="s">
        <v>14456</v>
      </c>
      <c r="Y9919" t="s">
        <v>14461</v>
      </c>
      <c r="Z9919" t="s">
        <v>14437</v>
      </c>
    </row>
    <row r="9920" spans="1:26" x14ac:dyDescent="0.3">
      <c r="A9920">
        <v>57976</v>
      </c>
      <c r="B9920">
        <v>1</v>
      </c>
      <c r="C9920">
        <v>922</v>
      </c>
      <c r="D9920">
        <v>1</v>
      </c>
      <c r="E9920">
        <v>3.99</v>
      </c>
      <c r="F9920">
        <v>0</v>
      </c>
      <c r="G9920">
        <v>3.99</v>
      </c>
      <c r="H9920" s="3">
        <v>44118</v>
      </c>
      <c r="I9920" s="3">
        <v>44130</v>
      </c>
      <c r="J9920" s="3">
        <v>44125</v>
      </c>
      <c r="K9920">
        <v>5</v>
      </c>
      <c r="L9920" t="s">
        <v>4504</v>
      </c>
      <c r="M9920">
        <v>38.880000000000003</v>
      </c>
      <c r="N9920">
        <v>3.1103999999999998</v>
      </c>
      <c r="O9920">
        <v>0.97199999999999998</v>
      </c>
      <c r="P9920">
        <v>42.962400000000002</v>
      </c>
      <c r="Q9920" t="s">
        <v>350</v>
      </c>
      <c r="R9920" t="s">
        <v>14464</v>
      </c>
      <c r="S9920" t="s">
        <v>14456</v>
      </c>
      <c r="T9920">
        <v>1.4923</v>
      </c>
      <c r="U9920">
        <v>3.99</v>
      </c>
      <c r="V9920">
        <v>0</v>
      </c>
      <c r="W9920" t="s">
        <v>14456</v>
      </c>
      <c r="X9920" t="s">
        <v>14456</v>
      </c>
      <c r="Y9920" t="s">
        <v>14457</v>
      </c>
      <c r="Z9920" t="s">
        <v>14437</v>
      </c>
    </row>
    <row r="9921" spans="1:26" x14ac:dyDescent="0.3">
      <c r="A9921">
        <v>57977</v>
      </c>
      <c r="B9921">
        <v>1</v>
      </c>
      <c r="C9921">
        <v>928</v>
      </c>
      <c r="D9921">
        <v>1</v>
      </c>
      <c r="E9921">
        <v>24.99</v>
      </c>
      <c r="F9921">
        <v>0</v>
      </c>
      <c r="G9921">
        <v>24.99</v>
      </c>
      <c r="H9921" s="3">
        <v>44118</v>
      </c>
      <c r="I9921" s="3">
        <v>44130</v>
      </c>
      <c r="J9921" s="3">
        <v>44125</v>
      </c>
      <c r="K9921">
        <v>5</v>
      </c>
      <c r="L9921" t="s">
        <v>4505</v>
      </c>
      <c r="M9921">
        <v>32.270000000000003</v>
      </c>
      <c r="N9921">
        <v>2.5815999999999999</v>
      </c>
      <c r="O9921">
        <v>0.80679999999999996</v>
      </c>
      <c r="P9921">
        <v>35.6584</v>
      </c>
      <c r="Q9921" t="s">
        <v>72</v>
      </c>
      <c r="R9921" t="s">
        <v>14485</v>
      </c>
      <c r="S9921" t="s">
        <v>14456</v>
      </c>
      <c r="T9921">
        <v>9.3462999999999994</v>
      </c>
      <c r="U9921">
        <v>24.99</v>
      </c>
      <c r="V9921">
        <v>0</v>
      </c>
      <c r="W9921" t="s">
        <v>14475</v>
      </c>
      <c r="X9921" t="s">
        <v>14456</v>
      </c>
      <c r="Y9921" t="s">
        <v>14459</v>
      </c>
      <c r="Z9921" t="s">
        <v>14440</v>
      </c>
    </row>
    <row r="9922" spans="1:26" x14ac:dyDescent="0.3">
      <c r="A9922">
        <v>57977</v>
      </c>
      <c r="B9922">
        <v>1</v>
      </c>
      <c r="C9922">
        <v>921</v>
      </c>
      <c r="D9922">
        <v>1</v>
      </c>
      <c r="E9922">
        <v>4.99</v>
      </c>
      <c r="F9922">
        <v>0</v>
      </c>
      <c r="G9922">
        <v>4.99</v>
      </c>
      <c r="H9922" s="3">
        <v>44118</v>
      </c>
      <c r="I9922" s="3">
        <v>44130</v>
      </c>
      <c r="J9922" s="3">
        <v>44125</v>
      </c>
      <c r="K9922">
        <v>5</v>
      </c>
      <c r="L9922" t="s">
        <v>4505</v>
      </c>
      <c r="M9922">
        <v>32.270000000000003</v>
      </c>
      <c r="N9922">
        <v>2.5815999999999999</v>
      </c>
      <c r="O9922">
        <v>0.80679999999999996</v>
      </c>
      <c r="P9922">
        <v>35.6584</v>
      </c>
      <c r="Q9922" t="s">
        <v>407</v>
      </c>
      <c r="R9922" t="s">
        <v>14468</v>
      </c>
      <c r="S9922" t="s">
        <v>14456</v>
      </c>
      <c r="T9922">
        <v>1.8663000000000001</v>
      </c>
      <c r="U9922">
        <v>4.99</v>
      </c>
      <c r="V9922">
        <v>0</v>
      </c>
      <c r="W9922" t="s">
        <v>14456</v>
      </c>
      <c r="X9922" t="s">
        <v>14456</v>
      </c>
      <c r="Y9922" t="s">
        <v>14459</v>
      </c>
      <c r="Z9922" t="s">
        <v>14440</v>
      </c>
    </row>
    <row r="9923" spans="1:26" x14ac:dyDescent="0.3">
      <c r="A9923">
        <v>57977</v>
      </c>
      <c r="B9923">
        <v>1</v>
      </c>
      <c r="C9923">
        <v>873</v>
      </c>
      <c r="D9923">
        <v>2</v>
      </c>
      <c r="E9923">
        <v>2.29</v>
      </c>
      <c r="F9923">
        <v>0</v>
      </c>
      <c r="G9923">
        <v>2.29</v>
      </c>
      <c r="H9923" s="3">
        <v>44118</v>
      </c>
      <c r="I9923" s="3">
        <v>44130</v>
      </c>
      <c r="J9923" s="3">
        <v>44125</v>
      </c>
      <c r="K9923">
        <v>5</v>
      </c>
      <c r="L9923" t="s">
        <v>4505</v>
      </c>
      <c r="M9923">
        <v>32.270000000000003</v>
      </c>
      <c r="N9923">
        <v>2.5815999999999999</v>
      </c>
      <c r="O9923">
        <v>0.80679999999999996</v>
      </c>
      <c r="P9923">
        <v>35.6584</v>
      </c>
      <c r="Q9923" t="s">
        <v>61</v>
      </c>
      <c r="R9923" t="s">
        <v>14484</v>
      </c>
      <c r="S9923" t="s">
        <v>14456</v>
      </c>
      <c r="T9923">
        <v>0.85650000000000004</v>
      </c>
      <c r="U9923">
        <v>2.29</v>
      </c>
      <c r="V9923">
        <v>0</v>
      </c>
      <c r="W9923" t="s">
        <v>14456</v>
      </c>
      <c r="X9923" t="s">
        <v>14456</v>
      </c>
      <c r="Y9923" t="s">
        <v>14461</v>
      </c>
      <c r="Z9923" t="s">
        <v>14440</v>
      </c>
    </row>
    <row r="9924" spans="1:26" x14ac:dyDescent="0.3">
      <c r="A9924">
        <v>57978</v>
      </c>
      <c r="B9924">
        <v>1</v>
      </c>
      <c r="C9924">
        <v>933</v>
      </c>
      <c r="D9924">
        <v>1</v>
      </c>
      <c r="E9924">
        <v>32.6</v>
      </c>
      <c r="F9924">
        <v>0</v>
      </c>
      <c r="G9924">
        <v>32.6</v>
      </c>
      <c r="H9924" s="3">
        <v>44118</v>
      </c>
      <c r="I9924" s="3">
        <v>44130</v>
      </c>
      <c r="J9924" s="3">
        <v>44125</v>
      </c>
      <c r="K9924">
        <v>5</v>
      </c>
      <c r="L9924" t="s">
        <v>4506</v>
      </c>
      <c r="M9924">
        <v>32.6</v>
      </c>
      <c r="N9924">
        <v>2.6080000000000001</v>
      </c>
      <c r="O9924">
        <v>0.81499999999999995</v>
      </c>
      <c r="P9924">
        <v>36.023000000000003</v>
      </c>
      <c r="Q9924" t="s">
        <v>17</v>
      </c>
      <c r="R9924" t="s">
        <v>14462</v>
      </c>
      <c r="S9924" t="s">
        <v>14456</v>
      </c>
      <c r="T9924">
        <v>12.192399999999999</v>
      </c>
      <c r="U9924">
        <v>32.6</v>
      </c>
      <c r="V9924">
        <v>0</v>
      </c>
      <c r="W9924" t="s">
        <v>14463</v>
      </c>
      <c r="X9924" t="s">
        <v>14456</v>
      </c>
      <c r="Y9924" t="s">
        <v>14457</v>
      </c>
      <c r="Z9924" t="s">
        <v>14437</v>
      </c>
    </row>
    <row r="9925" spans="1:26" x14ac:dyDescent="0.3">
      <c r="A9925">
        <v>57979</v>
      </c>
      <c r="B9925">
        <v>1</v>
      </c>
      <c r="C9925">
        <v>871</v>
      </c>
      <c r="D9925">
        <v>1</v>
      </c>
      <c r="E9925">
        <v>9.99</v>
      </c>
      <c r="F9925">
        <v>0</v>
      </c>
      <c r="G9925">
        <v>9.99</v>
      </c>
      <c r="H9925" s="3">
        <v>44118</v>
      </c>
      <c r="I9925" s="3">
        <v>44130</v>
      </c>
      <c r="J9925" s="3">
        <v>44125</v>
      </c>
      <c r="K9925">
        <v>5</v>
      </c>
      <c r="L9925" t="s">
        <v>4507</v>
      </c>
      <c r="M9925">
        <v>49.97</v>
      </c>
      <c r="N9925">
        <v>3.9975999999999998</v>
      </c>
      <c r="O9925">
        <v>1.2493000000000001</v>
      </c>
      <c r="P9925">
        <v>55.216900000000003</v>
      </c>
      <c r="Q9925" t="s">
        <v>15</v>
      </c>
      <c r="R9925" t="s">
        <v>14458</v>
      </c>
      <c r="S9925" t="s">
        <v>14456</v>
      </c>
      <c r="T9925">
        <v>3.7363</v>
      </c>
      <c r="U9925">
        <v>9.99</v>
      </c>
      <c r="V9925">
        <v>0</v>
      </c>
      <c r="W9925" t="s">
        <v>14456</v>
      </c>
      <c r="X9925" t="s">
        <v>14456</v>
      </c>
      <c r="Y9925" t="s">
        <v>14459</v>
      </c>
      <c r="Z9925" t="s">
        <v>14437</v>
      </c>
    </row>
    <row r="9926" spans="1:26" x14ac:dyDescent="0.3">
      <c r="A9926">
        <v>57979</v>
      </c>
      <c r="B9926">
        <v>1</v>
      </c>
      <c r="C9926">
        <v>711</v>
      </c>
      <c r="D9926">
        <v>1</v>
      </c>
      <c r="E9926">
        <v>34.99</v>
      </c>
      <c r="F9926">
        <v>0</v>
      </c>
      <c r="G9926">
        <v>34.99</v>
      </c>
      <c r="H9926" s="3">
        <v>44118</v>
      </c>
      <c r="I9926" s="3">
        <v>44130</v>
      </c>
      <c r="J9926" s="3">
        <v>44125</v>
      </c>
      <c r="K9926">
        <v>5</v>
      </c>
      <c r="L9926" t="s">
        <v>4507</v>
      </c>
      <c r="M9926">
        <v>49.97</v>
      </c>
      <c r="N9926">
        <v>3.9975999999999998</v>
      </c>
      <c r="O9926">
        <v>1.2493000000000001</v>
      </c>
      <c r="P9926">
        <v>55.216900000000003</v>
      </c>
      <c r="Q9926" t="s">
        <v>94</v>
      </c>
      <c r="R9926" t="s">
        <v>14469</v>
      </c>
      <c r="S9926" t="s">
        <v>14470</v>
      </c>
      <c r="T9926">
        <v>13.0863</v>
      </c>
      <c r="U9926">
        <v>34.99</v>
      </c>
      <c r="V9926">
        <v>0</v>
      </c>
      <c r="W9926" t="s">
        <v>14456</v>
      </c>
      <c r="X9926" t="s">
        <v>14456</v>
      </c>
      <c r="Y9926" t="s">
        <v>14461</v>
      </c>
      <c r="Z9926" t="s">
        <v>14437</v>
      </c>
    </row>
    <row r="9927" spans="1:26" x14ac:dyDescent="0.3">
      <c r="A9927">
        <v>57979</v>
      </c>
      <c r="B9927">
        <v>1</v>
      </c>
      <c r="C9927">
        <v>870</v>
      </c>
      <c r="D9927">
        <v>1</v>
      </c>
      <c r="E9927">
        <v>4.99</v>
      </c>
      <c r="F9927">
        <v>0</v>
      </c>
      <c r="G9927">
        <v>4.99</v>
      </c>
      <c r="H9927" s="3">
        <v>44118</v>
      </c>
      <c r="I9927" s="3">
        <v>44130</v>
      </c>
      <c r="J9927" s="3">
        <v>44125</v>
      </c>
      <c r="K9927">
        <v>5</v>
      </c>
      <c r="L9927" t="s">
        <v>4507</v>
      </c>
      <c r="M9927">
        <v>49.97</v>
      </c>
      <c r="N9927">
        <v>3.9975999999999998</v>
      </c>
      <c r="O9927">
        <v>1.2493000000000001</v>
      </c>
      <c r="P9927">
        <v>55.216900000000003</v>
      </c>
      <c r="Q9927" t="s">
        <v>403</v>
      </c>
      <c r="R9927" t="s">
        <v>14460</v>
      </c>
      <c r="S9927" t="s">
        <v>14456</v>
      </c>
      <c r="T9927">
        <v>1.8663000000000001</v>
      </c>
      <c r="U9927">
        <v>4.99</v>
      </c>
      <c r="V9927">
        <v>0</v>
      </c>
      <c r="W9927" t="s">
        <v>14456</v>
      </c>
      <c r="X9927" t="s">
        <v>14456</v>
      </c>
      <c r="Y9927" t="s">
        <v>14461</v>
      </c>
      <c r="Z9927" t="s">
        <v>14437</v>
      </c>
    </row>
    <row r="9928" spans="1:26" x14ac:dyDescent="0.3">
      <c r="A9928">
        <v>57981</v>
      </c>
      <c r="B9928">
        <v>1</v>
      </c>
      <c r="C9928">
        <v>871</v>
      </c>
      <c r="D9928">
        <v>1</v>
      </c>
      <c r="E9928">
        <v>9.99</v>
      </c>
      <c r="F9928">
        <v>0</v>
      </c>
      <c r="G9928">
        <v>9.99</v>
      </c>
      <c r="H9928" s="3">
        <v>44118</v>
      </c>
      <c r="I9928" s="3">
        <v>44130</v>
      </c>
      <c r="J9928" s="3">
        <v>44125</v>
      </c>
      <c r="K9928">
        <v>5</v>
      </c>
      <c r="L9928" t="s">
        <v>4508</v>
      </c>
      <c r="M9928">
        <v>69.47</v>
      </c>
      <c r="N9928">
        <v>5.5575999999999999</v>
      </c>
      <c r="O9928">
        <v>1.7367999999999999</v>
      </c>
      <c r="P9928">
        <v>76.764399999999995</v>
      </c>
      <c r="Q9928" t="s">
        <v>15</v>
      </c>
      <c r="R9928" t="s">
        <v>14458</v>
      </c>
      <c r="S9928" t="s">
        <v>14456</v>
      </c>
      <c r="T9928">
        <v>3.7363</v>
      </c>
      <c r="U9928">
        <v>9.99</v>
      </c>
      <c r="V9928">
        <v>0</v>
      </c>
      <c r="W9928" t="s">
        <v>14456</v>
      </c>
      <c r="X9928" t="s">
        <v>14456</v>
      </c>
      <c r="Y9928" t="s">
        <v>14459</v>
      </c>
      <c r="Z9928" t="s">
        <v>14437</v>
      </c>
    </row>
    <row r="9929" spans="1:26" x14ac:dyDescent="0.3">
      <c r="A9929">
        <v>57981</v>
      </c>
      <c r="B9929">
        <v>1</v>
      </c>
      <c r="C9929">
        <v>708</v>
      </c>
      <c r="D9929">
        <v>1</v>
      </c>
      <c r="E9929">
        <v>34.99</v>
      </c>
      <c r="F9929">
        <v>0</v>
      </c>
      <c r="G9929">
        <v>34.99</v>
      </c>
      <c r="H9929" s="3">
        <v>44118</v>
      </c>
      <c r="I9929" s="3">
        <v>44130</v>
      </c>
      <c r="J9929" s="3">
        <v>44125</v>
      </c>
      <c r="K9929">
        <v>5</v>
      </c>
      <c r="L9929" t="s">
        <v>4508</v>
      </c>
      <c r="M9929">
        <v>69.47</v>
      </c>
      <c r="N9929">
        <v>5.5575999999999999</v>
      </c>
      <c r="O9929">
        <v>1.7367999999999999</v>
      </c>
      <c r="P9929">
        <v>76.764399999999995</v>
      </c>
      <c r="Q9929" t="s">
        <v>27</v>
      </c>
      <c r="R9929" t="s">
        <v>14476</v>
      </c>
      <c r="S9929" t="s">
        <v>14477</v>
      </c>
      <c r="T9929">
        <v>13.0863</v>
      </c>
      <c r="U9929">
        <v>34.99</v>
      </c>
      <c r="V9929">
        <v>0</v>
      </c>
      <c r="W9929" t="s">
        <v>14456</v>
      </c>
      <c r="X9929" t="s">
        <v>14456</v>
      </c>
      <c r="Y9929" t="s">
        <v>14461</v>
      </c>
      <c r="Z9929" t="s">
        <v>14437</v>
      </c>
    </row>
    <row r="9930" spans="1:26" x14ac:dyDescent="0.3">
      <c r="A9930">
        <v>57984</v>
      </c>
      <c r="B9930">
        <v>1</v>
      </c>
      <c r="C9930">
        <v>921</v>
      </c>
      <c r="D9930">
        <v>1</v>
      </c>
      <c r="E9930">
        <v>4.99</v>
      </c>
      <c r="F9930">
        <v>0</v>
      </c>
      <c r="G9930">
        <v>4.99</v>
      </c>
      <c r="H9930" s="3">
        <v>44118</v>
      </c>
      <c r="I9930" s="3">
        <v>44130</v>
      </c>
      <c r="J9930" s="3">
        <v>44125</v>
      </c>
      <c r="K9930">
        <v>5</v>
      </c>
      <c r="L9930" t="s">
        <v>4509</v>
      </c>
      <c r="M9930">
        <v>7.28</v>
      </c>
      <c r="N9930">
        <v>0.58240000000000003</v>
      </c>
      <c r="O9930">
        <v>0.182</v>
      </c>
      <c r="P9930">
        <v>8.0443999999999996</v>
      </c>
      <c r="Q9930" t="s">
        <v>407</v>
      </c>
      <c r="R9930" t="s">
        <v>14468</v>
      </c>
      <c r="S9930" t="s">
        <v>14456</v>
      </c>
      <c r="T9930">
        <v>1.8663000000000001</v>
      </c>
      <c r="U9930">
        <v>4.99</v>
      </c>
      <c r="V9930">
        <v>0</v>
      </c>
      <c r="W9930" t="s">
        <v>14456</v>
      </c>
      <c r="X9930" t="s">
        <v>14456</v>
      </c>
      <c r="Y9930" t="s">
        <v>14459</v>
      </c>
      <c r="Z9930" t="s">
        <v>14437</v>
      </c>
    </row>
    <row r="9931" spans="1:26" x14ac:dyDescent="0.3">
      <c r="A9931">
        <v>57984</v>
      </c>
      <c r="B9931">
        <v>1</v>
      </c>
      <c r="C9931">
        <v>873</v>
      </c>
      <c r="D9931">
        <v>2</v>
      </c>
      <c r="E9931">
        <v>2.29</v>
      </c>
      <c r="F9931">
        <v>0</v>
      </c>
      <c r="G9931">
        <v>2.29</v>
      </c>
      <c r="H9931" s="3">
        <v>44118</v>
      </c>
      <c r="I9931" s="3">
        <v>44130</v>
      </c>
      <c r="J9931" s="3">
        <v>44125</v>
      </c>
      <c r="K9931">
        <v>5</v>
      </c>
      <c r="L9931" t="s">
        <v>4509</v>
      </c>
      <c r="M9931">
        <v>7.28</v>
      </c>
      <c r="N9931">
        <v>0.58240000000000003</v>
      </c>
      <c r="O9931">
        <v>0.182</v>
      </c>
      <c r="P9931">
        <v>8.0443999999999996</v>
      </c>
      <c r="Q9931" t="s">
        <v>61</v>
      </c>
      <c r="R9931" t="s">
        <v>14484</v>
      </c>
      <c r="S9931" t="s">
        <v>14456</v>
      </c>
      <c r="T9931">
        <v>0.85650000000000004</v>
      </c>
      <c r="U9931">
        <v>2.29</v>
      </c>
      <c r="V9931">
        <v>0</v>
      </c>
      <c r="W9931" t="s">
        <v>14456</v>
      </c>
      <c r="X9931" t="s">
        <v>14456</v>
      </c>
      <c r="Y9931" t="s">
        <v>14461</v>
      </c>
      <c r="Z9931" t="s">
        <v>14437</v>
      </c>
    </row>
    <row r="9932" spans="1:26" x14ac:dyDescent="0.3">
      <c r="A9932">
        <v>57985</v>
      </c>
      <c r="B9932">
        <v>1</v>
      </c>
      <c r="C9932">
        <v>921</v>
      </c>
      <c r="D9932">
        <v>1</v>
      </c>
      <c r="E9932">
        <v>4.99</v>
      </c>
      <c r="F9932">
        <v>0</v>
      </c>
      <c r="G9932">
        <v>4.99</v>
      </c>
      <c r="H9932" s="3">
        <v>44118</v>
      </c>
      <c r="I9932" s="3">
        <v>44130</v>
      </c>
      <c r="J9932" s="3">
        <v>44125</v>
      </c>
      <c r="K9932">
        <v>5</v>
      </c>
      <c r="L9932" t="s">
        <v>4510</v>
      </c>
      <c r="M9932">
        <v>39.979999999999997</v>
      </c>
      <c r="N9932">
        <v>3.1983999999999999</v>
      </c>
      <c r="O9932">
        <v>0.99950000000000006</v>
      </c>
      <c r="P9932">
        <v>44.177900000000001</v>
      </c>
      <c r="Q9932" t="s">
        <v>407</v>
      </c>
      <c r="R9932" t="s">
        <v>14468</v>
      </c>
      <c r="S9932" t="s">
        <v>14456</v>
      </c>
      <c r="T9932">
        <v>1.8663000000000001</v>
      </c>
      <c r="U9932">
        <v>4.99</v>
      </c>
      <c r="V9932">
        <v>0</v>
      </c>
      <c r="W9932" t="s">
        <v>14456</v>
      </c>
      <c r="X9932" t="s">
        <v>14456</v>
      </c>
      <c r="Y9932" t="s">
        <v>14459</v>
      </c>
      <c r="Z9932" t="s">
        <v>14437</v>
      </c>
    </row>
    <row r="9933" spans="1:26" x14ac:dyDescent="0.3">
      <c r="A9933">
        <v>57985</v>
      </c>
      <c r="B9933">
        <v>1</v>
      </c>
      <c r="C9933">
        <v>708</v>
      </c>
      <c r="D9933">
        <v>1</v>
      </c>
      <c r="E9933">
        <v>34.99</v>
      </c>
      <c r="F9933">
        <v>0</v>
      </c>
      <c r="G9933">
        <v>34.99</v>
      </c>
      <c r="H9933" s="3">
        <v>44118</v>
      </c>
      <c r="I9933" s="3">
        <v>44130</v>
      </c>
      <c r="J9933" s="3">
        <v>44125</v>
      </c>
      <c r="K9933">
        <v>5</v>
      </c>
      <c r="L9933" t="s">
        <v>4510</v>
      </c>
      <c r="M9933">
        <v>39.979999999999997</v>
      </c>
      <c r="N9933">
        <v>3.1983999999999999</v>
      </c>
      <c r="O9933">
        <v>0.99950000000000006</v>
      </c>
      <c r="P9933">
        <v>44.177900000000001</v>
      </c>
      <c r="Q9933" t="s">
        <v>27</v>
      </c>
      <c r="R9933" t="s">
        <v>14476</v>
      </c>
      <c r="S9933" t="s">
        <v>14477</v>
      </c>
      <c r="T9933">
        <v>13.0863</v>
      </c>
      <c r="U9933">
        <v>34.99</v>
      </c>
      <c r="V9933">
        <v>0</v>
      </c>
      <c r="W9933" t="s">
        <v>14456</v>
      </c>
      <c r="X9933" t="s">
        <v>14456</v>
      </c>
      <c r="Y9933" t="s">
        <v>14461</v>
      </c>
      <c r="Z9933" t="s">
        <v>14437</v>
      </c>
    </row>
    <row r="9934" spans="1:26" x14ac:dyDescent="0.3">
      <c r="A9934">
        <v>57986</v>
      </c>
      <c r="B9934">
        <v>1</v>
      </c>
      <c r="C9934">
        <v>928</v>
      </c>
      <c r="D9934">
        <v>1</v>
      </c>
      <c r="E9934">
        <v>24.99</v>
      </c>
      <c r="F9934">
        <v>0</v>
      </c>
      <c r="G9934">
        <v>24.99</v>
      </c>
      <c r="H9934" s="3">
        <v>44118</v>
      </c>
      <c r="I9934" s="3">
        <v>44130</v>
      </c>
      <c r="J9934" s="3">
        <v>44125</v>
      </c>
      <c r="K9934">
        <v>5</v>
      </c>
      <c r="L9934" t="s">
        <v>891</v>
      </c>
      <c r="M9934">
        <v>49.48</v>
      </c>
      <c r="N9934">
        <v>3.9584000000000001</v>
      </c>
      <c r="O9934">
        <v>1.2370000000000001</v>
      </c>
      <c r="P9934">
        <v>54.675400000000003</v>
      </c>
      <c r="Q9934" t="s">
        <v>72</v>
      </c>
      <c r="R9934" t="s">
        <v>14485</v>
      </c>
      <c r="S9934" t="s">
        <v>14456</v>
      </c>
      <c r="T9934">
        <v>9.3462999999999994</v>
      </c>
      <c r="U9934">
        <v>24.99</v>
      </c>
      <c r="V9934">
        <v>0</v>
      </c>
      <c r="W9934" t="s">
        <v>14475</v>
      </c>
      <c r="X9934" t="s">
        <v>14456</v>
      </c>
      <c r="Y9934" t="s">
        <v>14459</v>
      </c>
      <c r="Z9934" t="s">
        <v>14437</v>
      </c>
    </row>
    <row r="9935" spans="1:26" x14ac:dyDescent="0.3">
      <c r="A9935">
        <v>57987</v>
      </c>
      <c r="B9935">
        <v>1</v>
      </c>
      <c r="C9935">
        <v>932</v>
      </c>
      <c r="D9935">
        <v>1</v>
      </c>
      <c r="E9935">
        <v>24.99</v>
      </c>
      <c r="F9935">
        <v>0</v>
      </c>
      <c r="G9935">
        <v>24.99</v>
      </c>
      <c r="H9935" s="3">
        <v>44118</v>
      </c>
      <c r="I9935" s="3">
        <v>44130</v>
      </c>
      <c r="J9935" s="3">
        <v>44125</v>
      </c>
      <c r="K9935">
        <v>5</v>
      </c>
      <c r="L9935" t="s">
        <v>4511</v>
      </c>
      <c r="M9935">
        <v>193.44</v>
      </c>
      <c r="N9935">
        <v>15.475199999999999</v>
      </c>
      <c r="O9935">
        <v>4.8360000000000003</v>
      </c>
      <c r="P9935">
        <v>213.75120000000001</v>
      </c>
      <c r="Q9935" t="s">
        <v>29</v>
      </c>
      <c r="R9935" t="s">
        <v>14478</v>
      </c>
      <c r="S9935" t="s">
        <v>14456</v>
      </c>
      <c r="T9935">
        <v>9.3462999999999994</v>
      </c>
      <c r="U9935">
        <v>24.99</v>
      </c>
      <c r="V9935">
        <v>0</v>
      </c>
      <c r="W9935" t="s">
        <v>14459</v>
      </c>
      <c r="X9935" t="s">
        <v>14456</v>
      </c>
      <c r="Y9935" t="s">
        <v>14457</v>
      </c>
      <c r="Z9935" t="s">
        <v>14437</v>
      </c>
    </row>
    <row r="9936" spans="1:26" x14ac:dyDescent="0.3">
      <c r="A9936">
        <v>57987</v>
      </c>
      <c r="B9936">
        <v>1</v>
      </c>
      <c r="C9936">
        <v>922</v>
      </c>
      <c r="D9936">
        <v>1</v>
      </c>
      <c r="E9936">
        <v>3.99</v>
      </c>
      <c r="F9936">
        <v>0</v>
      </c>
      <c r="G9936">
        <v>3.99</v>
      </c>
      <c r="H9936" s="3">
        <v>44118</v>
      </c>
      <c r="I9936" s="3">
        <v>44130</v>
      </c>
      <c r="J9936" s="3">
        <v>44125</v>
      </c>
      <c r="K9936">
        <v>5</v>
      </c>
      <c r="L9936" t="s">
        <v>4511</v>
      </c>
      <c r="M9936">
        <v>193.44</v>
      </c>
      <c r="N9936">
        <v>15.475199999999999</v>
      </c>
      <c r="O9936">
        <v>4.8360000000000003</v>
      </c>
      <c r="P9936">
        <v>213.75120000000001</v>
      </c>
      <c r="Q9936" t="s">
        <v>350</v>
      </c>
      <c r="R9936" t="s">
        <v>14464</v>
      </c>
      <c r="S9936" t="s">
        <v>14456</v>
      </c>
      <c r="T9936">
        <v>1.4923</v>
      </c>
      <c r="U9936">
        <v>3.99</v>
      </c>
      <c r="V9936">
        <v>0</v>
      </c>
      <c r="W9936" t="s">
        <v>14456</v>
      </c>
      <c r="X9936" t="s">
        <v>14456</v>
      </c>
      <c r="Y9936" t="s">
        <v>14457</v>
      </c>
      <c r="Z9936" t="s">
        <v>14437</v>
      </c>
    </row>
    <row r="9937" spans="1:26" x14ac:dyDescent="0.3">
      <c r="A9937">
        <v>57987</v>
      </c>
      <c r="B9937">
        <v>1</v>
      </c>
      <c r="C9937">
        <v>707</v>
      </c>
      <c r="D9937">
        <v>1</v>
      </c>
      <c r="E9937">
        <v>34.99</v>
      </c>
      <c r="F9937">
        <v>0</v>
      </c>
      <c r="G9937">
        <v>34.99</v>
      </c>
      <c r="H9937" s="3">
        <v>44118</v>
      </c>
      <c r="I9937" s="3">
        <v>44130</v>
      </c>
      <c r="J9937" s="3">
        <v>44125</v>
      </c>
      <c r="K9937">
        <v>5</v>
      </c>
      <c r="L9937" t="s">
        <v>4511</v>
      </c>
      <c r="M9937">
        <v>193.44</v>
      </c>
      <c r="N9937">
        <v>15.475199999999999</v>
      </c>
      <c r="O9937">
        <v>4.8360000000000003</v>
      </c>
      <c r="P9937">
        <v>213.75120000000001</v>
      </c>
      <c r="Q9937" t="s">
        <v>362</v>
      </c>
      <c r="R9937" t="s">
        <v>14465</v>
      </c>
      <c r="S9937" t="s">
        <v>14466</v>
      </c>
      <c r="T9937">
        <v>13.0863</v>
      </c>
      <c r="U9937">
        <v>34.99</v>
      </c>
      <c r="V9937">
        <v>0</v>
      </c>
      <c r="W9937" t="s">
        <v>14456</v>
      </c>
      <c r="X9937" t="s">
        <v>14456</v>
      </c>
      <c r="Y9937" t="s">
        <v>14461</v>
      </c>
      <c r="Z9937" t="s">
        <v>14437</v>
      </c>
    </row>
    <row r="9938" spans="1:26" x14ac:dyDescent="0.3">
      <c r="A9938">
        <v>57988</v>
      </c>
      <c r="B9938">
        <v>1</v>
      </c>
      <c r="C9938">
        <v>873</v>
      </c>
      <c r="D9938">
        <v>1</v>
      </c>
      <c r="E9938">
        <v>2.29</v>
      </c>
      <c r="F9938">
        <v>0</v>
      </c>
      <c r="G9938">
        <v>2.29</v>
      </c>
      <c r="H9938" s="3">
        <v>44118</v>
      </c>
      <c r="I9938" s="3">
        <v>44130</v>
      </c>
      <c r="J9938" s="3">
        <v>44125</v>
      </c>
      <c r="K9938">
        <v>5</v>
      </c>
      <c r="L9938" t="s">
        <v>4512</v>
      </c>
      <c r="M9938">
        <v>6.28</v>
      </c>
      <c r="N9938">
        <v>0.50239999999999996</v>
      </c>
      <c r="O9938">
        <v>0.157</v>
      </c>
      <c r="P9938">
        <v>6.9394</v>
      </c>
      <c r="Q9938" t="s">
        <v>61</v>
      </c>
      <c r="R9938" t="s">
        <v>14484</v>
      </c>
      <c r="S9938" t="s">
        <v>14456</v>
      </c>
      <c r="T9938">
        <v>0.85650000000000004</v>
      </c>
      <c r="U9938">
        <v>2.29</v>
      </c>
      <c r="V9938">
        <v>0</v>
      </c>
      <c r="W9938" t="s">
        <v>14456</v>
      </c>
      <c r="X9938" t="s">
        <v>14456</v>
      </c>
      <c r="Y9938" t="s">
        <v>14461</v>
      </c>
      <c r="Z9938" t="s">
        <v>14437</v>
      </c>
    </row>
    <row r="9939" spans="1:26" x14ac:dyDescent="0.3">
      <c r="A9939">
        <v>57988</v>
      </c>
      <c r="B9939">
        <v>1</v>
      </c>
      <c r="C9939">
        <v>922</v>
      </c>
      <c r="D9939">
        <v>1</v>
      </c>
      <c r="E9939">
        <v>3.99</v>
      </c>
      <c r="F9939">
        <v>0</v>
      </c>
      <c r="G9939">
        <v>3.99</v>
      </c>
      <c r="H9939" s="3">
        <v>44118</v>
      </c>
      <c r="I9939" s="3">
        <v>44130</v>
      </c>
      <c r="J9939" s="3">
        <v>44125</v>
      </c>
      <c r="K9939">
        <v>5</v>
      </c>
      <c r="L9939" t="s">
        <v>4512</v>
      </c>
      <c r="M9939">
        <v>6.28</v>
      </c>
      <c r="N9939">
        <v>0.50239999999999996</v>
      </c>
      <c r="O9939">
        <v>0.157</v>
      </c>
      <c r="P9939">
        <v>6.9394</v>
      </c>
      <c r="Q9939" t="s">
        <v>350</v>
      </c>
      <c r="R9939" t="s">
        <v>14464</v>
      </c>
      <c r="S9939" t="s">
        <v>14456</v>
      </c>
      <c r="T9939">
        <v>1.4923</v>
      </c>
      <c r="U9939">
        <v>3.99</v>
      </c>
      <c r="V9939">
        <v>0</v>
      </c>
      <c r="W9939" t="s">
        <v>14456</v>
      </c>
      <c r="X9939" t="s">
        <v>14456</v>
      </c>
      <c r="Y9939" t="s">
        <v>14457</v>
      </c>
      <c r="Z9939" t="s">
        <v>14437</v>
      </c>
    </row>
    <row r="9940" spans="1:26" x14ac:dyDescent="0.3">
      <c r="A9940">
        <v>57989</v>
      </c>
      <c r="B9940">
        <v>1</v>
      </c>
      <c r="C9940">
        <v>712</v>
      </c>
      <c r="D9940">
        <v>1</v>
      </c>
      <c r="E9940">
        <v>8.99</v>
      </c>
      <c r="F9940">
        <v>0</v>
      </c>
      <c r="G9940">
        <v>8.99</v>
      </c>
      <c r="H9940" s="3">
        <v>44118</v>
      </c>
      <c r="I9940" s="3">
        <v>44130</v>
      </c>
      <c r="J9940" s="3">
        <v>44125</v>
      </c>
      <c r="K9940">
        <v>5</v>
      </c>
      <c r="L9940" t="s">
        <v>4513</v>
      </c>
      <c r="M9940">
        <v>30.48</v>
      </c>
      <c r="N9940">
        <v>2.4384000000000001</v>
      </c>
      <c r="O9940">
        <v>0.76200000000000001</v>
      </c>
      <c r="P9940">
        <v>33.680399999999999</v>
      </c>
      <c r="Q9940" t="s">
        <v>38</v>
      </c>
      <c r="R9940" t="s">
        <v>14481</v>
      </c>
      <c r="S9940" t="s">
        <v>14482</v>
      </c>
      <c r="T9940">
        <v>6.9222999999999999</v>
      </c>
      <c r="U9940">
        <v>8.99</v>
      </c>
      <c r="V9940">
        <v>0</v>
      </c>
      <c r="W9940" t="s">
        <v>14456</v>
      </c>
      <c r="X9940" t="s">
        <v>14483</v>
      </c>
      <c r="Y9940" t="s">
        <v>14461</v>
      </c>
      <c r="Z9940" t="s">
        <v>14437</v>
      </c>
    </row>
    <row r="9941" spans="1:26" x14ac:dyDescent="0.3">
      <c r="A9941">
        <v>57989</v>
      </c>
      <c r="B9941">
        <v>1</v>
      </c>
      <c r="C9941">
        <v>931</v>
      </c>
      <c r="D9941">
        <v>1</v>
      </c>
      <c r="E9941">
        <v>21.49</v>
      </c>
      <c r="F9941">
        <v>0</v>
      </c>
      <c r="G9941">
        <v>21.49</v>
      </c>
      <c r="H9941" s="3">
        <v>44118</v>
      </c>
      <c r="I9941" s="3">
        <v>44130</v>
      </c>
      <c r="J9941" s="3">
        <v>44125</v>
      </c>
      <c r="K9941">
        <v>5</v>
      </c>
      <c r="L9941" t="s">
        <v>4513</v>
      </c>
      <c r="M9941">
        <v>30.48</v>
      </c>
      <c r="N9941">
        <v>2.4384000000000001</v>
      </c>
      <c r="O9941">
        <v>0.76200000000000001</v>
      </c>
      <c r="P9941">
        <v>33.680399999999999</v>
      </c>
      <c r="Q9941" t="s">
        <v>25</v>
      </c>
      <c r="R9941" t="s">
        <v>14474</v>
      </c>
      <c r="S9941" t="s">
        <v>14456</v>
      </c>
      <c r="T9941">
        <v>8.0373000000000001</v>
      </c>
      <c r="U9941">
        <v>21.49</v>
      </c>
      <c r="V9941">
        <v>0</v>
      </c>
      <c r="W9941" t="s">
        <v>14475</v>
      </c>
      <c r="X9941" t="s">
        <v>14456</v>
      </c>
      <c r="Y9941" t="s">
        <v>14457</v>
      </c>
      <c r="Z9941" t="s">
        <v>14437</v>
      </c>
    </row>
    <row r="9942" spans="1:26" x14ac:dyDescent="0.3">
      <c r="A9942">
        <v>57990</v>
      </c>
      <c r="B9942">
        <v>1</v>
      </c>
      <c r="C9942">
        <v>922</v>
      </c>
      <c r="D9942">
        <v>1</v>
      </c>
      <c r="E9942">
        <v>3.99</v>
      </c>
      <c r="F9942">
        <v>0</v>
      </c>
      <c r="G9942">
        <v>3.99</v>
      </c>
      <c r="H9942" s="3">
        <v>44118</v>
      </c>
      <c r="I9942" s="3">
        <v>44130</v>
      </c>
      <c r="J9942" s="3">
        <v>44125</v>
      </c>
      <c r="K9942">
        <v>5</v>
      </c>
      <c r="L9942" t="s">
        <v>4514</v>
      </c>
      <c r="M9942">
        <v>38.979999999999997</v>
      </c>
      <c r="N9942">
        <v>3.1183999999999998</v>
      </c>
      <c r="O9942">
        <v>0.97450000000000003</v>
      </c>
      <c r="P9942">
        <v>43.072899999999997</v>
      </c>
      <c r="Q9942" t="s">
        <v>350</v>
      </c>
      <c r="R9942" t="s">
        <v>14464</v>
      </c>
      <c r="S9942" t="s">
        <v>14456</v>
      </c>
      <c r="T9942">
        <v>1.4923</v>
      </c>
      <c r="U9942">
        <v>3.99</v>
      </c>
      <c r="V9942">
        <v>0</v>
      </c>
      <c r="W9942" t="s">
        <v>14456</v>
      </c>
      <c r="X9942" t="s">
        <v>14456</v>
      </c>
      <c r="Y9942" t="s">
        <v>14457</v>
      </c>
      <c r="Z9942" t="s">
        <v>14437</v>
      </c>
    </row>
    <row r="9943" spans="1:26" x14ac:dyDescent="0.3">
      <c r="A9943">
        <v>57990</v>
      </c>
      <c r="B9943">
        <v>1</v>
      </c>
      <c r="C9943">
        <v>711</v>
      </c>
      <c r="D9943">
        <v>1</v>
      </c>
      <c r="E9943">
        <v>34.99</v>
      </c>
      <c r="F9943">
        <v>0</v>
      </c>
      <c r="G9943">
        <v>34.99</v>
      </c>
      <c r="H9943" s="3">
        <v>44118</v>
      </c>
      <c r="I9943" s="3">
        <v>44130</v>
      </c>
      <c r="J9943" s="3">
        <v>44125</v>
      </c>
      <c r="K9943">
        <v>5</v>
      </c>
      <c r="L9943" t="s">
        <v>4514</v>
      </c>
      <c r="M9943">
        <v>38.979999999999997</v>
      </c>
      <c r="N9943">
        <v>3.1183999999999998</v>
      </c>
      <c r="O9943">
        <v>0.97450000000000003</v>
      </c>
      <c r="P9943">
        <v>43.072899999999997</v>
      </c>
      <c r="Q9943" t="s">
        <v>94</v>
      </c>
      <c r="R9943" t="s">
        <v>14469</v>
      </c>
      <c r="S9943" t="s">
        <v>14470</v>
      </c>
      <c r="T9943">
        <v>13.0863</v>
      </c>
      <c r="U9943">
        <v>34.99</v>
      </c>
      <c r="V9943">
        <v>0</v>
      </c>
      <c r="W9943" t="s">
        <v>14456</v>
      </c>
      <c r="X9943" t="s">
        <v>14456</v>
      </c>
      <c r="Y9943" t="s">
        <v>14461</v>
      </c>
      <c r="Z9943" t="s">
        <v>14437</v>
      </c>
    </row>
    <row r="9944" spans="1:26" x14ac:dyDescent="0.3">
      <c r="A9944">
        <v>57991</v>
      </c>
      <c r="B9944">
        <v>1</v>
      </c>
      <c r="C9944">
        <v>923</v>
      </c>
      <c r="D9944">
        <v>1</v>
      </c>
      <c r="E9944">
        <v>4.99</v>
      </c>
      <c r="F9944">
        <v>0</v>
      </c>
      <c r="G9944">
        <v>4.99</v>
      </c>
      <c r="H9944" s="3">
        <v>44118</v>
      </c>
      <c r="I9944" s="3">
        <v>44130</v>
      </c>
      <c r="J9944" s="3">
        <v>44125</v>
      </c>
      <c r="K9944">
        <v>5</v>
      </c>
      <c r="L9944" t="s">
        <v>4515</v>
      </c>
      <c r="M9944">
        <v>59.98</v>
      </c>
      <c r="N9944">
        <v>4.7984</v>
      </c>
      <c r="O9944">
        <v>1.4995000000000001</v>
      </c>
      <c r="P9944">
        <v>66.277900000000002</v>
      </c>
      <c r="Q9944" t="s">
        <v>369</v>
      </c>
      <c r="R9944" t="s">
        <v>14473</v>
      </c>
      <c r="S9944" t="s">
        <v>14456</v>
      </c>
      <c r="T9944">
        <v>1.8663000000000001</v>
      </c>
      <c r="U9944">
        <v>4.99</v>
      </c>
      <c r="V9944">
        <v>0</v>
      </c>
      <c r="W9944" t="s">
        <v>14456</v>
      </c>
      <c r="X9944" t="s">
        <v>14456</v>
      </c>
      <c r="Y9944" t="s">
        <v>14472</v>
      </c>
      <c r="Z9944" t="s">
        <v>14437</v>
      </c>
    </row>
    <row r="9945" spans="1:26" x14ac:dyDescent="0.3">
      <c r="A9945">
        <v>57992</v>
      </c>
      <c r="B9945">
        <v>1</v>
      </c>
      <c r="C9945">
        <v>878</v>
      </c>
      <c r="D9945">
        <v>1</v>
      </c>
      <c r="E9945">
        <v>21.98</v>
      </c>
      <c r="F9945">
        <v>0</v>
      </c>
      <c r="G9945">
        <v>21.98</v>
      </c>
      <c r="H9945" s="3">
        <v>44118</v>
      </c>
      <c r="I9945" s="3">
        <v>44130</v>
      </c>
      <c r="J9945" s="3">
        <v>44125</v>
      </c>
      <c r="K9945">
        <v>5</v>
      </c>
      <c r="L9945" t="s">
        <v>4516</v>
      </c>
      <c r="M9945">
        <v>111.94</v>
      </c>
      <c r="N9945">
        <v>8.9551999999999996</v>
      </c>
      <c r="O9945">
        <v>2.7985000000000002</v>
      </c>
      <c r="P9945">
        <v>123.69370000000001</v>
      </c>
      <c r="Q9945" t="s">
        <v>32</v>
      </c>
      <c r="R9945" t="s">
        <v>14479</v>
      </c>
      <c r="S9945" t="s">
        <v>14456</v>
      </c>
      <c r="T9945">
        <v>8.2204999999999995</v>
      </c>
      <c r="U9945">
        <v>21.98</v>
      </c>
      <c r="V9945">
        <v>0</v>
      </c>
      <c r="W9945" t="s">
        <v>14456</v>
      </c>
      <c r="X9945" t="s">
        <v>14456</v>
      </c>
      <c r="Y9945" t="s">
        <v>14459</v>
      </c>
      <c r="Z9945" t="s">
        <v>14438</v>
      </c>
    </row>
    <row r="9946" spans="1:26" x14ac:dyDescent="0.3">
      <c r="A9946">
        <v>57992</v>
      </c>
      <c r="B9946">
        <v>1</v>
      </c>
      <c r="C9946">
        <v>930</v>
      </c>
      <c r="D9946">
        <v>1</v>
      </c>
      <c r="E9946">
        <v>35</v>
      </c>
      <c r="F9946">
        <v>0</v>
      </c>
      <c r="G9946">
        <v>35</v>
      </c>
      <c r="H9946" s="3">
        <v>44118</v>
      </c>
      <c r="I9946" s="3">
        <v>44130</v>
      </c>
      <c r="J9946" s="3">
        <v>44125</v>
      </c>
      <c r="K9946">
        <v>5</v>
      </c>
      <c r="L9946" t="s">
        <v>4516</v>
      </c>
      <c r="M9946">
        <v>111.94</v>
      </c>
      <c r="N9946">
        <v>8.9551999999999996</v>
      </c>
      <c r="O9946">
        <v>2.7985000000000002</v>
      </c>
      <c r="P9946">
        <v>123.69370000000001</v>
      </c>
      <c r="Q9946" t="s">
        <v>21</v>
      </c>
      <c r="R9946" t="s">
        <v>14467</v>
      </c>
      <c r="S9946" t="s">
        <v>14456</v>
      </c>
      <c r="T9946">
        <v>13.09</v>
      </c>
      <c r="U9946">
        <v>35</v>
      </c>
      <c r="V9946">
        <v>0</v>
      </c>
      <c r="W9946" t="s">
        <v>14463</v>
      </c>
      <c r="X9946" t="s">
        <v>14456</v>
      </c>
      <c r="Y9946" t="s">
        <v>14459</v>
      </c>
      <c r="Z9946" t="s">
        <v>14438</v>
      </c>
    </row>
    <row r="9947" spans="1:26" x14ac:dyDescent="0.3">
      <c r="A9947">
        <v>57992</v>
      </c>
      <c r="B9947">
        <v>1</v>
      </c>
      <c r="C9947">
        <v>871</v>
      </c>
      <c r="D9947">
        <v>1</v>
      </c>
      <c r="E9947">
        <v>9.99</v>
      </c>
      <c r="F9947">
        <v>0</v>
      </c>
      <c r="G9947">
        <v>9.99</v>
      </c>
      <c r="H9947" s="3">
        <v>44118</v>
      </c>
      <c r="I9947" s="3">
        <v>44130</v>
      </c>
      <c r="J9947" s="3">
        <v>44125</v>
      </c>
      <c r="K9947">
        <v>5</v>
      </c>
      <c r="L9947" t="s">
        <v>4516</v>
      </c>
      <c r="M9947">
        <v>111.94</v>
      </c>
      <c r="N9947">
        <v>8.9551999999999996</v>
      </c>
      <c r="O9947">
        <v>2.7985000000000002</v>
      </c>
      <c r="P9947">
        <v>123.69370000000001</v>
      </c>
      <c r="Q9947" t="s">
        <v>15</v>
      </c>
      <c r="R9947" t="s">
        <v>14458</v>
      </c>
      <c r="S9947" t="s">
        <v>14456</v>
      </c>
      <c r="T9947">
        <v>3.7363</v>
      </c>
      <c r="U9947">
        <v>9.99</v>
      </c>
      <c r="V9947">
        <v>0</v>
      </c>
      <c r="W9947" t="s">
        <v>14456</v>
      </c>
      <c r="X9947" t="s">
        <v>14456</v>
      </c>
      <c r="Y9947" t="s">
        <v>14459</v>
      </c>
      <c r="Z9947" t="s">
        <v>14438</v>
      </c>
    </row>
    <row r="9948" spans="1:26" x14ac:dyDescent="0.3">
      <c r="A9948">
        <v>57992</v>
      </c>
      <c r="B9948">
        <v>1</v>
      </c>
      <c r="C9948">
        <v>921</v>
      </c>
      <c r="D9948">
        <v>1</v>
      </c>
      <c r="E9948">
        <v>4.99</v>
      </c>
      <c r="F9948">
        <v>0</v>
      </c>
      <c r="G9948">
        <v>4.99</v>
      </c>
      <c r="H9948" s="3">
        <v>44118</v>
      </c>
      <c r="I9948" s="3">
        <v>44130</v>
      </c>
      <c r="J9948" s="3">
        <v>44125</v>
      </c>
      <c r="K9948">
        <v>5</v>
      </c>
      <c r="L9948" t="s">
        <v>4516</v>
      </c>
      <c r="M9948">
        <v>111.94</v>
      </c>
      <c r="N9948">
        <v>8.9551999999999996</v>
      </c>
      <c r="O9948">
        <v>2.7985000000000002</v>
      </c>
      <c r="P9948">
        <v>123.69370000000001</v>
      </c>
      <c r="Q9948" t="s">
        <v>407</v>
      </c>
      <c r="R9948" t="s">
        <v>14468</v>
      </c>
      <c r="S9948" t="s">
        <v>14456</v>
      </c>
      <c r="T9948">
        <v>1.8663000000000001</v>
      </c>
      <c r="U9948">
        <v>4.99</v>
      </c>
      <c r="V9948">
        <v>0</v>
      </c>
      <c r="W9948" t="s">
        <v>14456</v>
      </c>
      <c r="X9948" t="s">
        <v>14456</v>
      </c>
      <c r="Y9948" t="s">
        <v>14459</v>
      </c>
      <c r="Z9948" t="s">
        <v>14438</v>
      </c>
    </row>
    <row r="9949" spans="1:26" x14ac:dyDescent="0.3">
      <c r="A9949">
        <v>57992</v>
      </c>
      <c r="B9949">
        <v>1</v>
      </c>
      <c r="C9949">
        <v>708</v>
      </c>
      <c r="D9949">
        <v>1</v>
      </c>
      <c r="E9949">
        <v>34.99</v>
      </c>
      <c r="F9949">
        <v>0</v>
      </c>
      <c r="G9949">
        <v>34.99</v>
      </c>
      <c r="H9949" s="3">
        <v>44118</v>
      </c>
      <c r="I9949" s="3">
        <v>44130</v>
      </c>
      <c r="J9949" s="3">
        <v>44125</v>
      </c>
      <c r="K9949">
        <v>5</v>
      </c>
      <c r="L9949" t="s">
        <v>4516</v>
      </c>
      <c r="M9949">
        <v>111.94</v>
      </c>
      <c r="N9949">
        <v>8.9551999999999996</v>
      </c>
      <c r="O9949">
        <v>2.7985000000000002</v>
      </c>
      <c r="P9949">
        <v>123.69370000000001</v>
      </c>
      <c r="Q9949" t="s">
        <v>27</v>
      </c>
      <c r="R9949" t="s">
        <v>14476</v>
      </c>
      <c r="S9949" t="s">
        <v>14477</v>
      </c>
      <c r="T9949">
        <v>13.0863</v>
      </c>
      <c r="U9949">
        <v>34.99</v>
      </c>
      <c r="V9949">
        <v>0</v>
      </c>
      <c r="W9949" t="s">
        <v>14456</v>
      </c>
      <c r="X9949" t="s">
        <v>14456</v>
      </c>
      <c r="Y9949" t="s">
        <v>14461</v>
      </c>
      <c r="Z9949" t="s">
        <v>14438</v>
      </c>
    </row>
    <row r="9950" spans="1:26" x14ac:dyDescent="0.3">
      <c r="A9950">
        <v>57992</v>
      </c>
      <c r="B9950">
        <v>1</v>
      </c>
      <c r="C9950">
        <v>870</v>
      </c>
      <c r="D9950">
        <v>1</v>
      </c>
      <c r="E9950">
        <v>4.99</v>
      </c>
      <c r="F9950">
        <v>0</v>
      </c>
      <c r="G9950">
        <v>4.99</v>
      </c>
      <c r="H9950" s="3">
        <v>44118</v>
      </c>
      <c r="I9950" s="3">
        <v>44130</v>
      </c>
      <c r="J9950" s="3">
        <v>44125</v>
      </c>
      <c r="K9950">
        <v>5</v>
      </c>
      <c r="L9950" t="s">
        <v>4516</v>
      </c>
      <c r="M9950">
        <v>111.94</v>
      </c>
      <c r="N9950">
        <v>8.9551999999999996</v>
      </c>
      <c r="O9950">
        <v>2.7985000000000002</v>
      </c>
      <c r="P9950">
        <v>123.69370000000001</v>
      </c>
      <c r="Q9950" t="s">
        <v>403</v>
      </c>
      <c r="R9950" t="s">
        <v>14460</v>
      </c>
      <c r="S9950" t="s">
        <v>14456</v>
      </c>
      <c r="T9950">
        <v>1.8663000000000001</v>
      </c>
      <c r="U9950">
        <v>4.99</v>
      </c>
      <c r="V9950">
        <v>0</v>
      </c>
      <c r="W9950" t="s">
        <v>14456</v>
      </c>
      <c r="X9950" t="s">
        <v>14456</v>
      </c>
      <c r="Y9950" t="s">
        <v>14461</v>
      </c>
      <c r="Z9950" t="s">
        <v>14438</v>
      </c>
    </row>
    <row r="9951" spans="1:26" x14ac:dyDescent="0.3">
      <c r="A9951">
        <v>57993</v>
      </c>
      <c r="B9951">
        <v>1</v>
      </c>
      <c r="C9951">
        <v>930</v>
      </c>
      <c r="D9951">
        <v>1</v>
      </c>
      <c r="E9951">
        <v>35</v>
      </c>
      <c r="F9951">
        <v>0</v>
      </c>
      <c r="G9951">
        <v>35</v>
      </c>
      <c r="H9951" s="3">
        <v>44118</v>
      </c>
      <c r="I9951" s="3">
        <v>44130</v>
      </c>
      <c r="J9951" s="3">
        <v>44125</v>
      </c>
      <c r="K9951">
        <v>5</v>
      </c>
      <c r="L9951" t="s">
        <v>4517</v>
      </c>
      <c r="M9951">
        <v>42.28</v>
      </c>
      <c r="N9951">
        <v>3.3824000000000001</v>
      </c>
      <c r="O9951">
        <v>1.0569999999999999</v>
      </c>
      <c r="P9951">
        <v>46.7194</v>
      </c>
      <c r="Q9951" t="s">
        <v>21</v>
      </c>
      <c r="R9951" t="s">
        <v>14467</v>
      </c>
      <c r="S9951" t="s">
        <v>14456</v>
      </c>
      <c r="T9951">
        <v>13.09</v>
      </c>
      <c r="U9951">
        <v>35</v>
      </c>
      <c r="V9951">
        <v>0</v>
      </c>
      <c r="W9951" t="s">
        <v>14463</v>
      </c>
      <c r="X9951" t="s">
        <v>14456</v>
      </c>
      <c r="Y9951" t="s">
        <v>14459</v>
      </c>
      <c r="Z9951" t="s">
        <v>14437</v>
      </c>
    </row>
    <row r="9952" spans="1:26" x14ac:dyDescent="0.3">
      <c r="A9952">
        <v>57993</v>
      </c>
      <c r="B9952">
        <v>1</v>
      </c>
      <c r="C9952">
        <v>921</v>
      </c>
      <c r="D9952">
        <v>1</v>
      </c>
      <c r="E9952">
        <v>4.99</v>
      </c>
      <c r="F9952">
        <v>0</v>
      </c>
      <c r="G9952">
        <v>4.99</v>
      </c>
      <c r="H9952" s="3">
        <v>44118</v>
      </c>
      <c r="I9952" s="3">
        <v>44130</v>
      </c>
      <c r="J9952" s="3">
        <v>44125</v>
      </c>
      <c r="K9952">
        <v>5</v>
      </c>
      <c r="L9952" t="s">
        <v>4517</v>
      </c>
      <c r="M9952">
        <v>42.28</v>
      </c>
      <c r="N9952">
        <v>3.3824000000000001</v>
      </c>
      <c r="O9952">
        <v>1.0569999999999999</v>
      </c>
      <c r="P9952">
        <v>46.7194</v>
      </c>
      <c r="Q9952" t="s">
        <v>407</v>
      </c>
      <c r="R9952" t="s">
        <v>14468</v>
      </c>
      <c r="S9952" t="s">
        <v>14456</v>
      </c>
      <c r="T9952">
        <v>1.8663000000000001</v>
      </c>
      <c r="U9952">
        <v>4.99</v>
      </c>
      <c r="V9952">
        <v>0</v>
      </c>
      <c r="W9952" t="s">
        <v>14456</v>
      </c>
      <c r="X9952" t="s">
        <v>14456</v>
      </c>
      <c r="Y9952" t="s">
        <v>14459</v>
      </c>
      <c r="Z9952" t="s">
        <v>14437</v>
      </c>
    </row>
    <row r="9953" spans="1:26" x14ac:dyDescent="0.3">
      <c r="A9953">
        <v>57993</v>
      </c>
      <c r="B9953">
        <v>1</v>
      </c>
      <c r="C9953">
        <v>873</v>
      </c>
      <c r="D9953">
        <v>1</v>
      </c>
      <c r="E9953">
        <v>2.29</v>
      </c>
      <c r="F9953">
        <v>0</v>
      </c>
      <c r="G9953">
        <v>2.29</v>
      </c>
      <c r="H9953" s="3">
        <v>44118</v>
      </c>
      <c r="I9953" s="3">
        <v>44130</v>
      </c>
      <c r="J9953" s="3">
        <v>44125</v>
      </c>
      <c r="K9953">
        <v>5</v>
      </c>
      <c r="L9953" t="s">
        <v>4517</v>
      </c>
      <c r="M9953">
        <v>42.28</v>
      </c>
      <c r="N9953">
        <v>3.3824000000000001</v>
      </c>
      <c r="O9953">
        <v>1.0569999999999999</v>
      </c>
      <c r="P9953">
        <v>46.7194</v>
      </c>
      <c r="Q9953" t="s">
        <v>61</v>
      </c>
      <c r="R9953" t="s">
        <v>14484</v>
      </c>
      <c r="S9953" t="s">
        <v>14456</v>
      </c>
      <c r="T9953">
        <v>0.85650000000000004</v>
      </c>
      <c r="U9953">
        <v>2.29</v>
      </c>
      <c r="V9953">
        <v>0</v>
      </c>
      <c r="W9953" t="s">
        <v>14456</v>
      </c>
      <c r="X9953" t="s">
        <v>14456</v>
      </c>
      <c r="Y9953" t="s">
        <v>14461</v>
      </c>
      <c r="Z9953" t="s">
        <v>14437</v>
      </c>
    </row>
    <row r="9954" spans="1:26" x14ac:dyDescent="0.3">
      <c r="A9954">
        <v>57994</v>
      </c>
      <c r="B9954">
        <v>1</v>
      </c>
      <c r="C9954">
        <v>878</v>
      </c>
      <c r="D9954">
        <v>1</v>
      </c>
      <c r="E9954">
        <v>21.98</v>
      </c>
      <c r="F9954">
        <v>0</v>
      </c>
      <c r="G9954">
        <v>21.98</v>
      </c>
      <c r="H9954" s="3">
        <v>44118</v>
      </c>
      <c r="I9954" s="3">
        <v>44130</v>
      </c>
      <c r="J9954" s="3">
        <v>44125</v>
      </c>
      <c r="K9954">
        <v>5</v>
      </c>
      <c r="L9954" t="s">
        <v>4518</v>
      </c>
      <c r="M9954">
        <v>81.459999999999994</v>
      </c>
      <c r="N9954">
        <v>6.5167999999999999</v>
      </c>
      <c r="O9954">
        <v>2.0365000000000002</v>
      </c>
      <c r="P9954">
        <v>90.013300000000001</v>
      </c>
      <c r="Q9954" t="s">
        <v>32</v>
      </c>
      <c r="R9954" t="s">
        <v>14479</v>
      </c>
      <c r="S9954" t="s">
        <v>14456</v>
      </c>
      <c r="T9954">
        <v>8.2204999999999995</v>
      </c>
      <c r="U9954">
        <v>21.98</v>
      </c>
      <c r="V9954">
        <v>0</v>
      </c>
      <c r="W9954" t="s">
        <v>14456</v>
      </c>
      <c r="X9954" t="s">
        <v>14456</v>
      </c>
      <c r="Y9954" t="s">
        <v>14459</v>
      </c>
      <c r="Z9954" t="s">
        <v>14437</v>
      </c>
    </row>
    <row r="9955" spans="1:26" x14ac:dyDescent="0.3">
      <c r="A9955">
        <v>57994</v>
      </c>
      <c r="B9955">
        <v>1</v>
      </c>
      <c r="C9955">
        <v>711</v>
      </c>
      <c r="D9955">
        <v>1</v>
      </c>
      <c r="E9955">
        <v>34.99</v>
      </c>
      <c r="F9955">
        <v>0</v>
      </c>
      <c r="G9955">
        <v>34.99</v>
      </c>
      <c r="H9955" s="3">
        <v>44118</v>
      </c>
      <c r="I9955" s="3">
        <v>44130</v>
      </c>
      <c r="J9955" s="3">
        <v>44125</v>
      </c>
      <c r="K9955">
        <v>5</v>
      </c>
      <c r="L9955" t="s">
        <v>4518</v>
      </c>
      <c r="M9955">
        <v>81.459999999999994</v>
      </c>
      <c r="N9955">
        <v>6.5167999999999999</v>
      </c>
      <c r="O9955">
        <v>2.0365000000000002</v>
      </c>
      <c r="P9955">
        <v>90.013300000000001</v>
      </c>
      <c r="Q9955" t="s">
        <v>94</v>
      </c>
      <c r="R9955" t="s">
        <v>14469</v>
      </c>
      <c r="S9955" t="s">
        <v>14470</v>
      </c>
      <c r="T9955">
        <v>13.0863</v>
      </c>
      <c r="U9955">
        <v>34.99</v>
      </c>
      <c r="V9955">
        <v>0</v>
      </c>
      <c r="W9955" t="s">
        <v>14456</v>
      </c>
      <c r="X9955" t="s">
        <v>14456</v>
      </c>
      <c r="Y9955" t="s">
        <v>14461</v>
      </c>
      <c r="Z9955" t="s">
        <v>14437</v>
      </c>
    </row>
    <row r="9956" spans="1:26" x14ac:dyDescent="0.3">
      <c r="A9956">
        <v>57995</v>
      </c>
      <c r="B9956">
        <v>1</v>
      </c>
      <c r="C9956">
        <v>930</v>
      </c>
      <c r="D9956">
        <v>1</v>
      </c>
      <c r="E9956">
        <v>35</v>
      </c>
      <c r="F9956">
        <v>0</v>
      </c>
      <c r="G9956">
        <v>35</v>
      </c>
      <c r="H9956" s="3">
        <v>44118</v>
      </c>
      <c r="I9956" s="3">
        <v>44130</v>
      </c>
      <c r="J9956" s="3">
        <v>44125</v>
      </c>
      <c r="K9956">
        <v>5</v>
      </c>
      <c r="L9956" t="s">
        <v>4519</v>
      </c>
      <c r="M9956">
        <v>39.99</v>
      </c>
      <c r="N9956">
        <v>3.1991999999999998</v>
      </c>
      <c r="O9956">
        <v>0.99980000000000002</v>
      </c>
      <c r="P9956">
        <v>44.189</v>
      </c>
      <c r="Q9956" t="s">
        <v>21</v>
      </c>
      <c r="R9956" t="s">
        <v>14467</v>
      </c>
      <c r="S9956" t="s">
        <v>14456</v>
      </c>
      <c r="T9956">
        <v>13.09</v>
      </c>
      <c r="U9956">
        <v>35</v>
      </c>
      <c r="V9956">
        <v>0</v>
      </c>
      <c r="W9956" t="s">
        <v>14463</v>
      </c>
      <c r="X9956" t="s">
        <v>14456</v>
      </c>
      <c r="Y9956" t="s">
        <v>14459</v>
      </c>
      <c r="Z9956" t="s">
        <v>14437</v>
      </c>
    </row>
    <row r="9957" spans="1:26" x14ac:dyDescent="0.3">
      <c r="A9957">
        <v>57995</v>
      </c>
      <c r="B9957">
        <v>1</v>
      </c>
      <c r="C9957">
        <v>921</v>
      </c>
      <c r="D9957">
        <v>1</v>
      </c>
      <c r="E9957">
        <v>4.99</v>
      </c>
      <c r="F9957">
        <v>0</v>
      </c>
      <c r="G9957">
        <v>4.99</v>
      </c>
      <c r="H9957" s="3">
        <v>44118</v>
      </c>
      <c r="I9957" s="3">
        <v>44130</v>
      </c>
      <c r="J9957" s="3">
        <v>44125</v>
      </c>
      <c r="K9957">
        <v>5</v>
      </c>
      <c r="L9957" t="s">
        <v>4519</v>
      </c>
      <c r="M9957">
        <v>39.99</v>
      </c>
      <c r="N9957">
        <v>3.1991999999999998</v>
      </c>
      <c r="O9957">
        <v>0.99980000000000002</v>
      </c>
      <c r="P9957">
        <v>44.189</v>
      </c>
      <c r="Q9957" t="s">
        <v>407</v>
      </c>
      <c r="R9957" t="s">
        <v>14468</v>
      </c>
      <c r="S9957" t="s">
        <v>14456</v>
      </c>
      <c r="T9957">
        <v>1.8663000000000001</v>
      </c>
      <c r="U9957">
        <v>4.99</v>
      </c>
      <c r="V9957">
        <v>0</v>
      </c>
      <c r="W9957" t="s">
        <v>14456</v>
      </c>
      <c r="X9957" t="s">
        <v>14456</v>
      </c>
      <c r="Y9957" t="s">
        <v>14459</v>
      </c>
      <c r="Z9957" t="s">
        <v>14437</v>
      </c>
    </row>
    <row r="9958" spans="1:26" x14ac:dyDescent="0.3">
      <c r="A9958">
        <v>57997</v>
      </c>
      <c r="B9958">
        <v>1</v>
      </c>
      <c r="C9958">
        <v>708</v>
      </c>
      <c r="D9958">
        <v>1</v>
      </c>
      <c r="E9958">
        <v>34.99</v>
      </c>
      <c r="F9958">
        <v>0</v>
      </c>
      <c r="G9958">
        <v>34.99</v>
      </c>
      <c r="H9958" s="3">
        <v>44118</v>
      </c>
      <c r="I9958" s="3">
        <v>44130</v>
      </c>
      <c r="J9958" s="3">
        <v>44125</v>
      </c>
      <c r="K9958">
        <v>5</v>
      </c>
      <c r="L9958" t="s">
        <v>4520</v>
      </c>
      <c r="M9958">
        <v>804.48</v>
      </c>
      <c r="N9958">
        <v>64.358400000000003</v>
      </c>
      <c r="O9958">
        <v>20.111999999999998</v>
      </c>
      <c r="P9958">
        <v>888.95039999999995</v>
      </c>
      <c r="Q9958" t="s">
        <v>27</v>
      </c>
      <c r="R9958" t="s">
        <v>14476</v>
      </c>
      <c r="S9958" t="s">
        <v>14477</v>
      </c>
      <c r="T9958">
        <v>13.0863</v>
      </c>
      <c r="U9958">
        <v>34.99</v>
      </c>
      <c r="V9958">
        <v>0</v>
      </c>
      <c r="W9958" t="s">
        <v>14456</v>
      </c>
      <c r="X9958" t="s">
        <v>14456</v>
      </c>
      <c r="Y9958" t="s">
        <v>14461</v>
      </c>
      <c r="Z9958" t="s">
        <v>14437</v>
      </c>
    </row>
    <row r="9959" spans="1:26" x14ac:dyDescent="0.3">
      <c r="A9959">
        <v>57998</v>
      </c>
      <c r="B9959">
        <v>1</v>
      </c>
      <c r="C9959">
        <v>929</v>
      </c>
      <c r="D9959">
        <v>1</v>
      </c>
      <c r="E9959">
        <v>29.99</v>
      </c>
      <c r="F9959">
        <v>0</v>
      </c>
      <c r="G9959">
        <v>29.99</v>
      </c>
      <c r="H9959" s="3">
        <v>44118</v>
      </c>
      <c r="I9959" s="3">
        <v>44130</v>
      </c>
      <c r="J9959" s="3">
        <v>44125</v>
      </c>
      <c r="K9959">
        <v>5</v>
      </c>
      <c r="L9959" t="s">
        <v>4521</v>
      </c>
      <c r="M9959">
        <v>806.76</v>
      </c>
      <c r="N9959">
        <v>64.540800000000004</v>
      </c>
      <c r="O9959">
        <v>20.169</v>
      </c>
      <c r="P9959">
        <v>891.46979999999996</v>
      </c>
      <c r="Q9959" t="s">
        <v>35</v>
      </c>
      <c r="R9959" t="s">
        <v>14480</v>
      </c>
      <c r="S9959" t="s">
        <v>14456</v>
      </c>
      <c r="T9959">
        <v>11.2163</v>
      </c>
      <c r="U9959">
        <v>29.99</v>
      </c>
      <c r="V9959">
        <v>0</v>
      </c>
      <c r="W9959" t="s">
        <v>14459</v>
      </c>
      <c r="X9959" t="s">
        <v>14456</v>
      </c>
      <c r="Y9959" t="s">
        <v>14459</v>
      </c>
      <c r="Z9959" t="s">
        <v>14437</v>
      </c>
    </row>
    <row r="9960" spans="1:26" x14ac:dyDescent="0.3">
      <c r="A9960">
        <v>57998</v>
      </c>
      <c r="B9960">
        <v>1</v>
      </c>
      <c r="C9960">
        <v>921</v>
      </c>
      <c r="D9960">
        <v>1</v>
      </c>
      <c r="E9960">
        <v>4.99</v>
      </c>
      <c r="F9960">
        <v>0</v>
      </c>
      <c r="G9960">
        <v>4.99</v>
      </c>
      <c r="H9960" s="3">
        <v>44118</v>
      </c>
      <c r="I9960" s="3">
        <v>44130</v>
      </c>
      <c r="J9960" s="3">
        <v>44125</v>
      </c>
      <c r="K9960">
        <v>5</v>
      </c>
      <c r="L9960" t="s">
        <v>4521</v>
      </c>
      <c r="M9960">
        <v>806.76</v>
      </c>
      <c r="N9960">
        <v>64.540800000000004</v>
      </c>
      <c r="O9960">
        <v>20.169</v>
      </c>
      <c r="P9960">
        <v>891.46979999999996</v>
      </c>
      <c r="Q9960" t="s">
        <v>407</v>
      </c>
      <c r="R9960" t="s">
        <v>14468</v>
      </c>
      <c r="S9960" t="s">
        <v>14456</v>
      </c>
      <c r="T9960">
        <v>1.8663000000000001</v>
      </c>
      <c r="U9960">
        <v>4.99</v>
      </c>
      <c r="V9960">
        <v>0</v>
      </c>
      <c r="W9960" t="s">
        <v>14456</v>
      </c>
      <c r="X9960" t="s">
        <v>14456</v>
      </c>
      <c r="Y9960" t="s">
        <v>14459</v>
      </c>
      <c r="Z9960" t="s">
        <v>14437</v>
      </c>
    </row>
    <row r="9961" spans="1:26" x14ac:dyDescent="0.3">
      <c r="A9961">
        <v>57998</v>
      </c>
      <c r="B9961">
        <v>1</v>
      </c>
      <c r="C9961">
        <v>873</v>
      </c>
      <c r="D9961">
        <v>1</v>
      </c>
      <c r="E9961">
        <v>2.29</v>
      </c>
      <c r="F9961">
        <v>0</v>
      </c>
      <c r="G9961">
        <v>2.29</v>
      </c>
      <c r="H9961" s="3">
        <v>44118</v>
      </c>
      <c r="I9961" s="3">
        <v>44130</v>
      </c>
      <c r="J9961" s="3">
        <v>44125</v>
      </c>
      <c r="K9961">
        <v>5</v>
      </c>
      <c r="L9961" t="s">
        <v>4521</v>
      </c>
      <c r="M9961">
        <v>806.76</v>
      </c>
      <c r="N9961">
        <v>64.540800000000004</v>
      </c>
      <c r="O9961">
        <v>20.169</v>
      </c>
      <c r="P9961">
        <v>891.46979999999996</v>
      </c>
      <c r="Q9961" t="s">
        <v>61</v>
      </c>
      <c r="R9961" t="s">
        <v>14484</v>
      </c>
      <c r="S9961" t="s">
        <v>14456</v>
      </c>
      <c r="T9961">
        <v>0.85650000000000004</v>
      </c>
      <c r="U9961">
        <v>2.29</v>
      </c>
      <c r="V9961">
        <v>0</v>
      </c>
      <c r="W9961" t="s">
        <v>14456</v>
      </c>
      <c r="X9961" t="s">
        <v>14456</v>
      </c>
      <c r="Y9961" t="s">
        <v>14461</v>
      </c>
      <c r="Z9961" t="s">
        <v>14437</v>
      </c>
    </row>
    <row r="9962" spans="1:26" x14ac:dyDescent="0.3">
      <c r="A9962">
        <v>58000</v>
      </c>
      <c r="B9962">
        <v>1</v>
      </c>
      <c r="C9962">
        <v>878</v>
      </c>
      <c r="D9962">
        <v>1</v>
      </c>
      <c r="E9962">
        <v>21.98</v>
      </c>
      <c r="F9962">
        <v>0</v>
      </c>
      <c r="G9962">
        <v>21.98</v>
      </c>
      <c r="H9962" s="3">
        <v>44118</v>
      </c>
      <c r="I9962" s="3">
        <v>44130</v>
      </c>
      <c r="J9962" s="3">
        <v>44125</v>
      </c>
      <c r="K9962">
        <v>5</v>
      </c>
      <c r="L9962" t="s">
        <v>4522</v>
      </c>
      <c r="M9962">
        <v>2475.9699999999998</v>
      </c>
      <c r="N9962">
        <v>198.07759999999999</v>
      </c>
      <c r="O9962">
        <v>61.899299999999997</v>
      </c>
      <c r="P9962">
        <v>2735.9468999999999</v>
      </c>
      <c r="Q9962" t="s">
        <v>32</v>
      </c>
      <c r="R9962" t="s">
        <v>14479</v>
      </c>
      <c r="S9962" t="s">
        <v>14456</v>
      </c>
      <c r="T9962">
        <v>8.2204999999999995</v>
      </c>
      <c r="U9962">
        <v>21.98</v>
      </c>
      <c r="V9962">
        <v>0</v>
      </c>
      <c r="W9962" t="s">
        <v>14456</v>
      </c>
      <c r="X9962" t="s">
        <v>14456</v>
      </c>
      <c r="Y9962" t="s">
        <v>14459</v>
      </c>
      <c r="Z9962" t="s">
        <v>14439</v>
      </c>
    </row>
    <row r="9963" spans="1:26" x14ac:dyDescent="0.3">
      <c r="A9963">
        <v>58001</v>
      </c>
      <c r="B9963">
        <v>1</v>
      </c>
      <c r="C9963">
        <v>878</v>
      </c>
      <c r="D9963">
        <v>1</v>
      </c>
      <c r="E9963">
        <v>21.98</v>
      </c>
      <c r="F9963">
        <v>0</v>
      </c>
      <c r="G9963">
        <v>21.98</v>
      </c>
      <c r="H9963" s="3">
        <v>44118</v>
      </c>
      <c r="I9963" s="3">
        <v>44130</v>
      </c>
      <c r="J9963" s="3">
        <v>44125</v>
      </c>
      <c r="K9963">
        <v>5</v>
      </c>
      <c r="L9963" t="s">
        <v>4523</v>
      </c>
      <c r="M9963">
        <v>2396.96</v>
      </c>
      <c r="N9963">
        <v>191.7568</v>
      </c>
      <c r="O9963">
        <v>59.923999999999999</v>
      </c>
      <c r="P9963">
        <v>2648.6408000000001</v>
      </c>
      <c r="Q9963" t="s">
        <v>32</v>
      </c>
      <c r="R9963" t="s">
        <v>14479</v>
      </c>
      <c r="S9963" t="s">
        <v>14456</v>
      </c>
      <c r="T9963">
        <v>8.2204999999999995</v>
      </c>
      <c r="U9963">
        <v>21.98</v>
      </c>
      <c r="V9963">
        <v>0</v>
      </c>
      <c r="W9963" t="s">
        <v>14456</v>
      </c>
      <c r="X9963" t="s">
        <v>14456</v>
      </c>
      <c r="Y9963" t="s">
        <v>14459</v>
      </c>
      <c r="Z9963" t="s">
        <v>14437</v>
      </c>
    </row>
    <row r="9964" spans="1:26" x14ac:dyDescent="0.3">
      <c r="A9964">
        <v>58004</v>
      </c>
      <c r="B9964">
        <v>1</v>
      </c>
      <c r="C9964">
        <v>872</v>
      </c>
      <c r="D9964">
        <v>1</v>
      </c>
      <c r="E9964">
        <v>8.99</v>
      </c>
      <c r="F9964">
        <v>0</v>
      </c>
      <c r="G9964">
        <v>8.99</v>
      </c>
      <c r="H9964" s="3">
        <v>44118</v>
      </c>
      <c r="I9964" s="3">
        <v>44130</v>
      </c>
      <c r="J9964" s="3">
        <v>44125</v>
      </c>
      <c r="K9964">
        <v>5</v>
      </c>
      <c r="L9964" t="s">
        <v>4524</v>
      </c>
      <c r="M9964">
        <v>810.32</v>
      </c>
      <c r="N9964">
        <v>64.825599999999994</v>
      </c>
      <c r="O9964">
        <v>20.257999999999999</v>
      </c>
      <c r="P9964">
        <v>895.40359999999998</v>
      </c>
      <c r="Q9964" t="s">
        <v>13</v>
      </c>
      <c r="R9964" t="s">
        <v>14455</v>
      </c>
      <c r="S9964" t="s">
        <v>14456</v>
      </c>
      <c r="T9964">
        <v>3.3622999999999998</v>
      </c>
      <c r="U9964">
        <v>8.99</v>
      </c>
      <c r="V9964">
        <v>0</v>
      </c>
      <c r="W9964" t="s">
        <v>14456</v>
      </c>
      <c r="X9964" t="s">
        <v>14456</v>
      </c>
      <c r="Y9964" t="s">
        <v>14457</v>
      </c>
      <c r="Z9964" t="s">
        <v>14437</v>
      </c>
    </row>
    <row r="9965" spans="1:26" x14ac:dyDescent="0.3">
      <c r="A9965">
        <v>58004</v>
      </c>
      <c r="B9965">
        <v>1</v>
      </c>
      <c r="C9965">
        <v>870</v>
      </c>
      <c r="D9965">
        <v>1</v>
      </c>
      <c r="E9965">
        <v>4.99</v>
      </c>
      <c r="F9965">
        <v>0</v>
      </c>
      <c r="G9965">
        <v>4.99</v>
      </c>
      <c r="H9965" s="3">
        <v>44118</v>
      </c>
      <c r="I9965" s="3">
        <v>44130</v>
      </c>
      <c r="J9965" s="3">
        <v>44125</v>
      </c>
      <c r="K9965">
        <v>5</v>
      </c>
      <c r="L9965" t="s">
        <v>4524</v>
      </c>
      <c r="M9965">
        <v>810.32</v>
      </c>
      <c r="N9965">
        <v>64.825599999999994</v>
      </c>
      <c r="O9965">
        <v>20.257999999999999</v>
      </c>
      <c r="P9965">
        <v>895.40359999999998</v>
      </c>
      <c r="Q9965" t="s">
        <v>403</v>
      </c>
      <c r="R9965" t="s">
        <v>14460</v>
      </c>
      <c r="S9965" t="s">
        <v>14456</v>
      </c>
      <c r="T9965">
        <v>1.8663000000000001</v>
      </c>
      <c r="U9965">
        <v>4.99</v>
      </c>
      <c r="V9965">
        <v>0</v>
      </c>
      <c r="W9965" t="s">
        <v>14456</v>
      </c>
      <c r="X9965" t="s">
        <v>14456</v>
      </c>
      <c r="Y9965" t="s">
        <v>14461</v>
      </c>
      <c r="Z9965" t="s">
        <v>14437</v>
      </c>
    </row>
    <row r="9966" spans="1:26" x14ac:dyDescent="0.3">
      <c r="A9966">
        <v>58008</v>
      </c>
      <c r="B9966">
        <v>1</v>
      </c>
      <c r="C9966">
        <v>933</v>
      </c>
      <c r="D9966">
        <v>1</v>
      </c>
      <c r="E9966">
        <v>32.6</v>
      </c>
      <c r="F9966">
        <v>0</v>
      </c>
      <c r="G9966">
        <v>32.6</v>
      </c>
      <c r="H9966" s="3">
        <v>44118</v>
      </c>
      <c r="I9966" s="3">
        <v>44130</v>
      </c>
      <c r="J9966" s="3">
        <v>44125</v>
      </c>
      <c r="K9966">
        <v>5</v>
      </c>
      <c r="L9966" t="s">
        <v>4525</v>
      </c>
      <c r="M9966">
        <v>2514.9299999999998</v>
      </c>
      <c r="N9966">
        <v>201.1944</v>
      </c>
      <c r="O9966">
        <v>62.8733</v>
      </c>
      <c r="P9966">
        <v>2778.9976999999999</v>
      </c>
      <c r="Q9966" t="s">
        <v>17</v>
      </c>
      <c r="R9966" t="s">
        <v>14462</v>
      </c>
      <c r="S9966" t="s">
        <v>14456</v>
      </c>
      <c r="T9966">
        <v>12.192399999999999</v>
      </c>
      <c r="U9966">
        <v>32.6</v>
      </c>
      <c r="V9966">
        <v>0</v>
      </c>
      <c r="W9966" t="s">
        <v>14463</v>
      </c>
      <c r="X9966" t="s">
        <v>14456</v>
      </c>
      <c r="Y9966" t="s">
        <v>14457</v>
      </c>
      <c r="Z9966" t="s">
        <v>14437</v>
      </c>
    </row>
    <row r="9967" spans="1:26" x14ac:dyDescent="0.3">
      <c r="A9967">
        <v>58008</v>
      </c>
      <c r="B9967">
        <v>1</v>
      </c>
      <c r="C9967">
        <v>922</v>
      </c>
      <c r="D9967">
        <v>1</v>
      </c>
      <c r="E9967">
        <v>3.99</v>
      </c>
      <c r="F9967">
        <v>0</v>
      </c>
      <c r="G9967">
        <v>3.99</v>
      </c>
      <c r="H9967" s="3">
        <v>44118</v>
      </c>
      <c r="I9967" s="3">
        <v>44130</v>
      </c>
      <c r="J9967" s="3">
        <v>44125</v>
      </c>
      <c r="K9967">
        <v>5</v>
      </c>
      <c r="L9967" t="s">
        <v>4525</v>
      </c>
      <c r="M9967">
        <v>2514.9299999999998</v>
      </c>
      <c r="N9967">
        <v>201.1944</v>
      </c>
      <c r="O9967">
        <v>62.8733</v>
      </c>
      <c r="P9967">
        <v>2778.9976999999999</v>
      </c>
      <c r="Q9967" t="s">
        <v>350</v>
      </c>
      <c r="R9967" t="s">
        <v>14464</v>
      </c>
      <c r="S9967" t="s">
        <v>14456</v>
      </c>
      <c r="T9967">
        <v>1.4923</v>
      </c>
      <c r="U9967">
        <v>3.99</v>
      </c>
      <c r="V9967">
        <v>0</v>
      </c>
      <c r="W9967" t="s">
        <v>14456</v>
      </c>
      <c r="X9967" t="s">
        <v>14456</v>
      </c>
      <c r="Y9967" t="s">
        <v>14457</v>
      </c>
      <c r="Z9967" t="s">
        <v>14437</v>
      </c>
    </row>
    <row r="9968" spans="1:26" x14ac:dyDescent="0.3">
      <c r="A9968">
        <v>58008</v>
      </c>
      <c r="B9968">
        <v>1</v>
      </c>
      <c r="C9968">
        <v>707</v>
      </c>
      <c r="D9968">
        <v>1</v>
      </c>
      <c r="E9968">
        <v>34.99</v>
      </c>
      <c r="F9968">
        <v>0</v>
      </c>
      <c r="G9968">
        <v>34.99</v>
      </c>
      <c r="H9968" s="3">
        <v>44118</v>
      </c>
      <c r="I9968" s="3">
        <v>44130</v>
      </c>
      <c r="J9968" s="3">
        <v>44125</v>
      </c>
      <c r="K9968">
        <v>5</v>
      </c>
      <c r="L9968" t="s">
        <v>4525</v>
      </c>
      <c r="M9968">
        <v>2514.9299999999998</v>
      </c>
      <c r="N9968">
        <v>201.1944</v>
      </c>
      <c r="O9968">
        <v>62.8733</v>
      </c>
      <c r="P9968">
        <v>2778.9976999999999</v>
      </c>
      <c r="Q9968" t="s">
        <v>362</v>
      </c>
      <c r="R9968" t="s">
        <v>14465</v>
      </c>
      <c r="S9968" t="s">
        <v>14466</v>
      </c>
      <c r="T9968">
        <v>13.0863</v>
      </c>
      <c r="U9968">
        <v>34.99</v>
      </c>
      <c r="V9968">
        <v>0</v>
      </c>
      <c r="W9968" t="s">
        <v>14456</v>
      </c>
      <c r="X9968" t="s">
        <v>14456</v>
      </c>
      <c r="Y9968" t="s">
        <v>14461</v>
      </c>
      <c r="Z9968" t="s">
        <v>14437</v>
      </c>
    </row>
    <row r="9969" spans="1:26" x14ac:dyDescent="0.3">
      <c r="A9969">
        <v>58013</v>
      </c>
      <c r="B9969">
        <v>1</v>
      </c>
      <c r="C9969">
        <v>708</v>
      </c>
      <c r="D9969">
        <v>1</v>
      </c>
      <c r="E9969">
        <v>34.99</v>
      </c>
      <c r="F9969">
        <v>0</v>
      </c>
      <c r="G9969">
        <v>34.99</v>
      </c>
      <c r="H9969" s="3">
        <v>44118</v>
      </c>
      <c r="I9969" s="3">
        <v>44130</v>
      </c>
      <c r="J9969" s="3">
        <v>44125</v>
      </c>
      <c r="K9969">
        <v>5</v>
      </c>
      <c r="L9969" t="s">
        <v>4526</v>
      </c>
      <c r="M9969">
        <v>2453.04</v>
      </c>
      <c r="N9969">
        <v>196.2432</v>
      </c>
      <c r="O9969">
        <v>61.326000000000001</v>
      </c>
      <c r="P9969">
        <v>2710.6091999999999</v>
      </c>
      <c r="Q9969" t="s">
        <v>27</v>
      </c>
      <c r="R9969" t="s">
        <v>14476</v>
      </c>
      <c r="S9969" t="s">
        <v>14477</v>
      </c>
      <c r="T9969">
        <v>13.0863</v>
      </c>
      <c r="U9969">
        <v>34.99</v>
      </c>
      <c r="V9969">
        <v>0</v>
      </c>
      <c r="W9969" t="s">
        <v>14456</v>
      </c>
      <c r="X9969" t="s">
        <v>14456</v>
      </c>
      <c r="Y9969" t="s">
        <v>14461</v>
      </c>
      <c r="Z9969" t="s">
        <v>14437</v>
      </c>
    </row>
    <row r="9970" spans="1:26" x14ac:dyDescent="0.3">
      <c r="A9970">
        <v>58013</v>
      </c>
      <c r="B9970">
        <v>1</v>
      </c>
      <c r="C9970">
        <v>934</v>
      </c>
      <c r="D9970">
        <v>1</v>
      </c>
      <c r="E9970">
        <v>28.99</v>
      </c>
      <c r="F9970">
        <v>0</v>
      </c>
      <c r="G9970">
        <v>28.99</v>
      </c>
      <c r="H9970" s="3">
        <v>44118</v>
      </c>
      <c r="I9970" s="3">
        <v>44130</v>
      </c>
      <c r="J9970" s="3">
        <v>44125</v>
      </c>
      <c r="K9970">
        <v>5</v>
      </c>
      <c r="L9970" t="s">
        <v>4526</v>
      </c>
      <c r="M9970">
        <v>2453.04</v>
      </c>
      <c r="N9970">
        <v>196.2432</v>
      </c>
      <c r="O9970">
        <v>61.326000000000001</v>
      </c>
      <c r="P9970">
        <v>2710.6091999999999</v>
      </c>
      <c r="Q9970" t="s">
        <v>23</v>
      </c>
      <c r="R9970" t="s">
        <v>14471</v>
      </c>
      <c r="S9970" t="s">
        <v>14456</v>
      </c>
      <c r="T9970">
        <v>10.8423</v>
      </c>
      <c r="U9970">
        <v>28.99</v>
      </c>
      <c r="V9970">
        <v>0</v>
      </c>
      <c r="W9970" t="s">
        <v>14456</v>
      </c>
      <c r="X9970" t="s">
        <v>14456</v>
      </c>
      <c r="Y9970" t="s">
        <v>14472</v>
      </c>
      <c r="Z9970" t="s">
        <v>14437</v>
      </c>
    </row>
    <row r="9971" spans="1:26" x14ac:dyDescent="0.3">
      <c r="A9971">
        <v>58013</v>
      </c>
      <c r="B9971">
        <v>1</v>
      </c>
      <c r="C9971">
        <v>923</v>
      </c>
      <c r="D9971">
        <v>1</v>
      </c>
      <c r="E9971">
        <v>4.99</v>
      </c>
      <c r="F9971">
        <v>0</v>
      </c>
      <c r="G9971">
        <v>4.99</v>
      </c>
      <c r="H9971" s="3">
        <v>44118</v>
      </c>
      <c r="I9971" s="3">
        <v>44130</v>
      </c>
      <c r="J9971" s="3">
        <v>44125</v>
      </c>
      <c r="K9971">
        <v>5</v>
      </c>
      <c r="L9971" t="s">
        <v>4526</v>
      </c>
      <c r="M9971">
        <v>2453.04</v>
      </c>
      <c r="N9971">
        <v>196.2432</v>
      </c>
      <c r="O9971">
        <v>61.326000000000001</v>
      </c>
      <c r="P9971">
        <v>2710.6091999999999</v>
      </c>
      <c r="Q9971" t="s">
        <v>369</v>
      </c>
      <c r="R9971" t="s">
        <v>14473</v>
      </c>
      <c r="S9971" t="s">
        <v>14456</v>
      </c>
      <c r="T9971">
        <v>1.8663000000000001</v>
      </c>
      <c r="U9971">
        <v>4.99</v>
      </c>
      <c r="V9971">
        <v>0</v>
      </c>
      <c r="W9971" t="s">
        <v>14456</v>
      </c>
      <c r="X9971" t="s">
        <v>14456</v>
      </c>
      <c r="Y9971" t="s">
        <v>14472</v>
      </c>
      <c r="Z9971" t="s">
        <v>14437</v>
      </c>
    </row>
    <row r="9972" spans="1:26" x14ac:dyDescent="0.3">
      <c r="A9972">
        <v>58014</v>
      </c>
      <c r="B9972">
        <v>1</v>
      </c>
      <c r="C9972">
        <v>872</v>
      </c>
      <c r="D9972">
        <v>1</v>
      </c>
      <c r="E9972">
        <v>8.99</v>
      </c>
      <c r="F9972">
        <v>0</v>
      </c>
      <c r="G9972">
        <v>8.99</v>
      </c>
      <c r="H9972" s="3">
        <v>44118</v>
      </c>
      <c r="I9972" s="3">
        <v>44130</v>
      </c>
      <c r="J9972" s="3">
        <v>44125</v>
      </c>
      <c r="K9972">
        <v>5</v>
      </c>
      <c r="L9972" t="s">
        <v>4527</v>
      </c>
      <c r="M9972">
        <v>607.96</v>
      </c>
      <c r="N9972">
        <v>48.636800000000001</v>
      </c>
      <c r="O9972">
        <v>15.199</v>
      </c>
      <c r="P9972">
        <v>671.79579999999999</v>
      </c>
      <c r="Q9972" t="s">
        <v>13</v>
      </c>
      <c r="R9972" t="s">
        <v>14455</v>
      </c>
      <c r="S9972" t="s">
        <v>14456</v>
      </c>
      <c r="T9972">
        <v>3.3622999999999998</v>
      </c>
      <c r="U9972">
        <v>8.99</v>
      </c>
      <c r="V9972">
        <v>0</v>
      </c>
      <c r="W9972" t="s">
        <v>14456</v>
      </c>
      <c r="X9972" t="s">
        <v>14456</v>
      </c>
      <c r="Y9972" t="s">
        <v>14457</v>
      </c>
      <c r="Z9972" t="s">
        <v>14437</v>
      </c>
    </row>
    <row r="9973" spans="1:26" x14ac:dyDescent="0.3">
      <c r="A9973">
        <v>58014</v>
      </c>
      <c r="B9973">
        <v>1</v>
      </c>
      <c r="C9973">
        <v>870</v>
      </c>
      <c r="D9973">
        <v>1</v>
      </c>
      <c r="E9973">
        <v>4.99</v>
      </c>
      <c r="F9973">
        <v>0</v>
      </c>
      <c r="G9973">
        <v>4.99</v>
      </c>
      <c r="H9973" s="3">
        <v>44118</v>
      </c>
      <c r="I9973" s="3">
        <v>44130</v>
      </c>
      <c r="J9973" s="3">
        <v>44125</v>
      </c>
      <c r="K9973">
        <v>5</v>
      </c>
      <c r="L9973" t="s">
        <v>4527</v>
      </c>
      <c r="M9973">
        <v>607.96</v>
      </c>
      <c r="N9973">
        <v>48.636800000000001</v>
      </c>
      <c r="O9973">
        <v>15.199</v>
      </c>
      <c r="P9973">
        <v>671.79579999999999</v>
      </c>
      <c r="Q9973" t="s">
        <v>403</v>
      </c>
      <c r="R9973" t="s">
        <v>14460</v>
      </c>
      <c r="S9973" t="s">
        <v>14456</v>
      </c>
      <c r="T9973">
        <v>1.8663000000000001</v>
      </c>
      <c r="U9973">
        <v>4.99</v>
      </c>
      <c r="V9973">
        <v>0</v>
      </c>
      <c r="W9973" t="s">
        <v>14456</v>
      </c>
      <c r="X9973" t="s">
        <v>14456</v>
      </c>
      <c r="Y9973" t="s">
        <v>14461</v>
      </c>
      <c r="Z9973" t="s">
        <v>14437</v>
      </c>
    </row>
    <row r="9974" spans="1:26" x14ac:dyDescent="0.3">
      <c r="A9974">
        <v>58018</v>
      </c>
      <c r="B9974">
        <v>1</v>
      </c>
      <c r="C9974">
        <v>712</v>
      </c>
      <c r="D9974">
        <v>1</v>
      </c>
      <c r="E9974">
        <v>8.99</v>
      </c>
      <c r="F9974">
        <v>0</v>
      </c>
      <c r="G9974">
        <v>8.99</v>
      </c>
      <c r="H9974" s="3">
        <v>44118</v>
      </c>
      <c r="I9974" s="3">
        <v>44130</v>
      </c>
      <c r="J9974" s="3">
        <v>44125</v>
      </c>
      <c r="K9974">
        <v>5</v>
      </c>
      <c r="L9974" t="s">
        <v>4528</v>
      </c>
      <c r="M9974">
        <v>751.34</v>
      </c>
      <c r="N9974">
        <v>60.107199999999999</v>
      </c>
      <c r="O9974">
        <v>18.7835</v>
      </c>
      <c r="P9974">
        <v>830.23069999999996</v>
      </c>
      <c r="Q9974" t="s">
        <v>38</v>
      </c>
      <c r="R9974" t="s">
        <v>14481</v>
      </c>
      <c r="S9974" t="s">
        <v>14482</v>
      </c>
      <c r="T9974">
        <v>6.9222999999999999</v>
      </c>
      <c r="U9974">
        <v>8.99</v>
      </c>
      <c r="V9974">
        <v>0</v>
      </c>
      <c r="W9974" t="s">
        <v>14456</v>
      </c>
      <c r="X9974" t="s">
        <v>14483</v>
      </c>
      <c r="Y9974" t="s">
        <v>14461</v>
      </c>
      <c r="Z9974" t="s">
        <v>14437</v>
      </c>
    </row>
    <row r="9975" spans="1:26" x14ac:dyDescent="0.3">
      <c r="A9975">
        <v>58019</v>
      </c>
      <c r="B9975">
        <v>1</v>
      </c>
      <c r="C9975">
        <v>871</v>
      </c>
      <c r="D9975">
        <v>1</v>
      </c>
      <c r="E9975">
        <v>9.99</v>
      </c>
      <c r="F9975">
        <v>0</v>
      </c>
      <c r="G9975">
        <v>9.99</v>
      </c>
      <c r="H9975" s="3">
        <v>44119</v>
      </c>
      <c r="I9975" s="3">
        <v>44131</v>
      </c>
      <c r="J9975" s="3">
        <v>44126</v>
      </c>
      <c r="K9975">
        <v>5</v>
      </c>
      <c r="L9975" t="s">
        <v>4529</v>
      </c>
      <c r="M9975">
        <v>2309.9699999999998</v>
      </c>
      <c r="N9975">
        <v>184.79759999999999</v>
      </c>
      <c r="O9975">
        <v>57.749299999999998</v>
      </c>
      <c r="P9975">
        <v>2552.5169000000001</v>
      </c>
      <c r="Q9975" t="s">
        <v>15</v>
      </c>
      <c r="R9975" t="s">
        <v>14458</v>
      </c>
      <c r="S9975" t="s">
        <v>14456</v>
      </c>
      <c r="T9975">
        <v>3.7363</v>
      </c>
      <c r="U9975">
        <v>9.99</v>
      </c>
      <c r="V9975">
        <v>0</v>
      </c>
      <c r="W9975" t="s">
        <v>14456</v>
      </c>
      <c r="X9975" t="s">
        <v>14456</v>
      </c>
      <c r="Y9975" t="s">
        <v>14459</v>
      </c>
      <c r="Z9975" t="s">
        <v>14437</v>
      </c>
    </row>
    <row r="9976" spans="1:26" x14ac:dyDescent="0.3">
      <c r="A9976">
        <v>58019</v>
      </c>
      <c r="B9976">
        <v>1</v>
      </c>
      <c r="C9976">
        <v>870</v>
      </c>
      <c r="D9976">
        <v>1</v>
      </c>
      <c r="E9976">
        <v>4.99</v>
      </c>
      <c r="F9976">
        <v>0</v>
      </c>
      <c r="G9976">
        <v>4.99</v>
      </c>
      <c r="H9976" s="3">
        <v>44119</v>
      </c>
      <c r="I9976" s="3">
        <v>44131</v>
      </c>
      <c r="J9976" s="3">
        <v>44126</v>
      </c>
      <c r="K9976">
        <v>5</v>
      </c>
      <c r="L9976" t="s">
        <v>4529</v>
      </c>
      <c r="M9976">
        <v>2309.9699999999998</v>
      </c>
      <c r="N9976">
        <v>184.79759999999999</v>
      </c>
      <c r="O9976">
        <v>57.749299999999998</v>
      </c>
      <c r="P9976">
        <v>2552.5169000000001</v>
      </c>
      <c r="Q9976" t="s">
        <v>403</v>
      </c>
      <c r="R9976" t="s">
        <v>14460</v>
      </c>
      <c r="S9976" t="s">
        <v>14456</v>
      </c>
      <c r="T9976">
        <v>1.8663000000000001</v>
      </c>
      <c r="U9976">
        <v>4.99</v>
      </c>
      <c r="V9976">
        <v>0</v>
      </c>
      <c r="W9976" t="s">
        <v>14456</v>
      </c>
      <c r="X9976" t="s">
        <v>14456</v>
      </c>
      <c r="Y9976" t="s">
        <v>14461</v>
      </c>
      <c r="Z9976" t="s">
        <v>14437</v>
      </c>
    </row>
    <row r="9977" spans="1:26" x14ac:dyDescent="0.3">
      <c r="A9977">
        <v>58020</v>
      </c>
      <c r="B9977">
        <v>1</v>
      </c>
      <c r="C9977">
        <v>878</v>
      </c>
      <c r="D9977">
        <v>1</v>
      </c>
      <c r="E9977">
        <v>21.98</v>
      </c>
      <c r="F9977">
        <v>0</v>
      </c>
      <c r="G9977">
        <v>21.98</v>
      </c>
      <c r="H9977" s="3">
        <v>44119</v>
      </c>
      <c r="I9977" s="3">
        <v>44131</v>
      </c>
      <c r="J9977" s="3">
        <v>44126</v>
      </c>
      <c r="K9977">
        <v>5</v>
      </c>
      <c r="L9977" t="s">
        <v>2282</v>
      </c>
      <c r="M9977">
        <v>2344.2600000000002</v>
      </c>
      <c r="N9977">
        <v>187.54079999999999</v>
      </c>
      <c r="O9977">
        <v>58.606499999999997</v>
      </c>
      <c r="P9977">
        <v>2590.4072999999999</v>
      </c>
      <c r="Q9977" t="s">
        <v>32</v>
      </c>
      <c r="R9977" t="s">
        <v>14479</v>
      </c>
      <c r="S9977" t="s">
        <v>14456</v>
      </c>
      <c r="T9977">
        <v>8.2204999999999995</v>
      </c>
      <c r="U9977">
        <v>21.98</v>
      </c>
      <c r="V9977">
        <v>0</v>
      </c>
      <c r="W9977" t="s">
        <v>14456</v>
      </c>
      <c r="X9977" t="s">
        <v>14456</v>
      </c>
      <c r="Y9977" t="s">
        <v>14459</v>
      </c>
      <c r="Z9977" t="s">
        <v>14437</v>
      </c>
    </row>
    <row r="9978" spans="1:26" x14ac:dyDescent="0.3">
      <c r="A9978">
        <v>58020</v>
      </c>
      <c r="B9978">
        <v>1</v>
      </c>
      <c r="C9978">
        <v>873</v>
      </c>
      <c r="D9978">
        <v>1</v>
      </c>
      <c r="E9978">
        <v>2.29</v>
      </c>
      <c r="F9978">
        <v>0</v>
      </c>
      <c r="G9978">
        <v>2.29</v>
      </c>
      <c r="H9978" s="3">
        <v>44119</v>
      </c>
      <c r="I9978" s="3">
        <v>44131</v>
      </c>
      <c r="J9978" s="3">
        <v>44126</v>
      </c>
      <c r="K9978">
        <v>5</v>
      </c>
      <c r="L9978" t="s">
        <v>2282</v>
      </c>
      <c r="M9978">
        <v>2344.2600000000002</v>
      </c>
      <c r="N9978">
        <v>187.54079999999999</v>
      </c>
      <c r="O9978">
        <v>58.606499999999997</v>
      </c>
      <c r="P9978">
        <v>2590.4072999999999</v>
      </c>
      <c r="Q9978" t="s">
        <v>61</v>
      </c>
      <c r="R9978" t="s">
        <v>14484</v>
      </c>
      <c r="S9978" t="s">
        <v>14456</v>
      </c>
      <c r="T9978">
        <v>0.85650000000000004</v>
      </c>
      <c r="U9978">
        <v>2.29</v>
      </c>
      <c r="V9978">
        <v>0</v>
      </c>
      <c r="W9978" t="s">
        <v>14456</v>
      </c>
      <c r="X9978" t="s">
        <v>14456</v>
      </c>
      <c r="Y9978" t="s">
        <v>14461</v>
      </c>
      <c r="Z9978" t="s">
        <v>14437</v>
      </c>
    </row>
    <row r="9979" spans="1:26" x14ac:dyDescent="0.3">
      <c r="A9979">
        <v>58021</v>
      </c>
      <c r="B9979">
        <v>1</v>
      </c>
      <c r="C9979">
        <v>932</v>
      </c>
      <c r="D9979">
        <v>1</v>
      </c>
      <c r="E9979">
        <v>24.99</v>
      </c>
      <c r="F9979">
        <v>0</v>
      </c>
      <c r="G9979">
        <v>24.99</v>
      </c>
      <c r="H9979" s="3">
        <v>44119</v>
      </c>
      <c r="I9979" s="3">
        <v>44131</v>
      </c>
      <c r="J9979" s="3">
        <v>44126</v>
      </c>
      <c r="K9979">
        <v>5</v>
      </c>
      <c r="L9979" t="s">
        <v>4530</v>
      </c>
      <c r="M9979">
        <v>28.98</v>
      </c>
      <c r="N9979">
        <v>2.3184</v>
      </c>
      <c r="O9979">
        <v>0.72450000000000003</v>
      </c>
      <c r="P9979">
        <v>32.0229</v>
      </c>
      <c r="Q9979" t="s">
        <v>29</v>
      </c>
      <c r="R9979" t="s">
        <v>14478</v>
      </c>
      <c r="S9979" t="s">
        <v>14456</v>
      </c>
      <c r="T9979">
        <v>9.3462999999999994</v>
      </c>
      <c r="U9979">
        <v>24.99</v>
      </c>
      <c r="V9979">
        <v>0</v>
      </c>
      <c r="W9979" t="s">
        <v>14459</v>
      </c>
      <c r="X9979" t="s">
        <v>14456</v>
      </c>
      <c r="Y9979" t="s">
        <v>14457</v>
      </c>
      <c r="Z9979" t="s">
        <v>14437</v>
      </c>
    </row>
    <row r="9980" spans="1:26" x14ac:dyDescent="0.3">
      <c r="A9980">
        <v>58021</v>
      </c>
      <c r="B9980">
        <v>1</v>
      </c>
      <c r="C9980">
        <v>922</v>
      </c>
      <c r="D9980">
        <v>1</v>
      </c>
      <c r="E9980">
        <v>3.99</v>
      </c>
      <c r="F9980">
        <v>0</v>
      </c>
      <c r="G9980">
        <v>3.99</v>
      </c>
      <c r="H9980" s="3">
        <v>44119</v>
      </c>
      <c r="I9980" s="3">
        <v>44131</v>
      </c>
      <c r="J9980" s="3">
        <v>44126</v>
      </c>
      <c r="K9980">
        <v>5</v>
      </c>
      <c r="L9980" t="s">
        <v>4530</v>
      </c>
      <c r="M9980">
        <v>28.98</v>
      </c>
      <c r="N9980">
        <v>2.3184</v>
      </c>
      <c r="O9980">
        <v>0.72450000000000003</v>
      </c>
      <c r="P9980">
        <v>32.0229</v>
      </c>
      <c r="Q9980" t="s">
        <v>350</v>
      </c>
      <c r="R9980" t="s">
        <v>14464</v>
      </c>
      <c r="S9980" t="s">
        <v>14456</v>
      </c>
      <c r="T9980">
        <v>1.4923</v>
      </c>
      <c r="U9980">
        <v>3.99</v>
      </c>
      <c r="V9980">
        <v>0</v>
      </c>
      <c r="W9980" t="s">
        <v>14456</v>
      </c>
      <c r="X9980" t="s">
        <v>14456</v>
      </c>
      <c r="Y9980" t="s">
        <v>14457</v>
      </c>
      <c r="Z9980" t="s">
        <v>14437</v>
      </c>
    </row>
    <row r="9981" spans="1:26" x14ac:dyDescent="0.3">
      <c r="A9981">
        <v>58022</v>
      </c>
      <c r="B9981">
        <v>1</v>
      </c>
      <c r="C9981">
        <v>932</v>
      </c>
      <c r="D9981">
        <v>1</v>
      </c>
      <c r="E9981">
        <v>24.99</v>
      </c>
      <c r="F9981">
        <v>0</v>
      </c>
      <c r="G9981">
        <v>24.99</v>
      </c>
      <c r="H9981" s="3">
        <v>44119</v>
      </c>
      <c r="I9981" s="3">
        <v>44131</v>
      </c>
      <c r="J9981" s="3">
        <v>44126</v>
      </c>
      <c r="K9981">
        <v>5</v>
      </c>
      <c r="L9981" t="s">
        <v>4531</v>
      </c>
      <c r="M9981">
        <v>31.27</v>
      </c>
      <c r="N9981">
        <v>2.5015999999999998</v>
      </c>
      <c r="O9981">
        <v>0.78180000000000005</v>
      </c>
      <c r="P9981">
        <v>34.553400000000003</v>
      </c>
      <c r="Q9981" t="s">
        <v>29</v>
      </c>
      <c r="R9981" t="s">
        <v>14478</v>
      </c>
      <c r="S9981" t="s">
        <v>14456</v>
      </c>
      <c r="T9981">
        <v>9.3462999999999994</v>
      </c>
      <c r="U9981">
        <v>24.99</v>
      </c>
      <c r="V9981">
        <v>0</v>
      </c>
      <c r="W9981" t="s">
        <v>14459</v>
      </c>
      <c r="X9981" t="s">
        <v>14456</v>
      </c>
      <c r="Y9981" t="s">
        <v>14457</v>
      </c>
      <c r="Z9981" t="s">
        <v>14437</v>
      </c>
    </row>
    <row r="9982" spans="1:26" x14ac:dyDescent="0.3">
      <c r="A9982">
        <v>58022</v>
      </c>
      <c r="B9982">
        <v>1</v>
      </c>
      <c r="C9982">
        <v>873</v>
      </c>
      <c r="D9982">
        <v>1</v>
      </c>
      <c r="E9982">
        <v>2.29</v>
      </c>
      <c r="F9982">
        <v>0</v>
      </c>
      <c r="G9982">
        <v>2.29</v>
      </c>
      <c r="H9982" s="3">
        <v>44119</v>
      </c>
      <c r="I9982" s="3">
        <v>44131</v>
      </c>
      <c r="J9982" s="3">
        <v>44126</v>
      </c>
      <c r="K9982">
        <v>5</v>
      </c>
      <c r="L9982" t="s">
        <v>4531</v>
      </c>
      <c r="M9982">
        <v>31.27</v>
      </c>
      <c r="N9982">
        <v>2.5015999999999998</v>
      </c>
      <c r="O9982">
        <v>0.78180000000000005</v>
      </c>
      <c r="P9982">
        <v>34.553400000000003</v>
      </c>
      <c r="Q9982" t="s">
        <v>61</v>
      </c>
      <c r="R9982" t="s">
        <v>14484</v>
      </c>
      <c r="S9982" t="s">
        <v>14456</v>
      </c>
      <c r="T9982">
        <v>0.85650000000000004</v>
      </c>
      <c r="U9982">
        <v>2.29</v>
      </c>
      <c r="V9982">
        <v>0</v>
      </c>
      <c r="W9982" t="s">
        <v>14456</v>
      </c>
      <c r="X9982" t="s">
        <v>14456</v>
      </c>
      <c r="Y9982" t="s">
        <v>14461</v>
      </c>
      <c r="Z9982" t="s">
        <v>14437</v>
      </c>
    </row>
    <row r="9983" spans="1:26" x14ac:dyDescent="0.3">
      <c r="A9983">
        <v>58022</v>
      </c>
      <c r="B9983">
        <v>1</v>
      </c>
      <c r="C9983">
        <v>922</v>
      </c>
      <c r="D9983">
        <v>1</v>
      </c>
      <c r="E9983">
        <v>3.99</v>
      </c>
      <c r="F9983">
        <v>0</v>
      </c>
      <c r="G9983">
        <v>3.99</v>
      </c>
      <c r="H9983" s="3">
        <v>44119</v>
      </c>
      <c r="I9983" s="3">
        <v>44131</v>
      </c>
      <c r="J9983" s="3">
        <v>44126</v>
      </c>
      <c r="K9983">
        <v>5</v>
      </c>
      <c r="L9983" t="s">
        <v>4531</v>
      </c>
      <c r="M9983">
        <v>31.27</v>
      </c>
      <c r="N9983">
        <v>2.5015999999999998</v>
      </c>
      <c r="O9983">
        <v>0.78180000000000005</v>
      </c>
      <c r="P9983">
        <v>34.553400000000003</v>
      </c>
      <c r="Q9983" t="s">
        <v>350</v>
      </c>
      <c r="R9983" t="s">
        <v>14464</v>
      </c>
      <c r="S9983" t="s">
        <v>14456</v>
      </c>
      <c r="T9983">
        <v>1.4923</v>
      </c>
      <c r="U9983">
        <v>3.99</v>
      </c>
      <c r="V9983">
        <v>0</v>
      </c>
      <c r="W9983" t="s">
        <v>14456</v>
      </c>
      <c r="X9983" t="s">
        <v>14456</v>
      </c>
      <c r="Y9983" t="s">
        <v>14457</v>
      </c>
      <c r="Z9983" t="s">
        <v>14437</v>
      </c>
    </row>
    <row r="9984" spans="1:26" x14ac:dyDescent="0.3">
      <c r="A9984">
        <v>58023</v>
      </c>
      <c r="B9984">
        <v>1</v>
      </c>
      <c r="C9984">
        <v>929</v>
      </c>
      <c r="D9984">
        <v>1</v>
      </c>
      <c r="E9984">
        <v>29.99</v>
      </c>
      <c r="F9984">
        <v>0</v>
      </c>
      <c r="G9984">
        <v>29.99</v>
      </c>
      <c r="H9984" s="3">
        <v>44119</v>
      </c>
      <c r="I9984" s="3">
        <v>44131</v>
      </c>
      <c r="J9984" s="3">
        <v>44126</v>
      </c>
      <c r="K9984">
        <v>5</v>
      </c>
      <c r="L9984" t="s">
        <v>4532</v>
      </c>
      <c r="M9984">
        <v>69.97</v>
      </c>
      <c r="N9984">
        <v>5.5975999999999999</v>
      </c>
      <c r="O9984">
        <v>1.7493000000000001</v>
      </c>
      <c r="P9984">
        <v>77.316900000000004</v>
      </c>
      <c r="Q9984" t="s">
        <v>35</v>
      </c>
      <c r="R9984" t="s">
        <v>14480</v>
      </c>
      <c r="S9984" t="s">
        <v>14456</v>
      </c>
      <c r="T9984">
        <v>11.2163</v>
      </c>
      <c r="U9984">
        <v>29.99</v>
      </c>
      <c r="V9984">
        <v>0</v>
      </c>
      <c r="W9984" t="s">
        <v>14459</v>
      </c>
      <c r="X9984" t="s">
        <v>14456</v>
      </c>
      <c r="Y9984" t="s">
        <v>14459</v>
      </c>
      <c r="Z9984" t="s">
        <v>14437</v>
      </c>
    </row>
    <row r="9985" spans="1:26" x14ac:dyDescent="0.3">
      <c r="A9985">
        <v>58023</v>
      </c>
      <c r="B9985">
        <v>1</v>
      </c>
      <c r="C9985">
        <v>921</v>
      </c>
      <c r="D9985">
        <v>1</v>
      </c>
      <c r="E9985">
        <v>4.99</v>
      </c>
      <c r="F9985">
        <v>0</v>
      </c>
      <c r="G9985">
        <v>4.99</v>
      </c>
      <c r="H9985" s="3">
        <v>44119</v>
      </c>
      <c r="I9985" s="3">
        <v>44131</v>
      </c>
      <c r="J9985" s="3">
        <v>44126</v>
      </c>
      <c r="K9985">
        <v>5</v>
      </c>
      <c r="L9985" t="s">
        <v>4532</v>
      </c>
      <c r="M9985">
        <v>69.97</v>
      </c>
      <c r="N9985">
        <v>5.5975999999999999</v>
      </c>
      <c r="O9985">
        <v>1.7493000000000001</v>
      </c>
      <c r="P9985">
        <v>77.316900000000004</v>
      </c>
      <c r="Q9985" t="s">
        <v>407</v>
      </c>
      <c r="R9985" t="s">
        <v>14468</v>
      </c>
      <c r="S9985" t="s">
        <v>14456</v>
      </c>
      <c r="T9985">
        <v>1.8663000000000001</v>
      </c>
      <c r="U9985">
        <v>4.99</v>
      </c>
      <c r="V9985">
        <v>0</v>
      </c>
      <c r="W9985" t="s">
        <v>14456</v>
      </c>
      <c r="X9985" t="s">
        <v>14456</v>
      </c>
      <c r="Y9985" t="s">
        <v>14459</v>
      </c>
      <c r="Z9985" t="s">
        <v>14437</v>
      </c>
    </row>
    <row r="9986" spans="1:26" x14ac:dyDescent="0.3">
      <c r="A9986">
        <v>58023</v>
      </c>
      <c r="B9986">
        <v>1</v>
      </c>
      <c r="C9986">
        <v>711</v>
      </c>
      <c r="D9986">
        <v>1</v>
      </c>
      <c r="E9986">
        <v>34.99</v>
      </c>
      <c r="F9986">
        <v>0</v>
      </c>
      <c r="G9986">
        <v>34.99</v>
      </c>
      <c r="H9986" s="3">
        <v>44119</v>
      </c>
      <c r="I9986" s="3">
        <v>44131</v>
      </c>
      <c r="J9986" s="3">
        <v>44126</v>
      </c>
      <c r="K9986">
        <v>5</v>
      </c>
      <c r="L9986" t="s">
        <v>4532</v>
      </c>
      <c r="M9986">
        <v>69.97</v>
      </c>
      <c r="N9986">
        <v>5.5975999999999999</v>
      </c>
      <c r="O9986">
        <v>1.7493000000000001</v>
      </c>
      <c r="P9986">
        <v>77.316900000000004</v>
      </c>
      <c r="Q9986" t="s">
        <v>94</v>
      </c>
      <c r="R9986" t="s">
        <v>14469</v>
      </c>
      <c r="S9986" t="s">
        <v>14470</v>
      </c>
      <c r="T9986">
        <v>13.0863</v>
      </c>
      <c r="U9986">
        <v>34.99</v>
      </c>
      <c r="V9986">
        <v>0</v>
      </c>
      <c r="W9986" t="s">
        <v>14456</v>
      </c>
      <c r="X9986" t="s">
        <v>14456</v>
      </c>
      <c r="Y9986" t="s">
        <v>14461</v>
      </c>
      <c r="Z9986" t="s">
        <v>14437</v>
      </c>
    </row>
    <row r="9987" spans="1:26" x14ac:dyDescent="0.3">
      <c r="A9987">
        <v>58024</v>
      </c>
      <c r="B9987">
        <v>1</v>
      </c>
      <c r="C9987">
        <v>878</v>
      </c>
      <c r="D9987">
        <v>1</v>
      </c>
      <c r="E9987">
        <v>21.98</v>
      </c>
      <c r="F9987">
        <v>0</v>
      </c>
      <c r="G9987">
        <v>21.98</v>
      </c>
      <c r="H9987" s="3">
        <v>44119</v>
      </c>
      <c r="I9987" s="3">
        <v>44131</v>
      </c>
      <c r="J9987" s="3">
        <v>44126</v>
      </c>
      <c r="K9987">
        <v>5</v>
      </c>
      <c r="L9987" t="s">
        <v>2533</v>
      </c>
      <c r="M9987">
        <v>56.97</v>
      </c>
      <c r="N9987">
        <v>4.5575999999999999</v>
      </c>
      <c r="O9987">
        <v>1.4242999999999999</v>
      </c>
      <c r="P9987">
        <v>62.951900000000002</v>
      </c>
      <c r="Q9987" t="s">
        <v>32</v>
      </c>
      <c r="R9987" t="s">
        <v>14479</v>
      </c>
      <c r="S9987" t="s">
        <v>14456</v>
      </c>
      <c r="T9987">
        <v>8.2204999999999995</v>
      </c>
      <c r="U9987">
        <v>21.98</v>
      </c>
      <c r="V9987">
        <v>0</v>
      </c>
      <c r="W9987" t="s">
        <v>14456</v>
      </c>
      <c r="X9987" t="s">
        <v>14456</v>
      </c>
      <c r="Y9987" t="s">
        <v>14459</v>
      </c>
      <c r="Z9987" t="s">
        <v>14437</v>
      </c>
    </row>
    <row r="9988" spans="1:26" x14ac:dyDescent="0.3">
      <c r="A9988">
        <v>58024</v>
      </c>
      <c r="B9988">
        <v>1</v>
      </c>
      <c r="C9988">
        <v>711</v>
      </c>
      <c r="D9988">
        <v>1</v>
      </c>
      <c r="E9988">
        <v>34.99</v>
      </c>
      <c r="F9988">
        <v>0</v>
      </c>
      <c r="G9988">
        <v>34.99</v>
      </c>
      <c r="H9988" s="3">
        <v>44119</v>
      </c>
      <c r="I9988" s="3">
        <v>44131</v>
      </c>
      <c r="J9988" s="3">
        <v>44126</v>
      </c>
      <c r="K9988">
        <v>5</v>
      </c>
      <c r="L9988" t="s">
        <v>2533</v>
      </c>
      <c r="M9988">
        <v>56.97</v>
      </c>
      <c r="N9988">
        <v>4.5575999999999999</v>
      </c>
      <c r="O9988">
        <v>1.4242999999999999</v>
      </c>
      <c r="P9988">
        <v>62.951900000000002</v>
      </c>
      <c r="Q9988" t="s">
        <v>94</v>
      </c>
      <c r="R9988" t="s">
        <v>14469</v>
      </c>
      <c r="S9988" t="s">
        <v>14470</v>
      </c>
      <c r="T9988">
        <v>13.0863</v>
      </c>
      <c r="U9988">
        <v>34.99</v>
      </c>
      <c r="V9988">
        <v>0</v>
      </c>
      <c r="W9988" t="s">
        <v>14456</v>
      </c>
      <c r="X9988" t="s">
        <v>14456</v>
      </c>
      <c r="Y9988" t="s">
        <v>14461</v>
      </c>
      <c r="Z9988" t="s">
        <v>14437</v>
      </c>
    </row>
    <row r="9989" spans="1:26" x14ac:dyDescent="0.3">
      <c r="A9989">
        <v>58027</v>
      </c>
      <c r="B9989">
        <v>1</v>
      </c>
      <c r="C9989">
        <v>871</v>
      </c>
      <c r="D9989">
        <v>1</v>
      </c>
      <c r="E9989">
        <v>9.99</v>
      </c>
      <c r="F9989">
        <v>0</v>
      </c>
      <c r="G9989">
        <v>9.99</v>
      </c>
      <c r="H9989" s="3">
        <v>44119</v>
      </c>
      <c r="I9989" s="3">
        <v>44131</v>
      </c>
      <c r="J9989" s="3">
        <v>44126</v>
      </c>
      <c r="K9989">
        <v>5</v>
      </c>
      <c r="L9989" t="s">
        <v>4533</v>
      </c>
      <c r="M9989">
        <v>69.97</v>
      </c>
      <c r="N9989">
        <v>5.5975999999999999</v>
      </c>
      <c r="O9989">
        <v>1.7493000000000001</v>
      </c>
      <c r="P9989">
        <v>77.316900000000004</v>
      </c>
      <c r="Q9989" t="s">
        <v>15</v>
      </c>
      <c r="R9989" t="s">
        <v>14458</v>
      </c>
      <c r="S9989" t="s">
        <v>14456</v>
      </c>
      <c r="T9989">
        <v>3.7363</v>
      </c>
      <c r="U9989">
        <v>9.99</v>
      </c>
      <c r="V9989">
        <v>0</v>
      </c>
      <c r="W9989" t="s">
        <v>14456</v>
      </c>
      <c r="X9989" t="s">
        <v>14456</v>
      </c>
      <c r="Y9989" t="s">
        <v>14459</v>
      </c>
      <c r="Z9989" t="s">
        <v>14438</v>
      </c>
    </row>
    <row r="9990" spans="1:26" x14ac:dyDescent="0.3">
      <c r="A9990">
        <v>58027</v>
      </c>
      <c r="B9990">
        <v>1</v>
      </c>
      <c r="C9990">
        <v>870</v>
      </c>
      <c r="D9990">
        <v>1</v>
      </c>
      <c r="E9990">
        <v>4.99</v>
      </c>
      <c r="F9990">
        <v>0</v>
      </c>
      <c r="G9990">
        <v>4.99</v>
      </c>
      <c r="H9990" s="3">
        <v>44119</v>
      </c>
      <c r="I9990" s="3">
        <v>44131</v>
      </c>
      <c r="J9990" s="3">
        <v>44126</v>
      </c>
      <c r="K9990">
        <v>5</v>
      </c>
      <c r="L9990" t="s">
        <v>4533</v>
      </c>
      <c r="M9990">
        <v>69.97</v>
      </c>
      <c r="N9990">
        <v>5.5975999999999999</v>
      </c>
      <c r="O9990">
        <v>1.7493000000000001</v>
      </c>
      <c r="P9990">
        <v>77.316900000000004</v>
      </c>
      <c r="Q9990" t="s">
        <v>403</v>
      </c>
      <c r="R9990" t="s">
        <v>14460</v>
      </c>
      <c r="S9990" t="s">
        <v>14456</v>
      </c>
      <c r="T9990">
        <v>1.8663000000000001</v>
      </c>
      <c r="U9990">
        <v>4.99</v>
      </c>
      <c r="V9990">
        <v>0</v>
      </c>
      <c r="W9990" t="s">
        <v>14456</v>
      </c>
      <c r="X9990" t="s">
        <v>14456</v>
      </c>
      <c r="Y9990" t="s">
        <v>14461</v>
      </c>
      <c r="Z9990" t="s">
        <v>14438</v>
      </c>
    </row>
    <row r="9991" spans="1:26" x14ac:dyDescent="0.3">
      <c r="A9991">
        <v>58028</v>
      </c>
      <c r="B9991">
        <v>1</v>
      </c>
      <c r="C9991">
        <v>707</v>
      </c>
      <c r="D9991">
        <v>1</v>
      </c>
      <c r="E9991">
        <v>34.99</v>
      </c>
      <c r="F9991">
        <v>0</v>
      </c>
      <c r="G9991">
        <v>34.99</v>
      </c>
      <c r="H9991" s="3">
        <v>44119</v>
      </c>
      <c r="I9991" s="3">
        <v>44131</v>
      </c>
      <c r="J9991" s="3">
        <v>44126</v>
      </c>
      <c r="K9991">
        <v>5</v>
      </c>
      <c r="L9991" t="s">
        <v>4534</v>
      </c>
      <c r="M9991">
        <v>34.99</v>
      </c>
      <c r="N9991">
        <v>2.7991999999999999</v>
      </c>
      <c r="O9991">
        <v>0.87480000000000002</v>
      </c>
      <c r="P9991">
        <v>38.664000000000001</v>
      </c>
      <c r="Q9991" t="s">
        <v>362</v>
      </c>
      <c r="R9991" t="s">
        <v>14465</v>
      </c>
      <c r="S9991" t="s">
        <v>14466</v>
      </c>
      <c r="T9991">
        <v>13.0863</v>
      </c>
      <c r="U9991">
        <v>34.99</v>
      </c>
      <c r="V9991">
        <v>0</v>
      </c>
      <c r="W9991" t="s">
        <v>14456</v>
      </c>
      <c r="X9991" t="s">
        <v>14456</v>
      </c>
      <c r="Y9991" t="s">
        <v>14461</v>
      </c>
      <c r="Z9991" t="s">
        <v>14439</v>
      </c>
    </row>
    <row r="9992" spans="1:26" x14ac:dyDescent="0.3">
      <c r="A9992">
        <v>58031</v>
      </c>
      <c r="B9992">
        <v>1</v>
      </c>
      <c r="C9992">
        <v>922</v>
      </c>
      <c r="D9992">
        <v>1</v>
      </c>
      <c r="E9992">
        <v>3.99</v>
      </c>
      <c r="F9992">
        <v>0</v>
      </c>
      <c r="G9992">
        <v>3.99</v>
      </c>
      <c r="H9992" s="3">
        <v>44119</v>
      </c>
      <c r="I9992" s="3">
        <v>44131</v>
      </c>
      <c r="J9992" s="3">
        <v>44126</v>
      </c>
      <c r="K9992">
        <v>5</v>
      </c>
      <c r="L9992" t="s">
        <v>4535</v>
      </c>
      <c r="M9992">
        <v>38.979999999999997</v>
      </c>
      <c r="N9992">
        <v>3.1183999999999998</v>
      </c>
      <c r="O9992">
        <v>0.97450000000000003</v>
      </c>
      <c r="P9992">
        <v>43.072899999999997</v>
      </c>
      <c r="Q9992" t="s">
        <v>350</v>
      </c>
      <c r="R9992" t="s">
        <v>14464</v>
      </c>
      <c r="S9992" t="s">
        <v>14456</v>
      </c>
      <c r="T9992">
        <v>1.4923</v>
      </c>
      <c r="U9992">
        <v>3.99</v>
      </c>
      <c r="V9992">
        <v>0</v>
      </c>
      <c r="W9992" t="s">
        <v>14456</v>
      </c>
      <c r="X9992" t="s">
        <v>14456</v>
      </c>
      <c r="Y9992" t="s">
        <v>14457</v>
      </c>
      <c r="Z9992" t="s">
        <v>14437</v>
      </c>
    </row>
    <row r="9993" spans="1:26" x14ac:dyDescent="0.3">
      <c r="A9993">
        <v>58031</v>
      </c>
      <c r="B9993">
        <v>1</v>
      </c>
      <c r="C9993">
        <v>707</v>
      </c>
      <c r="D9993">
        <v>1</v>
      </c>
      <c r="E9993">
        <v>34.99</v>
      </c>
      <c r="F9993">
        <v>0</v>
      </c>
      <c r="G9993">
        <v>34.99</v>
      </c>
      <c r="H9993" s="3">
        <v>44119</v>
      </c>
      <c r="I9993" s="3">
        <v>44131</v>
      </c>
      <c r="J9993" s="3">
        <v>44126</v>
      </c>
      <c r="K9993">
        <v>5</v>
      </c>
      <c r="L9993" t="s">
        <v>4535</v>
      </c>
      <c r="M9993">
        <v>38.979999999999997</v>
      </c>
      <c r="N9993">
        <v>3.1183999999999998</v>
      </c>
      <c r="O9993">
        <v>0.97450000000000003</v>
      </c>
      <c r="P9993">
        <v>43.072899999999997</v>
      </c>
      <c r="Q9993" t="s">
        <v>362</v>
      </c>
      <c r="R9993" t="s">
        <v>14465</v>
      </c>
      <c r="S9993" t="s">
        <v>14466</v>
      </c>
      <c r="T9993">
        <v>13.0863</v>
      </c>
      <c r="U9993">
        <v>34.99</v>
      </c>
      <c r="V9993">
        <v>0</v>
      </c>
      <c r="W9993" t="s">
        <v>14456</v>
      </c>
      <c r="X9993" t="s">
        <v>14456</v>
      </c>
      <c r="Y9993" t="s">
        <v>14461</v>
      </c>
      <c r="Z9993" t="s">
        <v>14437</v>
      </c>
    </row>
    <row r="9994" spans="1:26" x14ac:dyDescent="0.3">
      <c r="A9994">
        <v>58032</v>
      </c>
      <c r="B9994">
        <v>1</v>
      </c>
      <c r="C9994">
        <v>922</v>
      </c>
      <c r="D9994">
        <v>1</v>
      </c>
      <c r="E9994">
        <v>3.99</v>
      </c>
      <c r="F9994">
        <v>0</v>
      </c>
      <c r="G9994">
        <v>3.99</v>
      </c>
      <c r="H9994" s="3">
        <v>44119</v>
      </c>
      <c r="I9994" s="3">
        <v>44131</v>
      </c>
      <c r="J9994" s="3">
        <v>44126</v>
      </c>
      <c r="K9994">
        <v>5</v>
      </c>
      <c r="L9994" t="s">
        <v>4536</v>
      </c>
      <c r="M9994">
        <v>38.979999999999997</v>
      </c>
      <c r="N9994">
        <v>3.1183999999999998</v>
      </c>
      <c r="O9994">
        <v>0.97450000000000003</v>
      </c>
      <c r="P9994">
        <v>43.072899999999997</v>
      </c>
      <c r="Q9994" t="s">
        <v>350</v>
      </c>
      <c r="R9994" t="s">
        <v>14464</v>
      </c>
      <c r="S9994" t="s">
        <v>14456</v>
      </c>
      <c r="T9994">
        <v>1.4923</v>
      </c>
      <c r="U9994">
        <v>3.99</v>
      </c>
      <c r="V9994">
        <v>0</v>
      </c>
      <c r="W9994" t="s">
        <v>14456</v>
      </c>
      <c r="X9994" t="s">
        <v>14456</v>
      </c>
      <c r="Y9994" t="s">
        <v>14457</v>
      </c>
      <c r="Z9994" t="s">
        <v>14437</v>
      </c>
    </row>
    <row r="9995" spans="1:26" x14ac:dyDescent="0.3">
      <c r="A9995">
        <v>58032</v>
      </c>
      <c r="B9995">
        <v>1</v>
      </c>
      <c r="C9995">
        <v>707</v>
      </c>
      <c r="D9995">
        <v>1</v>
      </c>
      <c r="E9995">
        <v>34.99</v>
      </c>
      <c r="F9995">
        <v>0</v>
      </c>
      <c r="G9995">
        <v>34.99</v>
      </c>
      <c r="H9995" s="3">
        <v>44119</v>
      </c>
      <c r="I9995" s="3">
        <v>44131</v>
      </c>
      <c r="J9995" s="3">
        <v>44126</v>
      </c>
      <c r="K9995">
        <v>5</v>
      </c>
      <c r="L9995" t="s">
        <v>4536</v>
      </c>
      <c r="M9995">
        <v>38.979999999999997</v>
      </c>
      <c r="N9995">
        <v>3.1183999999999998</v>
      </c>
      <c r="O9995">
        <v>0.97450000000000003</v>
      </c>
      <c r="P9995">
        <v>43.072899999999997</v>
      </c>
      <c r="Q9995" t="s">
        <v>362</v>
      </c>
      <c r="R9995" t="s">
        <v>14465</v>
      </c>
      <c r="S9995" t="s">
        <v>14466</v>
      </c>
      <c r="T9995">
        <v>13.0863</v>
      </c>
      <c r="U9995">
        <v>34.99</v>
      </c>
      <c r="V9995">
        <v>0</v>
      </c>
      <c r="W9995" t="s">
        <v>14456</v>
      </c>
      <c r="X9995" t="s">
        <v>14456</v>
      </c>
      <c r="Y9995" t="s">
        <v>14461</v>
      </c>
      <c r="Z9995" t="s">
        <v>14437</v>
      </c>
    </row>
    <row r="9996" spans="1:26" x14ac:dyDescent="0.3">
      <c r="A9996">
        <v>58033</v>
      </c>
      <c r="B9996">
        <v>1</v>
      </c>
      <c r="C9996">
        <v>711</v>
      </c>
      <c r="D9996">
        <v>1</v>
      </c>
      <c r="E9996">
        <v>34.99</v>
      </c>
      <c r="F9996">
        <v>0</v>
      </c>
      <c r="G9996">
        <v>34.99</v>
      </c>
      <c r="H9996" s="3">
        <v>44119</v>
      </c>
      <c r="I9996" s="3">
        <v>44131</v>
      </c>
      <c r="J9996" s="3">
        <v>44126</v>
      </c>
      <c r="K9996">
        <v>5</v>
      </c>
      <c r="L9996" t="s">
        <v>4537</v>
      </c>
      <c r="M9996">
        <v>1735.98</v>
      </c>
      <c r="N9996">
        <v>138.8784</v>
      </c>
      <c r="O9996">
        <v>43.399500000000003</v>
      </c>
      <c r="P9996">
        <v>1918.2579000000001</v>
      </c>
      <c r="Q9996" t="s">
        <v>94</v>
      </c>
      <c r="R9996" t="s">
        <v>14469</v>
      </c>
      <c r="S9996" t="s">
        <v>14470</v>
      </c>
      <c r="T9996">
        <v>13.0863</v>
      </c>
      <c r="U9996">
        <v>34.99</v>
      </c>
      <c r="V9996">
        <v>0</v>
      </c>
      <c r="W9996" t="s">
        <v>14456</v>
      </c>
      <c r="X9996" t="s">
        <v>14456</v>
      </c>
      <c r="Y9996" t="s">
        <v>14461</v>
      </c>
      <c r="Z9996" t="s">
        <v>14437</v>
      </c>
    </row>
    <row r="9997" spans="1:26" x14ac:dyDescent="0.3">
      <c r="A9997">
        <v>58034</v>
      </c>
      <c r="B9997">
        <v>1</v>
      </c>
      <c r="C9997">
        <v>872</v>
      </c>
      <c r="D9997">
        <v>1</v>
      </c>
      <c r="E9997">
        <v>8.99</v>
      </c>
      <c r="F9997">
        <v>0</v>
      </c>
      <c r="G9997">
        <v>8.99</v>
      </c>
      <c r="H9997" s="3">
        <v>44119</v>
      </c>
      <c r="I9997" s="3">
        <v>44131</v>
      </c>
      <c r="J9997" s="3">
        <v>44126</v>
      </c>
      <c r="K9997">
        <v>5</v>
      </c>
      <c r="L9997" t="s">
        <v>4538</v>
      </c>
      <c r="M9997">
        <v>2481.8200000000002</v>
      </c>
      <c r="N9997">
        <v>198.54560000000001</v>
      </c>
      <c r="O9997">
        <v>62.045499999999997</v>
      </c>
      <c r="P9997">
        <v>2742.4110999999998</v>
      </c>
      <c r="Q9997" t="s">
        <v>13</v>
      </c>
      <c r="R9997" t="s">
        <v>14455</v>
      </c>
      <c r="S9997" t="s">
        <v>14456</v>
      </c>
      <c r="T9997">
        <v>3.3622999999999998</v>
      </c>
      <c r="U9997">
        <v>8.99</v>
      </c>
      <c r="V9997">
        <v>0</v>
      </c>
      <c r="W9997" t="s">
        <v>14456</v>
      </c>
      <c r="X9997" t="s">
        <v>14456</v>
      </c>
      <c r="Y9997" t="s">
        <v>14457</v>
      </c>
      <c r="Z9997" t="s">
        <v>14437</v>
      </c>
    </row>
    <row r="9998" spans="1:26" x14ac:dyDescent="0.3">
      <c r="A9998">
        <v>58034</v>
      </c>
      <c r="B9998">
        <v>1</v>
      </c>
      <c r="C9998">
        <v>870</v>
      </c>
      <c r="D9998">
        <v>1</v>
      </c>
      <c r="E9998">
        <v>4.99</v>
      </c>
      <c r="F9998">
        <v>0</v>
      </c>
      <c r="G9998">
        <v>4.99</v>
      </c>
      <c r="H9998" s="3">
        <v>44119</v>
      </c>
      <c r="I9998" s="3">
        <v>44131</v>
      </c>
      <c r="J9998" s="3">
        <v>44126</v>
      </c>
      <c r="K9998">
        <v>5</v>
      </c>
      <c r="L9998" t="s">
        <v>4538</v>
      </c>
      <c r="M9998">
        <v>2481.8200000000002</v>
      </c>
      <c r="N9998">
        <v>198.54560000000001</v>
      </c>
      <c r="O9998">
        <v>62.045499999999997</v>
      </c>
      <c r="P9998">
        <v>2742.4110999999998</v>
      </c>
      <c r="Q9998" t="s">
        <v>403</v>
      </c>
      <c r="R9998" t="s">
        <v>14460</v>
      </c>
      <c r="S9998" t="s">
        <v>14456</v>
      </c>
      <c r="T9998">
        <v>1.8663000000000001</v>
      </c>
      <c r="U9998">
        <v>4.99</v>
      </c>
      <c r="V9998">
        <v>0</v>
      </c>
      <c r="W9998" t="s">
        <v>14456</v>
      </c>
      <c r="X9998" t="s">
        <v>14456</v>
      </c>
      <c r="Y9998" t="s">
        <v>14461</v>
      </c>
      <c r="Z9998" t="s">
        <v>14437</v>
      </c>
    </row>
    <row r="9999" spans="1:26" x14ac:dyDescent="0.3">
      <c r="A9999">
        <v>58036</v>
      </c>
      <c r="B9999">
        <v>1</v>
      </c>
      <c r="C9999">
        <v>712</v>
      </c>
      <c r="D9999">
        <v>1</v>
      </c>
      <c r="E9999">
        <v>8.99</v>
      </c>
      <c r="F9999">
        <v>0</v>
      </c>
      <c r="G9999">
        <v>8.99</v>
      </c>
      <c r="H9999" s="3">
        <v>44119</v>
      </c>
      <c r="I9999" s="3">
        <v>44131</v>
      </c>
      <c r="J9999" s="3">
        <v>44126</v>
      </c>
      <c r="K9999">
        <v>5</v>
      </c>
      <c r="L9999" t="s">
        <v>4539</v>
      </c>
      <c r="M9999">
        <v>8.99</v>
      </c>
      <c r="N9999">
        <v>0.71919999999999995</v>
      </c>
      <c r="O9999">
        <v>0.2248</v>
      </c>
      <c r="P9999">
        <v>9.9339999999999993</v>
      </c>
      <c r="Q9999" t="s">
        <v>38</v>
      </c>
      <c r="R9999" t="s">
        <v>14481</v>
      </c>
      <c r="S9999" t="s">
        <v>14482</v>
      </c>
      <c r="T9999">
        <v>6.9222999999999999</v>
      </c>
      <c r="U9999">
        <v>8.99</v>
      </c>
      <c r="V9999">
        <v>0</v>
      </c>
      <c r="W9999" t="s">
        <v>14456</v>
      </c>
      <c r="X9999" t="s">
        <v>14483</v>
      </c>
      <c r="Y9999" t="s">
        <v>14461</v>
      </c>
      <c r="Z9999" t="s">
        <v>14437</v>
      </c>
    </row>
    <row r="10000" spans="1:26" x14ac:dyDescent="0.3">
      <c r="A10000">
        <v>58037</v>
      </c>
      <c r="B10000">
        <v>1</v>
      </c>
      <c r="C10000">
        <v>932</v>
      </c>
      <c r="D10000">
        <v>1</v>
      </c>
      <c r="E10000">
        <v>24.99</v>
      </c>
      <c r="F10000">
        <v>0</v>
      </c>
      <c r="G10000">
        <v>24.99</v>
      </c>
      <c r="H10000" s="3">
        <v>44119</v>
      </c>
      <c r="I10000" s="3">
        <v>44131</v>
      </c>
      <c r="J10000" s="3">
        <v>44126</v>
      </c>
      <c r="K10000">
        <v>5</v>
      </c>
      <c r="L10000" t="s">
        <v>4540</v>
      </c>
      <c r="M10000">
        <v>28.98</v>
      </c>
      <c r="N10000">
        <v>2.3184</v>
      </c>
      <c r="O10000">
        <v>0.72450000000000003</v>
      </c>
      <c r="P10000">
        <v>32.0229</v>
      </c>
      <c r="Q10000" t="s">
        <v>29</v>
      </c>
      <c r="R10000" t="s">
        <v>14478</v>
      </c>
      <c r="S10000" t="s">
        <v>14456</v>
      </c>
      <c r="T10000">
        <v>9.3462999999999994</v>
      </c>
      <c r="U10000">
        <v>24.99</v>
      </c>
      <c r="V10000">
        <v>0</v>
      </c>
      <c r="W10000" t="s">
        <v>14459</v>
      </c>
      <c r="X10000" t="s">
        <v>14456</v>
      </c>
      <c r="Y10000" t="s">
        <v>14457</v>
      </c>
      <c r="Z10000" t="s">
        <v>14437</v>
      </c>
    </row>
    <row r="10001" spans="1:26" x14ac:dyDescent="0.3">
      <c r="A10001">
        <v>58037</v>
      </c>
      <c r="B10001">
        <v>1</v>
      </c>
      <c r="C10001">
        <v>922</v>
      </c>
      <c r="D10001">
        <v>1</v>
      </c>
      <c r="E10001">
        <v>3.99</v>
      </c>
      <c r="F10001">
        <v>0</v>
      </c>
      <c r="G10001">
        <v>3.99</v>
      </c>
      <c r="H10001" s="3">
        <v>44119</v>
      </c>
      <c r="I10001" s="3">
        <v>44131</v>
      </c>
      <c r="J10001" s="3">
        <v>44126</v>
      </c>
      <c r="K10001">
        <v>5</v>
      </c>
      <c r="L10001" t="s">
        <v>4540</v>
      </c>
      <c r="M10001">
        <v>28.98</v>
      </c>
      <c r="N10001">
        <v>2.3184</v>
      </c>
      <c r="O10001">
        <v>0.72450000000000003</v>
      </c>
      <c r="P10001">
        <v>32.0229</v>
      </c>
      <c r="Q10001" t="s">
        <v>350</v>
      </c>
      <c r="R10001" t="s">
        <v>14464</v>
      </c>
      <c r="S10001" t="s">
        <v>14456</v>
      </c>
      <c r="T10001">
        <v>1.4923</v>
      </c>
      <c r="U10001">
        <v>3.99</v>
      </c>
      <c r="V10001">
        <v>0</v>
      </c>
      <c r="W10001" t="s">
        <v>14456</v>
      </c>
      <c r="X10001" t="s">
        <v>14456</v>
      </c>
      <c r="Y10001" t="s">
        <v>14457</v>
      </c>
      <c r="Z10001" t="s">
        <v>14437</v>
      </c>
    </row>
    <row r="10002" spans="1:26" x14ac:dyDescent="0.3">
      <c r="A10002">
        <v>58038</v>
      </c>
      <c r="B10002">
        <v>1</v>
      </c>
      <c r="C10002">
        <v>873</v>
      </c>
      <c r="D10002">
        <v>2</v>
      </c>
      <c r="E10002">
        <v>2.29</v>
      </c>
      <c r="F10002">
        <v>0</v>
      </c>
      <c r="G10002">
        <v>2.29</v>
      </c>
      <c r="H10002" s="3">
        <v>44119</v>
      </c>
      <c r="I10002" s="3">
        <v>44131</v>
      </c>
      <c r="J10002" s="3">
        <v>44126</v>
      </c>
      <c r="K10002">
        <v>5</v>
      </c>
      <c r="L10002" t="s">
        <v>4541</v>
      </c>
      <c r="M10002">
        <v>36.270000000000003</v>
      </c>
      <c r="N10002">
        <v>2.9016000000000002</v>
      </c>
      <c r="O10002">
        <v>0.90680000000000005</v>
      </c>
      <c r="P10002">
        <v>40.078400000000002</v>
      </c>
      <c r="Q10002" t="s">
        <v>61</v>
      </c>
      <c r="R10002" t="s">
        <v>14484</v>
      </c>
      <c r="S10002" t="s">
        <v>14456</v>
      </c>
      <c r="T10002">
        <v>0.85650000000000004</v>
      </c>
      <c r="U10002">
        <v>2.29</v>
      </c>
      <c r="V10002">
        <v>0</v>
      </c>
      <c r="W10002" t="s">
        <v>14456</v>
      </c>
      <c r="X10002" t="s">
        <v>14456</v>
      </c>
      <c r="Y10002" t="s">
        <v>14461</v>
      </c>
      <c r="Z10002" t="s">
        <v>14437</v>
      </c>
    </row>
    <row r="10003" spans="1:26" x14ac:dyDescent="0.3">
      <c r="A10003">
        <v>58038</v>
      </c>
      <c r="B10003">
        <v>1</v>
      </c>
      <c r="C10003">
        <v>934</v>
      </c>
      <c r="D10003">
        <v>1</v>
      </c>
      <c r="E10003">
        <v>28.99</v>
      </c>
      <c r="F10003">
        <v>0</v>
      </c>
      <c r="G10003">
        <v>28.99</v>
      </c>
      <c r="H10003" s="3">
        <v>44119</v>
      </c>
      <c r="I10003" s="3">
        <v>44131</v>
      </c>
      <c r="J10003" s="3">
        <v>44126</v>
      </c>
      <c r="K10003">
        <v>5</v>
      </c>
      <c r="L10003" t="s">
        <v>4541</v>
      </c>
      <c r="M10003">
        <v>36.270000000000003</v>
      </c>
      <c r="N10003">
        <v>2.9016000000000002</v>
      </c>
      <c r="O10003">
        <v>0.90680000000000005</v>
      </c>
      <c r="P10003">
        <v>40.078400000000002</v>
      </c>
      <c r="Q10003" t="s">
        <v>23</v>
      </c>
      <c r="R10003" t="s">
        <v>14471</v>
      </c>
      <c r="S10003" t="s">
        <v>14456</v>
      </c>
      <c r="T10003">
        <v>10.8423</v>
      </c>
      <c r="U10003">
        <v>28.99</v>
      </c>
      <c r="V10003">
        <v>0</v>
      </c>
      <c r="W10003" t="s">
        <v>14456</v>
      </c>
      <c r="X10003" t="s">
        <v>14456</v>
      </c>
      <c r="Y10003" t="s">
        <v>14472</v>
      </c>
      <c r="Z10003" t="s">
        <v>14437</v>
      </c>
    </row>
    <row r="10004" spans="1:26" x14ac:dyDescent="0.3">
      <c r="A10004">
        <v>58038</v>
      </c>
      <c r="B10004">
        <v>1</v>
      </c>
      <c r="C10004">
        <v>923</v>
      </c>
      <c r="D10004">
        <v>1</v>
      </c>
      <c r="E10004">
        <v>4.99</v>
      </c>
      <c r="F10004">
        <v>0</v>
      </c>
      <c r="G10004">
        <v>4.99</v>
      </c>
      <c r="H10004" s="3">
        <v>44119</v>
      </c>
      <c r="I10004" s="3">
        <v>44131</v>
      </c>
      <c r="J10004" s="3">
        <v>44126</v>
      </c>
      <c r="K10004">
        <v>5</v>
      </c>
      <c r="L10004" t="s">
        <v>4541</v>
      </c>
      <c r="M10004">
        <v>36.270000000000003</v>
      </c>
      <c r="N10004">
        <v>2.9016000000000002</v>
      </c>
      <c r="O10004">
        <v>0.90680000000000005</v>
      </c>
      <c r="P10004">
        <v>40.078400000000002</v>
      </c>
      <c r="Q10004" t="s">
        <v>369</v>
      </c>
      <c r="R10004" t="s">
        <v>14473</v>
      </c>
      <c r="S10004" t="s">
        <v>14456</v>
      </c>
      <c r="T10004">
        <v>1.8663000000000001</v>
      </c>
      <c r="U10004">
        <v>4.99</v>
      </c>
      <c r="V10004">
        <v>0</v>
      </c>
      <c r="W10004" t="s">
        <v>14456</v>
      </c>
      <c r="X10004" t="s">
        <v>14456</v>
      </c>
      <c r="Y10004" t="s">
        <v>14472</v>
      </c>
      <c r="Z10004" t="s">
        <v>14437</v>
      </c>
    </row>
    <row r="10005" spans="1:26" x14ac:dyDescent="0.3">
      <c r="A10005">
        <v>58039</v>
      </c>
      <c r="B10005">
        <v>1</v>
      </c>
      <c r="C10005">
        <v>932</v>
      </c>
      <c r="D10005">
        <v>1</v>
      </c>
      <c r="E10005">
        <v>24.99</v>
      </c>
      <c r="F10005">
        <v>0</v>
      </c>
      <c r="G10005">
        <v>24.99</v>
      </c>
      <c r="H10005" s="3">
        <v>44119</v>
      </c>
      <c r="I10005" s="3">
        <v>44131</v>
      </c>
      <c r="J10005" s="3">
        <v>44126</v>
      </c>
      <c r="K10005">
        <v>5</v>
      </c>
      <c r="L10005" t="s">
        <v>1579</v>
      </c>
      <c r="M10005">
        <v>24.99</v>
      </c>
      <c r="N10005">
        <v>1.9992000000000001</v>
      </c>
      <c r="O10005">
        <v>0.62480000000000002</v>
      </c>
      <c r="P10005">
        <v>27.614000000000001</v>
      </c>
      <c r="Q10005" t="s">
        <v>29</v>
      </c>
      <c r="R10005" t="s">
        <v>14478</v>
      </c>
      <c r="S10005" t="s">
        <v>14456</v>
      </c>
      <c r="T10005">
        <v>9.3462999999999994</v>
      </c>
      <c r="U10005">
        <v>24.99</v>
      </c>
      <c r="V10005">
        <v>0</v>
      </c>
      <c r="W10005" t="s">
        <v>14459</v>
      </c>
      <c r="X10005" t="s">
        <v>14456</v>
      </c>
      <c r="Y10005" t="s">
        <v>14457</v>
      </c>
      <c r="Z10005" t="s">
        <v>14437</v>
      </c>
    </row>
    <row r="10006" spans="1:26" x14ac:dyDescent="0.3">
      <c r="A10006">
        <v>58040</v>
      </c>
      <c r="B10006">
        <v>1</v>
      </c>
      <c r="C10006">
        <v>931</v>
      </c>
      <c r="D10006">
        <v>1</v>
      </c>
      <c r="E10006">
        <v>21.49</v>
      </c>
      <c r="F10006">
        <v>0</v>
      </c>
      <c r="G10006">
        <v>21.49</v>
      </c>
      <c r="H10006" s="3">
        <v>44119</v>
      </c>
      <c r="I10006" s="3">
        <v>44131</v>
      </c>
      <c r="J10006" s="3">
        <v>44126</v>
      </c>
      <c r="K10006">
        <v>5</v>
      </c>
      <c r="L10006" t="s">
        <v>4542</v>
      </c>
      <c r="M10006">
        <v>88.98</v>
      </c>
      <c r="N10006">
        <v>7.1184000000000003</v>
      </c>
      <c r="O10006">
        <v>2.2244999999999999</v>
      </c>
      <c r="P10006">
        <v>98.322900000000004</v>
      </c>
      <c r="Q10006" t="s">
        <v>25</v>
      </c>
      <c r="R10006" t="s">
        <v>14474</v>
      </c>
      <c r="S10006" t="s">
        <v>14456</v>
      </c>
      <c r="T10006">
        <v>8.0373000000000001</v>
      </c>
      <c r="U10006">
        <v>21.49</v>
      </c>
      <c r="V10006">
        <v>0</v>
      </c>
      <c r="W10006" t="s">
        <v>14475</v>
      </c>
      <c r="X10006" t="s">
        <v>14456</v>
      </c>
      <c r="Y10006" t="s">
        <v>14457</v>
      </c>
      <c r="Z10006" t="s">
        <v>14440</v>
      </c>
    </row>
    <row r="10007" spans="1:26" x14ac:dyDescent="0.3">
      <c r="A10007">
        <v>58040</v>
      </c>
      <c r="B10007">
        <v>1</v>
      </c>
      <c r="C10007">
        <v>922</v>
      </c>
      <c r="D10007">
        <v>1</v>
      </c>
      <c r="E10007">
        <v>3.99</v>
      </c>
      <c r="F10007">
        <v>0</v>
      </c>
      <c r="G10007">
        <v>3.99</v>
      </c>
      <c r="H10007" s="3">
        <v>44119</v>
      </c>
      <c r="I10007" s="3">
        <v>44131</v>
      </c>
      <c r="J10007" s="3">
        <v>44126</v>
      </c>
      <c r="K10007">
        <v>5</v>
      </c>
      <c r="L10007" t="s">
        <v>4542</v>
      </c>
      <c r="M10007">
        <v>88.98</v>
      </c>
      <c r="N10007">
        <v>7.1184000000000003</v>
      </c>
      <c r="O10007">
        <v>2.2244999999999999</v>
      </c>
      <c r="P10007">
        <v>98.322900000000004</v>
      </c>
      <c r="Q10007" t="s">
        <v>350</v>
      </c>
      <c r="R10007" t="s">
        <v>14464</v>
      </c>
      <c r="S10007" t="s">
        <v>14456</v>
      </c>
      <c r="T10007">
        <v>1.4923</v>
      </c>
      <c r="U10007">
        <v>3.99</v>
      </c>
      <c r="V10007">
        <v>0</v>
      </c>
      <c r="W10007" t="s">
        <v>14456</v>
      </c>
      <c r="X10007" t="s">
        <v>14456</v>
      </c>
      <c r="Y10007" t="s">
        <v>14457</v>
      </c>
      <c r="Z10007" t="s">
        <v>14440</v>
      </c>
    </row>
    <row r="10008" spans="1:26" x14ac:dyDescent="0.3">
      <c r="A10008">
        <v>58041</v>
      </c>
      <c r="B10008">
        <v>1</v>
      </c>
      <c r="C10008">
        <v>933</v>
      </c>
      <c r="D10008">
        <v>1</v>
      </c>
      <c r="E10008">
        <v>32.6</v>
      </c>
      <c r="F10008">
        <v>0</v>
      </c>
      <c r="G10008">
        <v>32.6</v>
      </c>
      <c r="H10008" s="3">
        <v>44119</v>
      </c>
      <c r="I10008" s="3">
        <v>44131</v>
      </c>
      <c r="J10008" s="3">
        <v>44126</v>
      </c>
      <c r="K10008">
        <v>5</v>
      </c>
      <c r="L10008" t="s">
        <v>4543</v>
      </c>
      <c r="M10008">
        <v>36.590000000000003</v>
      </c>
      <c r="N10008">
        <v>2.9272</v>
      </c>
      <c r="O10008">
        <v>0.91479999999999995</v>
      </c>
      <c r="P10008">
        <v>40.432000000000002</v>
      </c>
      <c r="Q10008" t="s">
        <v>17</v>
      </c>
      <c r="R10008" t="s">
        <v>14462</v>
      </c>
      <c r="S10008" t="s">
        <v>14456</v>
      </c>
      <c r="T10008">
        <v>12.192399999999999</v>
      </c>
      <c r="U10008">
        <v>32.6</v>
      </c>
      <c r="V10008">
        <v>0</v>
      </c>
      <c r="W10008" t="s">
        <v>14463</v>
      </c>
      <c r="X10008" t="s">
        <v>14456</v>
      </c>
      <c r="Y10008" t="s">
        <v>14457</v>
      </c>
      <c r="Z10008" t="s">
        <v>14437</v>
      </c>
    </row>
    <row r="10009" spans="1:26" x14ac:dyDescent="0.3">
      <c r="A10009">
        <v>58041</v>
      </c>
      <c r="B10009">
        <v>1</v>
      </c>
      <c r="C10009">
        <v>922</v>
      </c>
      <c r="D10009">
        <v>1</v>
      </c>
      <c r="E10009">
        <v>3.99</v>
      </c>
      <c r="F10009">
        <v>0</v>
      </c>
      <c r="G10009">
        <v>3.99</v>
      </c>
      <c r="H10009" s="3">
        <v>44119</v>
      </c>
      <c r="I10009" s="3">
        <v>44131</v>
      </c>
      <c r="J10009" s="3">
        <v>44126</v>
      </c>
      <c r="K10009">
        <v>5</v>
      </c>
      <c r="L10009" t="s">
        <v>4543</v>
      </c>
      <c r="M10009">
        <v>36.590000000000003</v>
      </c>
      <c r="N10009">
        <v>2.9272</v>
      </c>
      <c r="O10009">
        <v>0.91479999999999995</v>
      </c>
      <c r="P10009">
        <v>40.432000000000002</v>
      </c>
      <c r="Q10009" t="s">
        <v>350</v>
      </c>
      <c r="R10009" t="s">
        <v>14464</v>
      </c>
      <c r="S10009" t="s">
        <v>14456</v>
      </c>
      <c r="T10009">
        <v>1.4923</v>
      </c>
      <c r="U10009">
        <v>3.99</v>
      </c>
      <c r="V10009">
        <v>0</v>
      </c>
      <c r="W10009" t="s">
        <v>14456</v>
      </c>
      <c r="X10009" t="s">
        <v>14456</v>
      </c>
      <c r="Y10009" t="s">
        <v>14457</v>
      </c>
      <c r="Z10009" t="s">
        <v>14437</v>
      </c>
    </row>
    <row r="10010" spans="1:26" x14ac:dyDescent="0.3">
      <c r="A10010">
        <v>58042</v>
      </c>
      <c r="B10010">
        <v>1</v>
      </c>
      <c r="C10010">
        <v>933</v>
      </c>
      <c r="D10010">
        <v>1</v>
      </c>
      <c r="E10010">
        <v>32.6</v>
      </c>
      <c r="F10010">
        <v>0</v>
      </c>
      <c r="G10010">
        <v>32.6</v>
      </c>
      <c r="H10010" s="3">
        <v>44119</v>
      </c>
      <c r="I10010" s="3">
        <v>44131</v>
      </c>
      <c r="J10010" s="3">
        <v>44126</v>
      </c>
      <c r="K10010">
        <v>5</v>
      </c>
      <c r="L10010" t="s">
        <v>1617</v>
      </c>
      <c r="M10010">
        <v>71.58</v>
      </c>
      <c r="N10010">
        <v>5.7263999999999999</v>
      </c>
      <c r="O10010">
        <v>1.7895000000000001</v>
      </c>
      <c r="P10010">
        <v>79.0959</v>
      </c>
      <c r="Q10010" t="s">
        <v>17</v>
      </c>
      <c r="R10010" t="s">
        <v>14462</v>
      </c>
      <c r="S10010" t="s">
        <v>14456</v>
      </c>
      <c r="T10010">
        <v>12.192399999999999</v>
      </c>
      <c r="U10010">
        <v>32.6</v>
      </c>
      <c r="V10010">
        <v>0</v>
      </c>
      <c r="W10010" t="s">
        <v>14463</v>
      </c>
      <c r="X10010" t="s">
        <v>14456</v>
      </c>
      <c r="Y10010" t="s">
        <v>14457</v>
      </c>
      <c r="Z10010" t="s">
        <v>14437</v>
      </c>
    </row>
    <row r="10011" spans="1:26" x14ac:dyDescent="0.3">
      <c r="A10011">
        <v>58042</v>
      </c>
      <c r="B10011">
        <v>1</v>
      </c>
      <c r="C10011">
        <v>922</v>
      </c>
      <c r="D10011">
        <v>1</v>
      </c>
      <c r="E10011">
        <v>3.99</v>
      </c>
      <c r="F10011">
        <v>0</v>
      </c>
      <c r="G10011">
        <v>3.99</v>
      </c>
      <c r="H10011" s="3">
        <v>44119</v>
      </c>
      <c r="I10011" s="3">
        <v>44131</v>
      </c>
      <c r="J10011" s="3">
        <v>44126</v>
      </c>
      <c r="K10011">
        <v>5</v>
      </c>
      <c r="L10011" t="s">
        <v>1617</v>
      </c>
      <c r="M10011">
        <v>71.58</v>
      </c>
      <c r="N10011">
        <v>5.7263999999999999</v>
      </c>
      <c r="O10011">
        <v>1.7895000000000001</v>
      </c>
      <c r="P10011">
        <v>79.0959</v>
      </c>
      <c r="Q10011" t="s">
        <v>350</v>
      </c>
      <c r="R10011" t="s">
        <v>14464</v>
      </c>
      <c r="S10011" t="s">
        <v>14456</v>
      </c>
      <c r="T10011">
        <v>1.4923</v>
      </c>
      <c r="U10011">
        <v>3.99</v>
      </c>
      <c r="V10011">
        <v>0</v>
      </c>
      <c r="W10011" t="s">
        <v>14456</v>
      </c>
      <c r="X10011" t="s">
        <v>14456</v>
      </c>
      <c r="Y10011" t="s">
        <v>14457</v>
      </c>
      <c r="Z10011" t="s">
        <v>14437</v>
      </c>
    </row>
    <row r="10012" spans="1:26" x14ac:dyDescent="0.3">
      <c r="A10012">
        <v>58042</v>
      </c>
      <c r="B10012">
        <v>1</v>
      </c>
      <c r="C10012">
        <v>708</v>
      </c>
      <c r="D10012">
        <v>1</v>
      </c>
      <c r="E10012">
        <v>34.99</v>
      </c>
      <c r="F10012">
        <v>0</v>
      </c>
      <c r="G10012">
        <v>34.99</v>
      </c>
      <c r="H10012" s="3">
        <v>44119</v>
      </c>
      <c r="I10012" s="3">
        <v>44131</v>
      </c>
      <c r="J10012" s="3">
        <v>44126</v>
      </c>
      <c r="K10012">
        <v>5</v>
      </c>
      <c r="L10012" t="s">
        <v>1617</v>
      </c>
      <c r="M10012">
        <v>71.58</v>
      </c>
      <c r="N10012">
        <v>5.7263999999999999</v>
      </c>
      <c r="O10012">
        <v>1.7895000000000001</v>
      </c>
      <c r="P10012">
        <v>79.0959</v>
      </c>
      <c r="Q10012" t="s">
        <v>27</v>
      </c>
      <c r="R10012" t="s">
        <v>14476</v>
      </c>
      <c r="S10012" t="s">
        <v>14477</v>
      </c>
      <c r="T10012">
        <v>13.0863</v>
      </c>
      <c r="U10012">
        <v>34.99</v>
      </c>
      <c r="V10012">
        <v>0</v>
      </c>
      <c r="W10012" t="s">
        <v>14456</v>
      </c>
      <c r="X10012" t="s">
        <v>14456</v>
      </c>
      <c r="Y10012" t="s">
        <v>14461</v>
      </c>
      <c r="Z10012" t="s">
        <v>14437</v>
      </c>
    </row>
    <row r="10013" spans="1:26" x14ac:dyDescent="0.3">
      <c r="A10013">
        <v>58043</v>
      </c>
      <c r="B10013">
        <v>1</v>
      </c>
      <c r="C10013">
        <v>929</v>
      </c>
      <c r="D10013">
        <v>1</v>
      </c>
      <c r="E10013">
        <v>29.99</v>
      </c>
      <c r="F10013">
        <v>0</v>
      </c>
      <c r="G10013">
        <v>29.99</v>
      </c>
      <c r="H10013" s="3">
        <v>44119</v>
      </c>
      <c r="I10013" s="3">
        <v>44131</v>
      </c>
      <c r="J10013" s="3">
        <v>44126</v>
      </c>
      <c r="K10013">
        <v>5</v>
      </c>
      <c r="L10013" t="s">
        <v>4544</v>
      </c>
      <c r="M10013">
        <v>37.270000000000003</v>
      </c>
      <c r="N10013">
        <v>2.9815999999999998</v>
      </c>
      <c r="O10013">
        <v>0.93179999999999996</v>
      </c>
      <c r="P10013">
        <v>41.183399999999999</v>
      </c>
      <c r="Q10013" t="s">
        <v>35</v>
      </c>
      <c r="R10013" t="s">
        <v>14480</v>
      </c>
      <c r="S10013" t="s">
        <v>14456</v>
      </c>
      <c r="T10013">
        <v>11.2163</v>
      </c>
      <c r="U10013">
        <v>29.99</v>
      </c>
      <c r="V10013">
        <v>0</v>
      </c>
      <c r="W10013" t="s">
        <v>14459</v>
      </c>
      <c r="X10013" t="s">
        <v>14456</v>
      </c>
      <c r="Y10013" t="s">
        <v>14459</v>
      </c>
      <c r="Z10013" t="s">
        <v>14437</v>
      </c>
    </row>
    <row r="10014" spans="1:26" x14ac:dyDescent="0.3">
      <c r="A10014">
        <v>58043</v>
      </c>
      <c r="B10014">
        <v>1</v>
      </c>
      <c r="C10014">
        <v>921</v>
      </c>
      <c r="D10014">
        <v>1</v>
      </c>
      <c r="E10014">
        <v>4.99</v>
      </c>
      <c r="F10014">
        <v>0</v>
      </c>
      <c r="G10014">
        <v>4.99</v>
      </c>
      <c r="H10014" s="3">
        <v>44119</v>
      </c>
      <c r="I10014" s="3">
        <v>44131</v>
      </c>
      <c r="J10014" s="3">
        <v>44126</v>
      </c>
      <c r="K10014">
        <v>5</v>
      </c>
      <c r="L10014" t="s">
        <v>4544</v>
      </c>
      <c r="M10014">
        <v>37.270000000000003</v>
      </c>
      <c r="N10014">
        <v>2.9815999999999998</v>
      </c>
      <c r="O10014">
        <v>0.93179999999999996</v>
      </c>
      <c r="P10014">
        <v>41.183399999999999</v>
      </c>
      <c r="Q10014" t="s">
        <v>407</v>
      </c>
      <c r="R10014" t="s">
        <v>14468</v>
      </c>
      <c r="S10014" t="s">
        <v>14456</v>
      </c>
      <c r="T10014">
        <v>1.8663000000000001</v>
      </c>
      <c r="U10014">
        <v>4.99</v>
      </c>
      <c r="V10014">
        <v>0</v>
      </c>
      <c r="W10014" t="s">
        <v>14456</v>
      </c>
      <c r="X10014" t="s">
        <v>14456</v>
      </c>
      <c r="Y10014" t="s">
        <v>14459</v>
      </c>
      <c r="Z10014" t="s">
        <v>14437</v>
      </c>
    </row>
    <row r="10015" spans="1:26" x14ac:dyDescent="0.3">
      <c r="A10015">
        <v>58043</v>
      </c>
      <c r="B10015">
        <v>1</v>
      </c>
      <c r="C10015">
        <v>873</v>
      </c>
      <c r="D10015">
        <v>1</v>
      </c>
      <c r="E10015">
        <v>2.29</v>
      </c>
      <c r="F10015">
        <v>0</v>
      </c>
      <c r="G10015">
        <v>2.29</v>
      </c>
      <c r="H10015" s="3">
        <v>44119</v>
      </c>
      <c r="I10015" s="3">
        <v>44131</v>
      </c>
      <c r="J10015" s="3">
        <v>44126</v>
      </c>
      <c r="K10015">
        <v>5</v>
      </c>
      <c r="L10015" t="s">
        <v>4544</v>
      </c>
      <c r="M10015">
        <v>37.270000000000003</v>
      </c>
      <c r="N10015">
        <v>2.9815999999999998</v>
      </c>
      <c r="O10015">
        <v>0.93179999999999996</v>
      </c>
      <c r="P10015">
        <v>41.183399999999999</v>
      </c>
      <c r="Q10015" t="s">
        <v>61</v>
      </c>
      <c r="R10015" t="s">
        <v>14484</v>
      </c>
      <c r="S10015" t="s">
        <v>14456</v>
      </c>
      <c r="T10015">
        <v>0.85650000000000004</v>
      </c>
      <c r="U10015">
        <v>2.29</v>
      </c>
      <c r="V10015">
        <v>0</v>
      </c>
      <c r="W10015" t="s">
        <v>14456</v>
      </c>
      <c r="X10015" t="s">
        <v>14456</v>
      </c>
      <c r="Y10015" t="s">
        <v>14461</v>
      </c>
      <c r="Z10015" t="s">
        <v>14437</v>
      </c>
    </row>
    <row r="10016" spans="1:26" x14ac:dyDescent="0.3">
      <c r="A10016">
        <v>58045</v>
      </c>
      <c r="B10016">
        <v>1</v>
      </c>
      <c r="C10016">
        <v>921</v>
      </c>
      <c r="D10016">
        <v>1</v>
      </c>
      <c r="E10016">
        <v>4.99</v>
      </c>
      <c r="F10016">
        <v>0</v>
      </c>
      <c r="G10016">
        <v>4.99</v>
      </c>
      <c r="H10016" s="3">
        <v>44119</v>
      </c>
      <c r="I10016" s="3">
        <v>44131</v>
      </c>
      <c r="J10016" s="3">
        <v>44126</v>
      </c>
      <c r="K10016">
        <v>5</v>
      </c>
      <c r="L10016" t="s">
        <v>4545</v>
      </c>
      <c r="M10016">
        <v>4.99</v>
      </c>
      <c r="N10016">
        <v>0.3992</v>
      </c>
      <c r="O10016">
        <v>0.12479999999999999</v>
      </c>
      <c r="P10016">
        <v>5.5140000000000002</v>
      </c>
      <c r="Q10016" t="s">
        <v>407</v>
      </c>
      <c r="R10016" t="s">
        <v>14468</v>
      </c>
      <c r="S10016" t="s">
        <v>14456</v>
      </c>
      <c r="T10016">
        <v>1.8663000000000001</v>
      </c>
      <c r="U10016">
        <v>4.99</v>
      </c>
      <c r="V10016">
        <v>0</v>
      </c>
      <c r="W10016" t="s">
        <v>14456</v>
      </c>
      <c r="X10016" t="s">
        <v>14456</v>
      </c>
      <c r="Y10016" t="s">
        <v>14459</v>
      </c>
      <c r="Z10016" t="s">
        <v>14437</v>
      </c>
    </row>
    <row r="10017" spans="1:26" x14ac:dyDescent="0.3">
      <c r="A10017">
        <v>58046</v>
      </c>
      <c r="B10017">
        <v>1</v>
      </c>
      <c r="C10017">
        <v>932</v>
      </c>
      <c r="D10017">
        <v>1</v>
      </c>
      <c r="E10017">
        <v>24.99</v>
      </c>
      <c r="F10017">
        <v>0</v>
      </c>
      <c r="G10017">
        <v>24.99</v>
      </c>
      <c r="H10017" s="3">
        <v>44119</v>
      </c>
      <c r="I10017" s="3">
        <v>44131</v>
      </c>
      <c r="J10017" s="3">
        <v>44126</v>
      </c>
      <c r="K10017">
        <v>5</v>
      </c>
      <c r="L10017" t="s">
        <v>4546</v>
      </c>
      <c r="M10017">
        <v>28.98</v>
      </c>
      <c r="N10017">
        <v>2.3184</v>
      </c>
      <c r="O10017">
        <v>0.72450000000000003</v>
      </c>
      <c r="P10017">
        <v>32.0229</v>
      </c>
      <c r="Q10017" t="s">
        <v>29</v>
      </c>
      <c r="R10017" t="s">
        <v>14478</v>
      </c>
      <c r="S10017" t="s">
        <v>14456</v>
      </c>
      <c r="T10017">
        <v>9.3462999999999994</v>
      </c>
      <c r="U10017">
        <v>24.99</v>
      </c>
      <c r="V10017">
        <v>0</v>
      </c>
      <c r="W10017" t="s">
        <v>14459</v>
      </c>
      <c r="X10017" t="s">
        <v>14456</v>
      </c>
      <c r="Y10017" t="s">
        <v>14457</v>
      </c>
      <c r="Z10017" t="s">
        <v>14437</v>
      </c>
    </row>
    <row r="10018" spans="1:26" x14ac:dyDescent="0.3">
      <c r="A10018">
        <v>58046</v>
      </c>
      <c r="B10018">
        <v>1</v>
      </c>
      <c r="C10018">
        <v>922</v>
      </c>
      <c r="D10018">
        <v>1</v>
      </c>
      <c r="E10018">
        <v>3.99</v>
      </c>
      <c r="F10018">
        <v>0</v>
      </c>
      <c r="G10018">
        <v>3.99</v>
      </c>
      <c r="H10018" s="3">
        <v>44119</v>
      </c>
      <c r="I10018" s="3">
        <v>44131</v>
      </c>
      <c r="J10018" s="3">
        <v>44126</v>
      </c>
      <c r="K10018">
        <v>5</v>
      </c>
      <c r="L10018" t="s">
        <v>4546</v>
      </c>
      <c r="M10018">
        <v>28.98</v>
      </c>
      <c r="N10018">
        <v>2.3184</v>
      </c>
      <c r="O10018">
        <v>0.72450000000000003</v>
      </c>
      <c r="P10018">
        <v>32.0229</v>
      </c>
      <c r="Q10018" t="s">
        <v>350</v>
      </c>
      <c r="R10018" t="s">
        <v>14464</v>
      </c>
      <c r="S10018" t="s">
        <v>14456</v>
      </c>
      <c r="T10018">
        <v>1.4923</v>
      </c>
      <c r="U10018">
        <v>3.99</v>
      </c>
      <c r="V10018">
        <v>0</v>
      </c>
      <c r="W10018" t="s">
        <v>14456</v>
      </c>
      <c r="X10018" t="s">
        <v>14456</v>
      </c>
      <c r="Y10018" t="s">
        <v>14457</v>
      </c>
      <c r="Z10018" t="s">
        <v>14437</v>
      </c>
    </row>
    <row r="10019" spans="1:26" x14ac:dyDescent="0.3">
      <c r="A10019">
        <v>58047</v>
      </c>
      <c r="B10019">
        <v>1</v>
      </c>
      <c r="C10019">
        <v>930</v>
      </c>
      <c r="D10019">
        <v>1</v>
      </c>
      <c r="E10019">
        <v>35</v>
      </c>
      <c r="F10019">
        <v>0</v>
      </c>
      <c r="G10019">
        <v>35</v>
      </c>
      <c r="H10019" s="3">
        <v>44119</v>
      </c>
      <c r="I10019" s="3">
        <v>44131</v>
      </c>
      <c r="J10019" s="3">
        <v>44126</v>
      </c>
      <c r="K10019">
        <v>5</v>
      </c>
      <c r="L10019" t="s">
        <v>4547</v>
      </c>
      <c r="M10019">
        <v>69.989999999999995</v>
      </c>
      <c r="N10019">
        <v>5.5991999999999997</v>
      </c>
      <c r="O10019">
        <v>1.7498</v>
      </c>
      <c r="P10019">
        <v>77.338999999999999</v>
      </c>
      <c r="Q10019" t="s">
        <v>21</v>
      </c>
      <c r="R10019" t="s">
        <v>14467</v>
      </c>
      <c r="S10019" t="s">
        <v>14456</v>
      </c>
      <c r="T10019">
        <v>13.09</v>
      </c>
      <c r="U10019">
        <v>35</v>
      </c>
      <c r="V10019">
        <v>0</v>
      </c>
      <c r="W10019" t="s">
        <v>14463</v>
      </c>
      <c r="X10019" t="s">
        <v>14456</v>
      </c>
      <c r="Y10019" t="s">
        <v>14459</v>
      </c>
      <c r="Z10019" t="s">
        <v>14437</v>
      </c>
    </row>
    <row r="10020" spans="1:26" x14ac:dyDescent="0.3">
      <c r="A10020">
        <v>58047</v>
      </c>
      <c r="B10020">
        <v>1</v>
      </c>
      <c r="C10020">
        <v>711</v>
      </c>
      <c r="D10020">
        <v>1</v>
      </c>
      <c r="E10020">
        <v>34.99</v>
      </c>
      <c r="F10020">
        <v>0</v>
      </c>
      <c r="G10020">
        <v>34.99</v>
      </c>
      <c r="H10020" s="3">
        <v>44119</v>
      </c>
      <c r="I10020" s="3">
        <v>44131</v>
      </c>
      <c r="J10020" s="3">
        <v>44126</v>
      </c>
      <c r="K10020">
        <v>5</v>
      </c>
      <c r="L10020" t="s">
        <v>4547</v>
      </c>
      <c r="M10020">
        <v>69.989999999999995</v>
      </c>
      <c r="N10020">
        <v>5.5991999999999997</v>
      </c>
      <c r="O10020">
        <v>1.7498</v>
      </c>
      <c r="P10020">
        <v>77.338999999999999</v>
      </c>
      <c r="Q10020" t="s">
        <v>94</v>
      </c>
      <c r="R10020" t="s">
        <v>14469</v>
      </c>
      <c r="S10020" t="s">
        <v>14470</v>
      </c>
      <c r="T10020">
        <v>13.0863</v>
      </c>
      <c r="U10020">
        <v>34.99</v>
      </c>
      <c r="V10020">
        <v>0</v>
      </c>
      <c r="W10020" t="s">
        <v>14456</v>
      </c>
      <c r="X10020" t="s">
        <v>14456</v>
      </c>
      <c r="Y10020" t="s">
        <v>14461</v>
      </c>
      <c r="Z10020" t="s">
        <v>14437</v>
      </c>
    </row>
    <row r="10021" spans="1:26" x14ac:dyDescent="0.3">
      <c r="A10021">
        <v>58048</v>
      </c>
      <c r="B10021">
        <v>1</v>
      </c>
      <c r="C10021">
        <v>928</v>
      </c>
      <c r="D10021">
        <v>1</v>
      </c>
      <c r="E10021">
        <v>24.99</v>
      </c>
      <c r="F10021">
        <v>0</v>
      </c>
      <c r="G10021">
        <v>24.99</v>
      </c>
      <c r="H10021" s="3">
        <v>44119</v>
      </c>
      <c r="I10021" s="3">
        <v>44131</v>
      </c>
      <c r="J10021" s="3">
        <v>44126</v>
      </c>
      <c r="K10021">
        <v>5</v>
      </c>
      <c r="L10021" t="s">
        <v>4548</v>
      </c>
      <c r="M10021">
        <v>32.270000000000003</v>
      </c>
      <c r="N10021">
        <v>2.5815999999999999</v>
      </c>
      <c r="O10021">
        <v>0.80679999999999996</v>
      </c>
      <c r="P10021">
        <v>35.6584</v>
      </c>
      <c r="Q10021" t="s">
        <v>72</v>
      </c>
      <c r="R10021" t="s">
        <v>14485</v>
      </c>
      <c r="S10021" t="s">
        <v>14456</v>
      </c>
      <c r="T10021">
        <v>9.3462999999999994</v>
      </c>
      <c r="U10021">
        <v>24.99</v>
      </c>
      <c r="V10021">
        <v>0</v>
      </c>
      <c r="W10021" t="s">
        <v>14475</v>
      </c>
      <c r="X10021" t="s">
        <v>14456</v>
      </c>
      <c r="Y10021" t="s">
        <v>14459</v>
      </c>
      <c r="Z10021" t="s">
        <v>14437</v>
      </c>
    </row>
    <row r="10022" spans="1:26" x14ac:dyDescent="0.3">
      <c r="A10022">
        <v>58048</v>
      </c>
      <c r="B10022">
        <v>1</v>
      </c>
      <c r="C10022">
        <v>921</v>
      </c>
      <c r="D10022">
        <v>1</v>
      </c>
      <c r="E10022">
        <v>4.99</v>
      </c>
      <c r="F10022">
        <v>0</v>
      </c>
      <c r="G10022">
        <v>4.99</v>
      </c>
      <c r="H10022" s="3">
        <v>44119</v>
      </c>
      <c r="I10022" s="3">
        <v>44131</v>
      </c>
      <c r="J10022" s="3">
        <v>44126</v>
      </c>
      <c r="K10022">
        <v>5</v>
      </c>
      <c r="L10022" t="s">
        <v>4548</v>
      </c>
      <c r="M10022">
        <v>32.270000000000003</v>
      </c>
      <c r="N10022">
        <v>2.5815999999999999</v>
      </c>
      <c r="O10022">
        <v>0.80679999999999996</v>
      </c>
      <c r="P10022">
        <v>35.6584</v>
      </c>
      <c r="Q10022" t="s">
        <v>407</v>
      </c>
      <c r="R10022" t="s">
        <v>14468</v>
      </c>
      <c r="S10022" t="s">
        <v>14456</v>
      </c>
      <c r="T10022">
        <v>1.8663000000000001</v>
      </c>
      <c r="U10022">
        <v>4.99</v>
      </c>
      <c r="V10022">
        <v>0</v>
      </c>
      <c r="W10022" t="s">
        <v>14456</v>
      </c>
      <c r="X10022" t="s">
        <v>14456</v>
      </c>
      <c r="Y10022" t="s">
        <v>14459</v>
      </c>
      <c r="Z10022" t="s">
        <v>14437</v>
      </c>
    </row>
    <row r="10023" spans="1:26" x14ac:dyDescent="0.3">
      <c r="A10023">
        <v>58048</v>
      </c>
      <c r="B10023">
        <v>1</v>
      </c>
      <c r="C10023">
        <v>873</v>
      </c>
      <c r="D10023">
        <v>2</v>
      </c>
      <c r="E10023">
        <v>2.29</v>
      </c>
      <c r="F10023">
        <v>0</v>
      </c>
      <c r="G10023">
        <v>2.29</v>
      </c>
      <c r="H10023" s="3">
        <v>44119</v>
      </c>
      <c r="I10023" s="3">
        <v>44131</v>
      </c>
      <c r="J10023" s="3">
        <v>44126</v>
      </c>
      <c r="K10023">
        <v>5</v>
      </c>
      <c r="L10023" t="s">
        <v>4548</v>
      </c>
      <c r="M10023">
        <v>32.270000000000003</v>
      </c>
      <c r="N10023">
        <v>2.5815999999999999</v>
      </c>
      <c r="O10023">
        <v>0.80679999999999996</v>
      </c>
      <c r="P10023">
        <v>35.6584</v>
      </c>
      <c r="Q10023" t="s">
        <v>61</v>
      </c>
      <c r="R10023" t="s">
        <v>14484</v>
      </c>
      <c r="S10023" t="s">
        <v>14456</v>
      </c>
      <c r="T10023">
        <v>0.85650000000000004</v>
      </c>
      <c r="U10023">
        <v>2.29</v>
      </c>
      <c r="V10023">
        <v>0</v>
      </c>
      <c r="W10023" t="s">
        <v>14456</v>
      </c>
      <c r="X10023" t="s">
        <v>14456</v>
      </c>
      <c r="Y10023" t="s">
        <v>14461</v>
      </c>
      <c r="Z10023" t="s">
        <v>14437</v>
      </c>
    </row>
    <row r="10024" spans="1:26" x14ac:dyDescent="0.3">
      <c r="A10024">
        <v>58049</v>
      </c>
      <c r="B10024">
        <v>1</v>
      </c>
      <c r="C10024">
        <v>871</v>
      </c>
      <c r="D10024">
        <v>1</v>
      </c>
      <c r="E10024">
        <v>9.99</v>
      </c>
      <c r="F10024">
        <v>0</v>
      </c>
      <c r="G10024">
        <v>9.99</v>
      </c>
      <c r="H10024" s="3">
        <v>44119</v>
      </c>
      <c r="I10024" s="3">
        <v>44131</v>
      </c>
      <c r="J10024" s="3">
        <v>44126</v>
      </c>
      <c r="K10024">
        <v>5</v>
      </c>
      <c r="L10024" t="s">
        <v>2972</v>
      </c>
      <c r="M10024">
        <v>49.97</v>
      </c>
      <c r="N10024">
        <v>3.9975999999999998</v>
      </c>
      <c r="O10024">
        <v>1.2493000000000001</v>
      </c>
      <c r="P10024">
        <v>55.216900000000003</v>
      </c>
      <c r="Q10024" t="s">
        <v>15</v>
      </c>
      <c r="R10024" t="s">
        <v>14458</v>
      </c>
      <c r="S10024" t="s">
        <v>14456</v>
      </c>
      <c r="T10024">
        <v>3.7363</v>
      </c>
      <c r="U10024">
        <v>9.99</v>
      </c>
      <c r="V10024">
        <v>0</v>
      </c>
      <c r="W10024" t="s">
        <v>14456</v>
      </c>
      <c r="X10024" t="s">
        <v>14456</v>
      </c>
      <c r="Y10024" t="s">
        <v>14459</v>
      </c>
      <c r="Z10024" t="s">
        <v>14437</v>
      </c>
    </row>
    <row r="10025" spans="1:26" x14ac:dyDescent="0.3">
      <c r="A10025">
        <v>58049</v>
      </c>
      <c r="B10025">
        <v>1</v>
      </c>
      <c r="C10025">
        <v>708</v>
      </c>
      <c r="D10025">
        <v>1</v>
      </c>
      <c r="E10025">
        <v>34.99</v>
      </c>
      <c r="F10025">
        <v>0</v>
      </c>
      <c r="G10025">
        <v>34.99</v>
      </c>
      <c r="H10025" s="3">
        <v>44119</v>
      </c>
      <c r="I10025" s="3">
        <v>44131</v>
      </c>
      <c r="J10025" s="3">
        <v>44126</v>
      </c>
      <c r="K10025">
        <v>5</v>
      </c>
      <c r="L10025" t="s">
        <v>2972</v>
      </c>
      <c r="M10025">
        <v>49.97</v>
      </c>
      <c r="N10025">
        <v>3.9975999999999998</v>
      </c>
      <c r="O10025">
        <v>1.2493000000000001</v>
      </c>
      <c r="P10025">
        <v>55.216900000000003</v>
      </c>
      <c r="Q10025" t="s">
        <v>27</v>
      </c>
      <c r="R10025" t="s">
        <v>14476</v>
      </c>
      <c r="S10025" t="s">
        <v>14477</v>
      </c>
      <c r="T10025">
        <v>13.0863</v>
      </c>
      <c r="U10025">
        <v>34.99</v>
      </c>
      <c r="V10025">
        <v>0</v>
      </c>
      <c r="W10025" t="s">
        <v>14456</v>
      </c>
      <c r="X10025" t="s">
        <v>14456</v>
      </c>
      <c r="Y10025" t="s">
        <v>14461</v>
      </c>
      <c r="Z10025" t="s">
        <v>14437</v>
      </c>
    </row>
    <row r="10026" spans="1:26" x14ac:dyDescent="0.3">
      <c r="A10026">
        <v>58049</v>
      </c>
      <c r="B10026">
        <v>1</v>
      </c>
      <c r="C10026">
        <v>870</v>
      </c>
      <c r="D10026">
        <v>1</v>
      </c>
      <c r="E10026">
        <v>4.99</v>
      </c>
      <c r="F10026">
        <v>0</v>
      </c>
      <c r="G10026">
        <v>4.99</v>
      </c>
      <c r="H10026" s="3">
        <v>44119</v>
      </c>
      <c r="I10026" s="3">
        <v>44131</v>
      </c>
      <c r="J10026" s="3">
        <v>44126</v>
      </c>
      <c r="K10026">
        <v>5</v>
      </c>
      <c r="L10026" t="s">
        <v>2972</v>
      </c>
      <c r="M10026">
        <v>49.97</v>
      </c>
      <c r="N10026">
        <v>3.9975999999999998</v>
      </c>
      <c r="O10026">
        <v>1.2493000000000001</v>
      </c>
      <c r="P10026">
        <v>55.216900000000003</v>
      </c>
      <c r="Q10026" t="s">
        <v>403</v>
      </c>
      <c r="R10026" t="s">
        <v>14460</v>
      </c>
      <c r="S10026" t="s">
        <v>14456</v>
      </c>
      <c r="T10026">
        <v>1.8663000000000001</v>
      </c>
      <c r="U10026">
        <v>4.99</v>
      </c>
      <c r="V10026">
        <v>0</v>
      </c>
      <c r="W10026" t="s">
        <v>14456</v>
      </c>
      <c r="X10026" t="s">
        <v>14456</v>
      </c>
      <c r="Y10026" t="s">
        <v>14461</v>
      </c>
      <c r="Z10026" t="s">
        <v>14437</v>
      </c>
    </row>
    <row r="10027" spans="1:26" x14ac:dyDescent="0.3">
      <c r="A10027">
        <v>58050</v>
      </c>
      <c r="B10027">
        <v>1</v>
      </c>
      <c r="C10027">
        <v>928</v>
      </c>
      <c r="D10027">
        <v>1</v>
      </c>
      <c r="E10027">
        <v>24.99</v>
      </c>
      <c r="F10027">
        <v>0</v>
      </c>
      <c r="G10027">
        <v>24.99</v>
      </c>
      <c r="H10027" s="3">
        <v>44119</v>
      </c>
      <c r="I10027" s="3">
        <v>44131</v>
      </c>
      <c r="J10027" s="3">
        <v>44126</v>
      </c>
      <c r="K10027">
        <v>5</v>
      </c>
      <c r="L10027" t="s">
        <v>4549</v>
      </c>
      <c r="M10027">
        <v>24.99</v>
      </c>
      <c r="N10027">
        <v>1.9992000000000001</v>
      </c>
      <c r="O10027">
        <v>0.62480000000000002</v>
      </c>
      <c r="P10027">
        <v>27.614000000000001</v>
      </c>
      <c r="Q10027" t="s">
        <v>72</v>
      </c>
      <c r="R10027" t="s">
        <v>14485</v>
      </c>
      <c r="S10027" t="s">
        <v>14456</v>
      </c>
      <c r="T10027">
        <v>9.3462999999999994</v>
      </c>
      <c r="U10027">
        <v>24.99</v>
      </c>
      <c r="V10027">
        <v>0</v>
      </c>
      <c r="W10027" t="s">
        <v>14475</v>
      </c>
      <c r="X10027" t="s">
        <v>14456</v>
      </c>
      <c r="Y10027" t="s">
        <v>14459</v>
      </c>
      <c r="Z10027" t="s">
        <v>14437</v>
      </c>
    </row>
    <row r="10028" spans="1:26" x14ac:dyDescent="0.3">
      <c r="A10028">
        <v>58051</v>
      </c>
      <c r="B10028">
        <v>1</v>
      </c>
      <c r="C10028">
        <v>931</v>
      </c>
      <c r="D10028">
        <v>1</v>
      </c>
      <c r="E10028">
        <v>21.49</v>
      </c>
      <c r="F10028">
        <v>0</v>
      </c>
      <c r="G10028">
        <v>21.49</v>
      </c>
      <c r="H10028" s="3">
        <v>44119</v>
      </c>
      <c r="I10028" s="3">
        <v>44131</v>
      </c>
      <c r="J10028" s="3">
        <v>44126</v>
      </c>
      <c r="K10028">
        <v>5</v>
      </c>
      <c r="L10028" t="s">
        <v>4550</v>
      </c>
      <c r="M10028">
        <v>23.78</v>
      </c>
      <c r="N10028">
        <v>1.9024000000000001</v>
      </c>
      <c r="O10028">
        <v>0.59450000000000003</v>
      </c>
      <c r="P10028">
        <v>26.276900000000001</v>
      </c>
      <c r="Q10028" t="s">
        <v>25</v>
      </c>
      <c r="R10028" t="s">
        <v>14474</v>
      </c>
      <c r="S10028" t="s">
        <v>14456</v>
      </c>
      <c r="T10028">
        <v>8.0373000000000001</v>
      </c>
      <c r="U10028">
        <v>21.49</v>
      </c>
      <c r="V10028">
        <v>0</v>
      </c>
      <c r="W10028" t="s">
        <v>14475</v>
      </c>
      <c r="X10028" t="s">
        <v>14456</v>
      </c>
      <c r="Y10028" t="s">
        <v>14457</v>
      </c>
      <c r="Z10028" t="s">
        <v>14437</v>
      </c>
    </row>
    <row r="10029" spans="1:26" x14ac:dyDescent="0.3">
      <c r="A10029">
        <v>58051</v>
      </c>
      <c r="B10029">
        <v>1</v>
      </c>
      <c r="C10029">
        <v>873</v>
      </c>
      <c r="D10029">
        <v>1</v>
      </c>
      <c r="E10029">
        <v>2.29</v>
      </c>
      <c r="F10029">
        <v>0</v>
      </c>
      <c r="G10029">
        <v>2.29</v>
      </c>
      <c r="H10029" s="3">
        <v>44119</v>
      </c>
      <c r="I10029" s="3">
        <v>44131</v>
      </c>
      <c r="J10029" s="3">
        <v>44126</v>
      </c>
      <c r="K10029">
        <v>5</v>
      </c>
      <c r="L10029" t="s">
        <v>4550</v>
      </c>
      <c r="M10029">
        <v>23.78</v>
      </c>
      <c r="N10029">
        <v>1.9024000000000001</v>
      </c>
      <c r="O10029">
        <v>0.59450000000000003</v>
      </c>
      <c r="P10029">
        <v>26.276900000000001</v>
      </c>
      <c r="Q10029" t="s">
        <v>61</v>
      </c>
      <c r="R10029" t="s">
        <v>14484</v>
      </c>
      <c r="S10029" t="s">
        <v>14456</v>
      </c>
      <c r="T10029">
        <v>0.85650000000000004</v>
      </c>
      <c r="U10029">
        <v>2.29</v>
      </c>
      <c r="V10029">
        <v>0</v>
      </c>
      <c r="W10029" t="s">
        <v>14456</v>
      </c>
      <c r="X10029" t="s">
        <v>14456</v>
      </c>
      <c r="Y10029" t="s">
        <v>14461</v>
      </c>
      <c r="Z10029" t="s">
        <v>14437</v>
      </c>
    </row>
    <row r="10030" spans="1:26" x14ac:dyDescent="0.3">
      <c r="A10030">
        <v>58052</v>
      </c>
      <c r="B10030">
        <v>1</v>
      </c>
      <c r="C10030">
        <v>877</v>
      </c>
      <c r="D10030">
        <v>1</v>
      </c>
      <c r="E10030">
        <v>7.95</v>
      </c>
      <c r="F10030">
        <v>0</v>
      </c>
      <c r="G10030">
        <v>7.95</v>
      </c>
      <c r="H10030" s="3">
        <v>44119</v>
      </c>
      <c r="I10030" s="3">
        <v>44131</v>
      </c>
      <c r="J10030" s="3">
        <v>44126</v>
      </c>
      <c r="K10030">
        <v>5</v>
      </c>
      <c r="L10030" t="s">
        <v>4551</v>
      </c>
      <c r="M10030">
        <v>12.94</v>
      </c>
      <c r="N10030">
        <v>1.0351999999999999</v>
      </c>
      <c r="O10030">
        <v>0.32350000000000001</v>
      </c>
      <c r="P10030">
        <v>14.2987</v>
      </c>
      <c r="Q10030" t="s">
        <v>74</v>
      </c>
      <c r="R10030" t="s">
        <v>14486</v>
      </c>
      <c r="S10030" t="s">
        <v>14456</v>
      </c>
      <c r="T10030">
        <v>2.9733000000000001</v>
      </c>
      <c r="U10030">
        <v>7.95</v>
      </c>
      <c r="V10030">
        <v>0</v>
      </c>
      <c r="W10030" t="s">
        <v>14456</v>
      </c>
      <c r="X10030" t="s">
        <v>14456</v>
      </c>
      <c r="Y10030" t="s">
        <v>14461</v>
      </c>
      <c r="Z10030" t="s">
        <v>14437</v>
      </c>
    </row>
    <row r="10031" spans="1:26" x14ac:dyDescent="0.3">
      <c r="A10031">
        <v>58052</v>
      </c>
      <c r="B10031">
        <v>1</v>
      </c>
      <c r="C10031">
        <v>923</v>
      </c>
      <c r="D10031">
        <v>1</v>
      </c>
      <c r="E10031">
        <v>4.99</v>
      </c>
      <c r="F10031">
        <v>0</v>
      </c>
      <c r="G10031">
        <v>4.99</v>
      </c>
      <c r="H10031" s="3">
        <v>44119</v>
      </c>
      <c r="I10031" s="3">
        <v>44131</v>
      </c>
      <c r="J10031" s="3">
        <v>44126</v>
      </c>
      <c r="K10031">
        <v>5</v>
      </c>
      <c r="L10031" t="s">
        <v>4551</v>
      </c>
      <c r="M10031">
        <v>12.94</v>
      </c>
      <c r="N10031">
        <v>1.0351999999999999</v>
      </c>
      <c r="O10031">
        <v>0.32350000000000001</v>
      </c>
      <c r="P10031">
        <v>14.2987</v>
      </c>
      <c r="Q10031" t="s">
        <v>369</v>
      </c>
      <c r="R10031" t="s">
        <v>14473</v>
      </c>
      <c r="S10031" t="s">
        <v>14456</v>
      </c>
      <c r="T10031">
        <v>1.8663000000000001</v>
      </c>
      <c r="U10031">
        <v>4.99</v>
      </c>
      <c r="V10031">
        <v>0</v>
      </c>
      <c r="W10031" t="s">
        <v>14456</v>
      </c>
      <c r="X10031" t="s">
        <v>14456</v>
      </c>
      <c r="Y10031" t="s">
        <v>14472</v>
      </c>
      <c r="Z10031" t="s">
        <v>14437</v>
      </c>
    </row>
    <row r="10032" spans="1:26" x14ac:dyDescent="0.3">
      <c r="A10032">
        <v>58053</v>
      </c>
      <c r="B10032">
        <v>1</v>
      </c>
      <c r="C10032">
        <v>930</v>
      </c>
      <c r="D10032">
        <v>1</v>
      </c>
      <c r="E10032">
        <v>35</v>
      </c>
      <c r="F10032">
        <v>0</v>
      </c>
      <c r="G10032">
        <v>35</v>
      </c>
      <c r="H10032" s="3">
        <v>44119</v>
      </c>
      <c r="I10032" s="3">
        <v>44131</v>
      </c>
      <c r="J10032" s="3">
        <v>44126</v>
      </c>
      <c r="K10032">
        <v>5</v>
      </c>
      <c r="L10032" t="s">
        <v>4552</v>
      </c>
      <c r="M10032">
        <v>35</v>
      </c>
      <c r="N10032">
        <v>2.8</v>
      </c>
      <c r="O10032">
        <v>0.875</v>
      </c>
      <c r="P10032">
        <v>38.674999999999997</v>
      </c>
      <c r="Q10032" t="s">
        <v>21</v>
      </c>
      <c r="R10032" t="s">
        <v>14467</v>
      </c>
      <c r="S10032" t="s">
        <v>14456</v>
      </c>
      <c r="T10032">
        <v>13.09</v>
      </c>
      <c r="U10032">
        <v>35</v>
      </c>
      <c r="V10032">
        <v>0</v>
      </c>
      <c r="W10032" t="s">
        <v>14463</v>
      </c>
      <c r="X10032" t="s">
        <v>14456</v>
      </c>
      <c r="Y10032" t="s">
        <v>14459</v>
      </c>
      <c r="Z10032" t="s">
        <v>14438</v>
      </c>
    </row>
    <row r="10033" spans="1:26" x14ac:dyDescent="0.3">
      <c r="A10033">
        <v>58054</v>
      </c>
      <c r="B10033">
        <v>1</v>
      </c>
      <c r="C10033">
        <v>712</v>
      </c>
      <c r="D10033">
        <v>1</v>
      </c>
      <c r="E10033">
        <v>8.99</v>
      </c>
      <c r="F10033">
        <v>0</v>
      </c>
      <c r="G10033">
        <v>8.99</v>
      </c>
      <c r="H10033" s="3">
        <v>44119</v>
      </c>
      <c r="I10033" s="3">
        <v>44131</v>
      </c>
      <c r="J10033" s="3">
        <v>44126</v>
      </c>
      <c r="K10033">
        <v>5</v>
      </c>
      <c r="L10033" t="s">
        <v>4553</v>
      </c>
      <c r="M10033">
        <v>8.99</v>
      </c>
      <c r="N10033">
        <v>0.71919999999999995</v>
      </c>
      <c r="O10033">
        <v>0.2248</v>
      </c>
      <c r="P10033">
        <v>9.9339999999999993</v>
      </c>
      <c r="Q10033" t="s">
        <v>38</v>
      </c>
      <c r="R10033" t="s">
        <v>14481</v>
      </c>
      <c r="S10033" t="s">
        <v>14482</v>
      </c>
      <c r="T10033">
        <v>6.9222999999999999</v>
      </c>
      <c r="U10033">
        <v>8.99</v>
      </c>
      <c r="V10033">
        <v>0</v>
      </c>
      <c r="W10033" t="s">
        <v>14456</v>
      </c>
      <c r="X10033" t="s">
        <v>14483</v>
      </c>
      <c r="Y10033" t="s">
        <v>14461</v>
      </c>
      <c r="Z10033" t="s">
        <v>14437</v>
      </c>
    </row>
    <row r="10034" spans="1:26" x14ac:dyDescent="0.3">
      <c r="A10034">
        <v>58055</v>
      </c>
      <c r="B10034">
        <v>1</v>
      </c>
      <c r="C10034">
        <v>878</v>
      </c>
      <c r="D10034">
        <v>1</v>
      </c>
      <c r="E10034">
        <v>21.98</v>
      </c>
      <c r="F10034">
        <v>0</v>
      </c>
      <c r="G10034">
        <v>21.98</v>
      </c>
      <c r="H10034" s="3">
        <v>44119</v>
      </c>
      <c r="I10034" s="3">
        <v>44131</v>
      </c>
      <c r="J10034" s="3">
        <v>44126</v>
      </c>
      <c r="K10034">
        <v>5</v>
      </c>
      <c r="L10034" t="s">
        <v>4554</v>
      </c>
      <c r="M10034">
        <v>56.97</v>
      </c>
      <c r="N10034">
        <v>4.5575999999999999</v>
      </c>
      <c r="O10034">
        <v>1.4242999999999999</v>
      </c>
      <c r="P10034">
        <v>62.951900000000002</v>
      </c>
      <c r="Q10034" t="s">
        <v>32</v>
      </c>
      <c r="R10034" t="s">
        <v>14479</v>
      </c>
      <c r="S10034" t="s">
        <v>14456</v>
      </c>
      <c r="T10034">
        <v>8.2204999999999995</v>
      </c>
      <c r="U10034">
        <v>21.98</v>
      </c>
      <c r="V10034">
        <v>0</v>
      </c>
      <c r="W10034" t="s">
        <v>14456</v>
      </c>
      <c r="X10034" t="s">
        <v>14456</v>
      </c>
      <c r="Y10034" t="s">
        <v>14459</v>
      </c>
      <c r="Z10034" t="s">
        <v>14437</v>
      </c>
    </row>
    <row r="10035" spans="1:26" x14ac:dyDescent="0.3">
      <c r="A10035">
        <v>58055</v>
      </c>
      <c r="B10035">
        <v>1</v>
      </c>
      <c r="C10035">
        <v>708</v>
      </c>
      <c r="D10035">
        <v>1</v>
      </c>
      <c r="E10035">
        <v>34.99</v>
      </c>
      <c r="F10035">
        <v>0</v>
      </c>
      <c r="G10035">
        <v>34.99</v>
      </c>
      <c r="H10035" s="3">
        <v>44119</v>
      </c>
      <c r="I10035" s="3">
        <v>44131</v>
      </c>
      <c r="J10035" s="3">
        <v>44126</v>
      </c>
      <c r="K10035">
        <v>5</v>
      </c>
      <c r="L10035" t="s">
        <v>4554</v>
      </c>
      <c r="M10035">
        <v>56.97</v>
      </c>
      <c r="N10035">
        <v>4.5575999999999999</v>
      </c>
      <c r="O10035">
        <v>1.4242999999999999</v>
      </c>
      <c r="P10035">
        <v>62.951900000000002</v>
      </c>
      <c r="Q10035" t="s">
        <v>27</v>
      </c>
      <c r="R10035" t="s">
        <v>14476</v>
      </c>
      <c r="S10035" t="s">
        <v>14477</v>
      </c>
      <c r="T10035">
        <v>13.0863</v>
      </c>
      <c r="U10035">
        <v>34.99</v>
      </c>
      <c r="V10035">
        <v>0</v>
      </c>
      <c r="W10035" t="s">
        <v>14456</v>
      </c>
      <c r="X10035" t="s">
        <v>14456</v>
      </c>
      <c r="Y10035" t="s">
        <v>14461</v>
      </c>
      <c r="Z10035" t="s">
        <v>14437</v>
      </c>
    </row>
    <row r="10036" spans="1:26" x14ac:dyDescent="0.3">
      <c r="A10036">
        <v>58056</v>
      </c>
      <c r="B10036">
        <v>1</v>
      </c>
      <c r="C10036">
        <v>933</v>
      </c>
      <c r="D10036">
        <v>1</v>
      </c>
      <c r="E10036">
        <v>32.6</v>
      </c>
      <c r="F10036">
        <v>0</v>
      </c>
      <c r="G10036">
        <v>32.6</v>
      </c>
      <c r="H10036" s="3">
        <v>44119</v>
      </c>
      <c r="I10036" s="3">
        <v>44131</v>
      </c>
      <c r="J10036" s="3">
        <v>44126</v>
      </c>
      <c r="K10036">
        <v>5</v>
      </c>
      <c r="L10036" t="s">
        <v>4555</v>
      </c>
      <c r="M10036">
        <v>2482.23</v>
      </c>
      <c r="N10036">
        <v>198.57839999999999</v>
      </c>
      <c r="O10036">
        <v>62.055799999999998</v>
      </c>
      <c r="P10036">
        <v>2742.8642</v>
      </c>
      <c r="Q10036" t="s">
        <v>17</v>
      </c>
      <c r="R10036" t="s">
        <v>14462</v>
      </c>
      <c r="S10036" t="s">
        <v>14456</v>
      </c>
      <c r="T10036">
        <v>12.192399999999999</v>
      </c>
      <c r="U10036">
        <v>32.6</v>
      </c>
      <c r="V10036">
        <v>0</v>
      </c>
      <c r="W10036" t="s">
        <v>14463</v>
      </c>
      <c r="X10036" t="s">
        <v>14456</v>
      </c>
      <c r="Y10036" t="s">
        <v>14457</v>
      </c>
      <c r="Z10036" t="s">
        <v>14437</v>
      </c>
    </row>
    <row r="10037" spans="1:26" x14ac:dyDescent="0.3">
      <c r="A10037">
        <v>58056</v>
      </c>
      <c r="B10037">
        <v>1</v>
      </c>
      <c r="C10037">
        <v>873</v>
      </c>
      <c r="D10037">
        <v>1</v>
      </c>
      <c r="E10037">
        <v>2.29</v>
      </c>
      <c r="F10037">
        <v>0</v>
      </c>
      <c r="G10037">
        <v>2.29</v>
      </c>
      <c r="H10037" s="3">
        <v>44119</v>
      </c>
      <c r="I10037" s="3">
        <v>44131</v>
      </c>
      <c r="J10037" s="3">
        <v>44126</v>
      </c>
      <c r="K10037">
        <v>5</v>
      </c>
      <c r="L10037" t="s">
        <v>4555</v>
      </c>
      <c r="M10037">
        <v>2482.23</v>
      </c>
      <c r="N10037">
        <v>198.57839999999999</v>
      </c>
      <c r="O10037">
        <v>62.055799999999998</v>
      </c>
      <c r="P10037">
        <v>2742.8642</v>
      </c>
      <c r="Q10037" t="s">
        <v>61</v>
      </c>
      <c r="R10037" t="s">
        <v>14484</v>
      </c>
      <c r="S10037" t="s">
        <v>14456</v>
      </c>
      <c r="T10037">
        <v>0.85650000000000004</v>
      </c>
      <c r="U10037">
        <v>2.29</v>
      </c>
      <c r="V10037">
        <v>0</v>
      </c>
      <c r="W10037" t="s">
        <v>14456</v>
      </c>
      <c r="X10037" t="s">
        <v>14456</v>
      </c>
      <c r="Y10037" t="s">
        <v>14461</v>
      </c>
      <c r="Z10037" t="s">
        <v>14437</v>
      </c>
    </row>
    <row r="10038" spans="1:26" x14ac:dyDescent="0.3">
      <c r="A10038">
        <v>58056</v>
      </c>
      <c r="B10038">
        <v>1</v>
      </c>
      <c r="C10038">
        <v>922</v>
      </c>
      <c r="D10038">
        <v>1</v>
      </c>
      <c r="E10038">
        <v>3.99</v>
      </c>
      <c r="F10038">
        <v>0</v>
      </c>
      <c r="G10038">
        <v>3.99</v>
      </c>
      <c r="H10038" s="3">
        <v>44119</v>
      </c>
      <c r="I10038" s="3">
        <v>44131</v>
      </c>
      <c r="J10038" s="3">
        <v>44126</v>
      </c>
      <c r="K10038">
        <v>5</v>
      </c>
      <c r="L10038" t="s">
        <v>4555</v>
      </c>
      <c r="M10038">
        <v>2482.23</v>
      </c>
      <c r="N10038">
        <v>198.57839999999999</v>
      </c>
      <c r="O10038">
        <v>62.055799999999998</v>
      </c>
      <c r="P10038">
        <v>2742.8642</v>
      </c>
      <c r="Q10038" t="s">
        <v>350</v>
      </c>
      <c r="R10038" t="s">
        <v>14464</v>
      </c>
      <c r="S10038" t="s">
        <v>14456</v>
      </c>
      <c r="T10038">
        <v>1.4923</v>
      </c>
      <c r="U10038">
        <v>3.99</v>
      </c>
      <c r="V10038">
        <v>0</v>
      </c>
      <c r="W10038" t="s">
        <v>14456</v>
      </c>
      <c r="X10038" t="s">
        <v>14456</v>
      </c>
      <c r="Y10038" t="s">
        <v>14457</v>
      </c>
      <c r="Z10038" t="s">
        <v>14437</v>
      </c>
    </row>
    <row r="10039" spans="1:26" x14ac:dyDescent="0.3">
      <c r="A10039">
        <v>58058</v>
      </c>
      <c r="B10039">
        <v>1</v>
      </c>
      <c r="C10039">
        <v>711</v>
      </c>
      <c r="D10039">
        <v>1</v>
      </c>
      <c r="E10039">
        <v>34.99</v>
      </c>
      <c r="F10039">
        <v>0</v>
      </c>
      <c r="G10039">
        <v>34.99</v>
      </c>
      <c r="H10039" s="3">
        <v>44119</v>
      </c>
      <c r="I10039" s="3">
        <v>44131</v>
      </c>
      <c r="J10039" s="3">
        <v>44126</v>
      </c>
      <c r="K10039">
        <v>5</v>
      </c>
      <c r="L10039" t="s">
        <v>4556</v>
      </c>
      <c r="M10039">
        <v>2528.33</v>
      </c>
      <c r="N10039">
        <v>202.2664</v>
      </c>
      <c r="O10039">
        <v>63.208300000000001</v>
      </c>
      <c r="P10039">
        <v>2793.8047000000001</v>
      </c>
      <c r="Q10039" t="s">
        <v>94</v>
      </c>
      <c r="R10039" t="s">
        <v>14469</v>
      </c>
      <c r="S10039" t="s">
        <v>14470</v>
      </c>
      <c r="T10039">
        <v>13.0863</v>
      </c>
      <c r="U10039">
        <v>34.99</v>
      </c>
      <c r="V10039">
        <v>0</v>
      </c>
      <c r="W10039" t="s">
        <v>14456</v>
      </c>
      <c r="X10039" t="s">
        <v>14456</v>
      </c>
      <c r="Y10039" t="s">
        <v>14461</v>
      </c>
      <c r="Z10039" t="s">
        <v>14437</v>
      </c>
    </row>
    <row r="10040" spans="1:26" x14ac:dyDescent="0.3">
      <c r="A10040">
        <v>58059</v>
      </c>
      <c r="B10040">
        <v>1</v>
      </c>
      <c r="C10040">
        <v>712</v>
      </c>
      <c r="D10040">
        <v>1</v>
      </c>
      <c r="E10040">
        <v>8.99</v>
      </c>
      <c r="F10040">
        <v>0</v>
      </c>
      <c r="G10040">
        <v>8.99</v>
      </c>
      <c r="H10040" s="3">
        <v>44119</v>
      </c>
      <c r="I10040" s="3">
        <v>44131</v>
      </c>
      <c r="J10040" s="3">
        <v>44126</v>
      </c>
      <c r="K10040">
        <v>5</v>
      </c>
      <c r="L10040" t="s">
        <v>4557</v>
      </c>
      <c r="M10040">
        <v>1759.97</v>
      </c>
      <c r="N10040">
        <v>140.79759999999999</v>
      </c>
      <c r="O10040">
        <v>43.999299999999998</v>
      </c>
      <c r="P10040">
        <v>1944.7669000000001</v>
      </c>
      <c r="Q10040" t="s">
        <v>38</v>
      </c>
      <c r="R10040" t="s">
        <v>14481</v>
      </c>
      <c r="S10040" t="s">
        <v>14482</v>
      </c>
      <c r="T10040">
        <v>6.9222999999999999</v>
      </c>
      <c r="U10040">
        <v>8.99</v>
      </c>
      <c r="V10040">
        <v>0</v>
      </c>
      <c r="W10040" t="s">
        <v>14456</v>
      </c>
      <c r="X10040" t="s">
        <v>14483</v>
      </c>
      <c r="Y10040" t="s">
        <v>14461</v>
      </c>
      <c r="Z10040" t="s">
        <v>14437</v>
      </c>
    </row>
    <row r="10041" spans="1:26" x14ac:dyDescent="0.3">
      <c r="A10041">
        <v>58061</v>
      </c>
      <c r="B10041">
        <v>1</v>
      </c>
      <c r="C10041">
        <v>871</v>
      </c>
      <c r="D10041">
        <v>1</v>
      </c>
      <c r="E10041">
        <v>9.99</v>
      </c>
      <c r="F10041">
        <v>0</v>
      </c>
      <c r="G10041">
        <v>9.99</v>
      </c>
      <c r="H10041" s="3">
        <v>44119</v>
      </c>
      <c r="I10041" s="3">
        <v>44131</v>
      </c>
      <c r="J10041" s="3">
        <v>44126</v>
      </c>
      <c r="K10041">
        <v>5</v>
      </c>
      <c r="L10041" t="s">
        <v>4558</v>
      </c>
      <c r="M10041">
        <v>2334.9699999999998</v>
      </c>
      <c r="N10041">
        <v>186.79759999999999</v>
      </c>
      <c r="O10041">
        <v>58.374299999999998</v>
      </c>
      <c r="P10041">
        <v>2580.1419000000001</v>
      </c>
      <c r="Q10041" t="s">
        <v>15</v>
      </c>
      <c r="R10041" t="s">
        <v>14458</v>
      </c>
      <c r="S10041" t="s">
        <v>14456</v>
      </c>
      <c r="T10041">
        <v>3.7363</v>
      </c>
      <c r="U10041">
        <v>9.99</v>
      </c>
      <c r="V10041">
        <v>0</v>
      </c>
      <c r="W10041" t="s">
        <v>14456</v>
      </c>
      <c r="X10041" t="s">
        <v>14456</v>
      </c>
      <c r="Y10041" t="s">
        <v>14459</v>
      </c>
      <c r="Z10041" t="s">
        <v>14439</v>
      </c>
    </row>
    <row r="10042" spans="1:26" x14ac:dyDescent="0.3">
      <c r="A10042">
        <v>58061</v>
      </c>
      <c r="B10042">
        <v>1</v>
      </c>
      <c r="C10042">
        <v>870</v>
      </c>
      <c r="D10042">
        <v>1</v>
      </c>
      <c r="E10042">
        <v>4.99</v>
      </c>
      <c r="F10042">
        <v>0</v>
      </c>
      <c r="G10042">
        <v>4.99</v>
      </c>
      <c r="H10042" s="3">
        <v>44119</v>
      </c>
      <c r="I10042" s="3">
        <v>44131</v>
      </c>
      <c r="J10042" s="3">
        <v>44126</v>
      </c>
      <c r="K10042">
        <v>5</v>
      </c>
      <c r="L10042" t="s">
        <v>4558</v>
      </c>
      <c r="M10042">
        <v>2334.9699999999998</v>
      </c>
      <c r="N10042">
        <v>186.79759999999999</v>
      </c>
      <c r="O10042">
        <v>58.374299999999998</v>
      </c>
      <c r="P10042">
        <v>2580.1419000000001</v>
      </c>
      <c r="Q10042" t="s">
        <v>403</v>
      </c>
      <c r="R10042" t="s">
        <v>14460</v>
      </c>
      <c r="S10042" t="s">
        <v>14456</v>
      </c>
      <c r="T10042">
        <v>1.8663000000000001</v>
      </c>
      <c r="U10042">
        <v>4.99</v>
      </c>
      <c r="V10042">
        <v>0</v>
      </c>
      <c r="W10042" t="s">
        <v>14456</v>
      </c>
      <c r="X10042" t="s">
        <v>14456</v>
      </c>
      <c r="Y10042" t="s">
        <v>14461</v>
      </c>
      <c r="Z10042" t="s">
        <v>14439</v>
      </c>
    </row>
    <row r="10043" spans="1:26" x14ac:dyDescent="0.3">
      <c r="A10043">
        <v>58064</v>
      </c>
      <c r="B10043">
        <v>1</v>
      </c>
      <c r="C10043">
        <v>930</v>
      </c>
      <c r="D10043">
        <v>1</v>
      </c>
      <c r="E10043">
        <v>35</v>
      </c>
      <c r="F10043">
        <v>0</v>
      </c>
      <c r="G10043">
        <v>35</v>
      </c>
      <c r="H10043" s="3">
        <v>44119</v>
      </c>
      <c r="I10043" s="3">
        <v>44131</v>
      </c>
      <c r="J10043" s="3">
        <v>44126</v>
      </c>
      <c r="K10043">
        <v>5</v>
      </c>
      <c r="L10043" t="s">
        <v>4559</v>
      </c>
      <c r="M10043">
        <v>2448.96</v>
      </c>
      <c r="N10043">
        <v>195.91679999999999</v>
      </c>
      <c r="O10043">
        <v>61.223999999999997</v>
      </c>
      <c r="P10043">
        <v>2706.1008000000002</v>
      </c>
      <c r="Q10043" t="s">
        <v>21</v>
      </c>
      <c r="R10043" t="s">
        <v>14467</v>
      </c>
      <c r="S10043" t="s">
        <v>14456</v>
      </c>
      <c r="T10043">
        <v>13.09</v>
      </c>
      <c r="U10043">
        <v>35</v>
      </c>
      <c r="V10043">
        <v>0</v>
      </c>
      <c r="W10043" t="s">
        <v>14463</v>
      </c>
      <c r="X10043" t="s">
        <v>14456</v>
      </c>
      <c r="Y10043" t="s">
        <v>14459</v>
      </c>
      <c r="Z10043" t="s">
        <v>14437</v>
      </c>
    </row>
    <row r="10044" spans="1:26" x14ac:dyDescent="0.3">
      <c r="A10044">
        <v>58064</v>
      </c>
      <c r="B10044">
        <v>1</v>
      </c>
      <c r="C10044">
        <v>921</v>
      </c>
      <c r="D10044">
        <v>1</v>
      </c>
      <c r="E10044">
        <v>4.99</v>
      </c>
      <c r="F10044">
        <v>0</v>
      </c>
      <c r="G10044">
        <v>4.99</v>
      </c>
      <c r="H10044" s="3">
        <v>44119</v>
      </c>
      <c r="I10044" s="3">
        <v>44131</v>
      </c>
      <c r="J10044" s="3">
        <v>44126</v>
      </c>
      <c r="K10044">
        <v>5</v>
      </c>
      <c r="L10044" t="s">
        <v>4559</v>
      </c>
      <c r="M10044">
        <v>2448.96</v>
      </c>
      <c r="N10044">
        <v>195.91679999999999</v>
      </c>
      <c r="O10044">
        <v>61.223999999999997</v>
      </c>
      <c r="P10044">
        <v>2706.1008000000002</v>
      </c>
      <c r="Q10044" t="s">
        <v>407</v>
      </c>
      <c r="R10044" t="s">
        <v>14468</v>
      </c>
      <c r="S10044" t="s">
        <v>14456</v>
      </c>
      <c r="T10044">
        <v>1.8663000000000001</v>
      </c>
      <c r="U10044">
        <v>4.99</v>
      </c>
      <c r="V10044">
        <v>0</v>
      </c>
      <c r="W10044" t="s">
        <v>14456</v>
      </c>
      <c r="X10044" t="s">
        <v>14456</v>
      </c>
      <c r="Y10044" t="s">
        <v>14459</v>
      </c>
      <c r="Z10044" t="s">
        <v>14437</v>
      </c>
    </row>
    <row r="10045" spans="1:26" x14ac:dyDescent="0.3">
      <c r="A10045">
        <v>58064</v>
      </c>
      <c r="B10045">
        <v>1</v>
      </c>
      <c r="C10045">
        <v>707</v>
      </c>
      <c r="D10045">
        <v>1</v>
      </c>
      <c r="E10045">
        <v>34.99</v>
      </c>
      <c r="F10045">
        <v>0</v>
      </c>
      <c r="G10045">
        <v>34.99</v>
      </c>
      <c r="H10045" s="3">
        <v>44119</v>
      </c>
      <c r="I10045" s="3">
        <v>44131</v>
      </c>
      <c r="J10045" s="3">
        <v>44126</v>
      </c>
      <c r="K10045">
        <v>5</v>
      </c>
      <c r="L10045" t="s">
        <v>4559</v>
      </c>
      <c r="M10045">
        <v>2448.96</v>
      </c>
      <c r="N10045">
        <v>195.91679999999999</v>
      </c>
      <c r="O10045">
        <v>61.223999999999997</v>
      </c>
      <c r="P10045">
        <v>2706.1008000000002</v>
      </c>
      <c r="Q10045" t="s">
        <v>362</v>
      </c>
      <c r="R10045" t="s">
        <v>14465</v>
      </c>
      <c r="S10045" t="s">
        <v>14466</v>
      </c>
      <c r="T10045">
        <v>13.0863</v>
      </c>
      <c r="U10045">
        <v>34.99</v>
      </c>
      <c r="V10045">
        <v>0</v>
      </c>
      <c r="W10045" t="s">
        <v>14456</v>
      </c>
      <c r="X10045" t="s">
        <v>14456</v>
      </c>
      <c r="Y10045" t="s">
        <v>14461</v>
      </c>
      <c r="Z10045" t="s">
        <v>14437</v>
      </c>
    </row>
    <row r="10046" spans="1:26" x14ac:dyDescent="0.3">
      <c r="A10046">
        <v>58065</v>
      </c>
      <c r="B10046">
        <v>1</v>
      </c>
      <c r="C10046">
        <v>878</v>
      </c>
      <c r="D10046">
        <v>1</v>
      </c>
      <c r="E10046">
        <v>21.98</v>
      </c>
      <c r="F10046">
        <v>0</v>
      </c>
      <c r="G10046">
        <v>21.98</v>
      </c>
      <c r="H10046" s="3">
        <v>44119</v>
      </c>
      <c r="I10046" s="3">
        <v>44131</v>
      </c>
      <c r="J10046" s="3">
        <v>44126</v>
      </c>
      <c r="K10046">
        <v>5</v>
      </c>
      <c r="L10046" t="s">
        <v>4560</v>
      </c>
      <c r="M10046">
        <v>2376.96</v>
      </c>
      <c r="N10046">
        <v>190.1568</v>
      </c>
      <c r="O10046">
        <v>59.423999999999999</v>
      </c>
      <c r="P10046">
        <v>2626.5408000000002</v>
      </c>
      <c r="Q10046" t="s">
        <v>32</v>
      </c>
      <c r="R10046" t="s">
        <v>14479</v>
      </c>
      <c r="S10046" t="s">
        <v>14456</v>
      </c>
      <c r="T10046">
        <v>8.2204999999999995</v>
      </c>
      <c r="U10046">
        <v>21.98</v>
      </c>
      <c r="V10046">
        <v>0</v>
      </c>
      <c r="W10046" t="s">
        <v>14456</v>
      </c>
      <c r="X10046" t="s">
        <v>14456</v>
      </c>
      <c r="Y10046" t="s">
        <v>14459</v>
      </c>
      <c r="Z10046" t="s">
        <v>14437</v>
      </c>
    </row>
    <row r="10047" spans="1:26" x14ac:dyDescent="0.3">
      <c r="A10047">
        <v>58065</v>
      </c>
      <c r="B10047">
        <v>1</v>
      </c>
      <c r="C10047">
        <v>711</v>
      </c>
      <c r="D10047">
        <v>1</v>
      </c>
      <c r="E10047">
        <v>34.99</v>
      </c>
      <c r="F10047">
        <v>0</v>
      </c>
      <c r="G10047">
        <v>34.99</v>
      </c>
      <c r="H10047" s="3">
        <v>44119</v>
      </c>
      <c r="I10047" s="3">
        <v>44131</v>
      </c>
      <c r="J10047" s="3">
        <v>44126</v>
      </c>
      <c r="K10047">
        <v>5</v>
      </c>
      <c r="L10047" t="s">
        <v>4560</v>
      </c>
      <c r="M10047">
        <v>2376.96</v>
      </c>
      <c r="N10047">
        <v>190.1568</v>
      </c>
      <c r="O10047">
        <v>59.423999999999999</v>
      </c>
      <c r="P10047">
        <v>2626.5408000000002</v>
      </c>
      <c r="Q10047" t="s">
        <v>94</v>
      </c>
      <c r="R10047" t="s">
        <v>14469</v>
      </c>
      <c r="S10047" t="s">
        <v>14470</v>
      </c>
      <c r="T10047">
        <v>13.0863</v>
      </c>
      <c r="U10047">
        <v>34.99</v>
      </c>
      <c r="V10047">
        <v>0</v>
      </c>
      <c r="W10047" t="s">
        <v>14456</v>
      </c>
      <c r="X10047" t="s">
        <v>14456</v>
      </c>
      <c r="Y10047" t="s">
        <v>14461</v>
      </c>
      <c r="Z10047" t="s">
        <v>14437</v>
      </c>
    </row>
    <row r="10048" spans="1:26" x14ac:dyDescent="0.3">
      <c r="A10048">
        <v>58066</v>
      </c>
      <c r="B10048">
        <v>1</v>
      </c>
      <c r="C10048">
        <v>878</v>
      </c>
      <c r="D10048">
        <v>1</v>
      </c>
      <c r="E10048">
        <v>21.98</v>
      </c>
      <c r="F10048">
        <v>0</v>
      </c>
      <c r="G10048">
        <v>21.98</v>
      </c>
      <c r="H10048" s="3">
        <v>44119</v>
      </c>
      <c r="I10048" s="3">
        <v>44131</v>
      </c>
      <c r="J10048" s="3">
        <v>44126</v>
      </c>
      <c r="K10048">
        <v>5</v>
      </c>
      <c r="L10048" t="s">
        <v>4561</v>
      </c>
      <c r="M10048">
        <v>2351.96</v>
      </c>
      <c r="N10048">
        <v>188.1568</v>
      </c>
      <c r="O10048">
        <v>58.798999999999999</v>
      </c>
      <c r="P10048">
        <v>2598.9158000000002</v>
      </c>
      <c r="Q10048" t="s">
        <v>32</v>
      </c>
      <c r="R10048" t="s">
        <v>14479</v>
      </c>
      <c r="S10048" t="s">
        <v>14456</v>
      </c>
      <c r="T10048">
        <v>8.2204999999999995</v>
      </c>
      <c r="U10048">
        <v>21.98</v>
      </c>
      <c r="V10048">
        <v>0</v>
      </c>
      <c r="W10048" t="s">
        <v>14456</v>
      </c>
      <c r="X10048" t="s">
        <v>14456</v>
      </c>
      <c r="Y10048" t="s">
        <v>14459</v>
      </c>
      <c r="Z10048" t="s">
        <v>14437</v>
      </c>
    </row>
    <row r="10049" spans="1:26" x14ac:dyDescent="0.3">
      <c r="A10049">
        <v>58066</v>
      </c>
      <c r="B10049">
        <v>1</v>
      </c>
      <c r="C10049">
        <v>711</v>
      </c>
      <c r="D10049">
        <v>1</v>
      </c>
      <c r="E10049">
        <v>34.99</v>
      </c>
      <c r="F10049">
        <v>0</v>
      </c>
      <c r="G10049">
        <v>34.99</v>
      </c>
      <c r="H10049" s="3">
        <v>44119</v>
      </c>
      <c r="I10049" s="3">
        <v>44131</v>
      </c>
      <c r="J10049" s="3">
        <v>44126</v>
      </c>
      <c r="K10049">
        <v>5</v>
      </c>
      <c r="L10049" t="s">
        <v>4561</v>
      </c>
      <c r="M10049">
        <v>2351.96</v>
      </c>
      <c r="N10049">
        <v>188.1568</v>
      </c>
      <c r="O10049">
        <v>58.798999999999999</v>
      </c>
      <c r="P10049">
        <v>2598.9158000000002</v>
      </c>
      <c r="Q10049" t="s">
        <v>94</v>
      </c>
      <c r="R10049" t="s">
        <v>14469</v>
      </c>
      <c r="S10049" t="s">
        <v>14470</v>
      </c>
      <c r="T10049">
        <v>13.0863</v>
      </c>
      <c r="U10049">
        <v>34.99</v>
      </c>
      <c r="V10049">
        <v>0</v>
      </c>
      <c r="W10049" t="s">
        <v>14456</v>
      </c>
      <c r="X10049" t="s">
        <v>14456</v>
      </c>
      <c r="Y10049" t="s">
        <v>14461</v>
      </c>
      <c r="Z10049" t="s">
        <v>14437</v>
      </c>
    </row>
    <row r="10050" spans="1:26" x14ac:dyDescent="0.3">
      <c r="A10050">
        <v>58069</v>
      </c>
      <c r="B10050">
        <v>1</v>
      </c>
      <c r="C10050">
        <v>872</v>
      </c>
      <c r="D10050">
        <v>1</v>
      </c>
      <c r="E10050">
        <v>8.99</v>
      </c>
      <c r="F10050">
        <v>0</v>
      </c>
      <c r="G10050">
        <v>8.99</v>
      </c>
      <c r="H10050" s="3">
        <v>44119</v>
      </c>
      <c r="I10050" s="3">
        <v>44131</v>
      </c>
      <c r="J10050" s="3">
        <v>44126</v>
      </c>
      <c r="K10050">
        <v>5</v>
      </c>
      <c r="L10050" t="s">
        <v>4562</v>
      </c>
      <c r="M10050">
        <v>613.45000000000005</v>
      </c>
      <c r="N10050">
        <v>49.076000000000001</v>
      </c>
      <c r="O10050">
        <v>15.3363</v>
      </c>
      <c r="P10050">
        <v>677.8623</v>
      </c>
      <c r="Q10050" t="s">
        <v>13</v>
      </c>
      <c r="R10050" t="s">
        <v>14455</v>
      </c>
      <c r="S10050" t="s">
        <v>14456</v>
      </c>
      <c r="T10050">
        <v>3.3622999999999998</v>
      </c>
      <c r="U10050">
        <v>8.99</v>
      </c>
      <c r="V10050">
        <v>0</v>
      </c>
      <c r="W10050" t="s">
        <v>14456</v>
      </c>
      <c r="X10050" t="s">
        <v>14456</v>
      </c>
      <c r="Y10050" t="s">
        <v>14457</v>
      </c>
      <c r="Z10050" t="s">
        <v>14437</v>
      </c>
    </row>
    <row r="10051" spans="1:26" x14ac:dyDescent="0.3">
      <c r="A10051">
        <v>58069</v>
      </c>
      <c r="B10051">
        <v>1</v>
      </c>
      <c r="C10051">
        <v>707</v>
      </c>
      <c r="D10051">
        <v>1</v>
      </c>
      <c r="E10051">
        <v>34.99</v>
      </c>
      <c r="F10051">
        <v>0</v>
      </c>
      <c r="G10051">
        <v>34.99</v>
      </c>
      <c r="H10051" s="3">
        <v>44119</v>
      </c>
      <c r="I10051" s="3">
        <v>44131</v>
      </c>
      <c r="J10051" s="3">
        <v>44126</v>
      </c>
      <c r="K10051">
        <v>5</v>
      </c>
      <c r="L10051" t="s">
        <v>4562</v>
      </c>
      <c r="M10051">
        <v>613.45000000000005</v>
      </c>
      <c r="N10051">
        <v>49.076000000000001</v>
      </c>
      <c r="O10051">
        <v>15.3363</v>
      </c>
      <c r="P10051">
        <v>677.8623</v>
      </c>
      <c r="Q10051" t="s">
        <v>362</v>
      </c>
      <c r="R10051" t="s">
        <v>14465</v>
      </c>
      <c r="S10051" t="s">
        <v>14466</v>
      </c>
      <c r="T10051">
        <v>13.0863</v>
      </c>
      <c r="U10051">
        <v>34.99</v>
      </c>
      <c r="V10051">
        <v>0</v>
      </c>
      <c r="W10051" t="s">
        <v>14456</v>
      </c>
      <c r="X10051" t="s">
        <v>14456</v>
      </c>
      <c r="Y10051" t="s">
        <v>14461</v>
      </c>
      <c r="Z10051" t="s">
        <v>14437</v>
      </c>
    </row>
    <row r="10052" spans="1:26" x14ac:dyDescent="0.3">
      <c r="A10052">
        <v>58069</v>
      </c>
      <c r="B10052">
        <v>1</v>
      </c>
      <c r="C10052">
        <v>870</v>
      </c>
      <c r="D10052">
        <v>1</v>
      </c>
      <c r="E10052">
        <v>4.99</v>
      </c>
      <c r="F10052">
        <v>0</v>
      </c>
      <c r="G10052">
        <v>4.99</v>
      </c>
      <c r="H10052" s="3">
        <v>44119</v>
      </c>
      <c r="I10052" s="3">
        <v>44131</v>
      </c>
      <c r="J10052" s="3">
        <v>44126</v>
      </c>
      <c r="K10052">
        <v>5</v>
      </c>
      <c r="L10052" t="s">
        <v>4562</v>
      </c>
      <c r="M10052">
        <v>613.45000000000005</v>
      </c>
      <c r="N10052">
        <v>49.076000000000001</v>
      </c>
      <c r="O10052">
        <v>15.3363</v>
      </c>
      <c r="P10052">
        <v>677.8623</v>
      </c>
      <c r="Q10052" t="s">
        <v>403</v>
      </c>
      <c r="R10052" t="s">
        <v>14460</v>
      </c>
      <c r="S10052" t="s">
        <v>14456</v>
      </c>
      <c r="T10052">
        <v>1.8663000000000001</v>
      </c>
      <c r="U10052">
        <v>4.99</v>
      </c>
      <c r="V10052">
        <v>0</v>
      </c>
      <c r="W10052" t="s">
        <v>14456</v>
      </c>
      <c r="X10052" t="s">
        <v>14456</v>
      </c>
      <c r="Y10052" t="s">
        <v>14461</v>
      </c>
      <c r="Z10052" t="s">
        <v>14437</v>
      </c>
    </row>
    <row r="10053" spans="1:26" x14ac:dyDescent="0.3">
      <c r="A10053">
        <v>58070</v>
      </c>
      <c r="B10053">
        <v>1</v>
      </c>
      <c r="C10053">
        <v>872</v>
      </c>
      <c r="D10053">
        <v>1</v>
      </c>
      <c r="E10053">
        <v>8.99</v>
      </c>
      <c r="F10053">
        <v>0</v>
      </c>
      <c r="G10053">
        <v>8.99</v>
      </c>
      <c r="H10053" s="3">
        <v>44119</v>
      </c>
      <c r="I10053" s="3">
        <v>44131</v>
      </c>
      <c r="J10053" s="3">
        <v>44126</v>
      </c>
      <c r="K10053">
        <v>5</v>
      </c>
      <c r="L10053" t="s">
        <v>4563</v>
      </c>
      <c r="M10053">
        <v>2398.0500000000002</v>
      </c>
      <c r="N10053">
        <v>191.84399999999999</v>
      </c>
      <c r="O10053">
        <v>59.951300000000003</v>
      </c>
      <c r="P10053">
        <v>2649.8453</v>
      </c>
      <c r="Q10053" t="s">
        <v>13</v>
      </c>
      <c r="R10053" t="s">
        <v>14455</v>
      </c>
      <c r="S10053" t="s">
        <v>14456</v>
      </c>
      <c r="T10053">
        <v>3.3622999999999998</v>
      </c>
      <c r="U10053">
        <v>8.99</v>
      </c>
      <c r="V10053">
        <v>0</v>
      </c>
      <c r="W10053" t="s">
        <v>14456</v>
      </c>
      <c r="X10053" t="s">
        <v>14456</v>
      </c>
      <c r="Y10053" t="s">
        <v>14457</v>
      </c>
      <c r="Z10053" t="s">
        <v>14437</v>
      </c>
    </row>
    <row r="10054" spans="1:26" x14ac:dyDescent="0.3">
      <c r="A10054">
        <v>58070</v>
      </c>
      <c r="B10054">
        <v>1</v>
      </c>
      <c r="C10054">
        <v>870</v>
      </c>
      <c r="D10054">
        <v>1</v>
      </c>
      <c r="E10054">
        <v>4.99</v>
      </c>
      <c r="F10054">
        <v>0</v>
      </c>
      <c r="G10054">
        <v>4.99</v>
      </c>
      <c r="H10054" s="3">
        <v>44119</v>
      </c>
      <c r="I10054" s="3">
        <v>44131</v>
      </c>
      <c r="J10054" s="3">
        <v>44126</v>
      </c>
      <c r="K10054">
        <v>5</v>
      </c>
      <c r="L10054" t="s">
        <v>4563</v>
      </c>
      <c r="M10054">
        <v>2398.0500000000002</v>
      </c>
      <c r="N10054">
        <v>191.84399999999999</v>
      </c>
      <c r="O10054">
        <v>59.951300000000003</v>
      </c>
      <c r="P10054">
        <v>2649.8453</v>
      </c>
      <c r="Q10054" t="s">
        <v>403</v>
      </c>
      <c r="R10054" t="s">
        <v>14460</v>
      </c>
      <c r="S10054" t="s">
        <v>14456</v>
      </c>
      <c r="T10054">
        <v>1.8663000000000001</v>
      </c>
      <c r="U10054">
        <v>4.99</v>
      </c>
      <c r="V10054">
        <v>0</v>
      </c>
      <c r="W10054" t="s">
        <v>14456</v>
      </c>
      <c r="X10054" t="s">
        <v>14456</v>
      </c>
      <c r="Y10054" t="s">
        <v>14461</v>
      </c>
      <c r="Z10054" t="s">
        <v>14437</v>
      </c>
    </row>
    <row r="10055" spans="1:26" x14ac:dyDescent="0.3">
      <c r="A10055">
        <v>58071</v>
      </c>
      <c r="B10055">
        <v>1</v>
      </c>
      <c r="C10055">
        <v>877</v>
      </c>
      <c r="D10055">
        <v>1</v>
      </c>
      <c r="E10055">
        <v>7.95</v>
      </c>
      <c r="F10055">
        <v>0</v>
      </c>
      <c r="G10055">
        <v>7.95</v>
      </c>
      <c r="H10055" s="3">
        <v>44120</v>
      </c>
      <c r="I10055" s="3">
        <v>44132</v>
      </c>
      <c r="J10055" s="3">
        <v>44127</v>
      </c>
      <c r="K10055">
        <v>5</v>
      </c>
      <c r="L10055" t="s">
        <v>4564</v>
      </c>
      <c r="M10055">
        <v>2324.92</v>
      </c>
      <c r="N10055">
        <v>185.99359999999999</v>
      </c>
      <c r="O10055">
        <v>58.122999999999998</v>
      </c>
      <c r="P10055">
        <v>2569.0365999999999</v>
      </c>
      <c r="Q10055" t="s">
        <v>74</v>
      </c>
      <c r="R10055" t="s">
        <v>14486</v>
      </c>
      <c r="S10055" t="s">
        <v>14456</v>
      </c>
      <c r="T10055">
        <v>2.9733000000000001</v>
      </c>
      <c r="U10055">
        <v>7.95</v>
      </c>
      <c r="V10055">
        <v>0</v>
      </c>
      <c r="W10055" t="s">
        <v>14456</v>
      </c>
      <c r="X10055" t="s">
        <v>14456</v>
      </c>
      <c r="Y10055" t="s">
        <v>14461</v>
      </c>
      <c r="Z10055" t="s">
        <v>14437</v>
      </c>
    </row>
    <row r="10056" spans="1:26" x14ac:dyDescent="0.3">
      <c r="A10056">
        <v>58071</v>
      </c>
      <c r="B10056">
        <v>1</v>
      </c>
      <c r="C10056">
        <v>878</v>
      </c>
      <c r="D10056">
        <v>1</v>
      </c>
      <c r="E10056">
        <v>21.98</v>
      </c>
      <c r="F10056">
        <v>0</v>
      </c>
      <c r="G10056">
        <v>21.98</v>
      </c>
      <c r="H10056" s="3">
        <v>44120</v>
      </c>
      <c r="I10056" s="3">
        <v>44132</v>
      </c>
      <c r="J10056" s="3">
        <v>44127</v>
      </c>
      <c r="K10056">
        <v>5</v>
      </c>
      <c r="L10056" t="s">
        <v>4564</v>
      </c>
      <c r="M10056">
        <v>2324.92</v>
      </c>
      <c r="N10056">
        <v>185.99359999999999</v>
      </c>
      <c r="O10056">
        <v>58.122999999999998</v>
      </c>
      <c r="P10056">
        <v>2569.0365999999999</v>
      </c>
      <c r="Q10056" t="s">
        <v>32</v>
      </c>
      <c r="R10056" t="s">
        <v>14479</v>
      </c>
      <c r="S10056" t="s">
        <v>14456</v>
      </c>
      <c r="T10056">
        <v>8.2204999999999995</v>
      </c>
      <c r="U10056">
        <v>21.98</v>
      </c>
      <c r="V10056">
        <v>0</v>
      </c>
      <c r="W10056" t="s">
        <v>14456</v>
      </c>
      <c r="X10056" t="s">
        <v>14456</v>
      </c>
      <c r="Y10056" t="s">
        <v>14459</v>
      </c>
      <c r="Z10056" t="s">
        <v>14437</v>
      </c>
    </row>
    <row r="10057" spans="1:26" x14ac:dyDescent="0.3">
      <c r="A10057">
        <v>58073</v>
      </c>
      <c r="B10057">
        <v>1</v>
      </c>
      <c r="C10057">
        <v>872</v>
      </c>
      <c r="D10057">
        <v>1</v>
      </c>
      <c r="E10057">
        <v>8.99</v>
      </c>
      <c r="F10057">
        <v>0</v>
      </c>
      <c r="G10057">
        <v>8.99</v>
      </c>
      <c r="H10057" s="3">
        <v>44120</v>
      </c>
      <c r="I10057" s="3">
        <v>44132</v>
      </c>
      <c r="J10057" s="3">
        <v>44127</v>
      </c>
      <c r="K10057">
        <v>5</v>
      </c>
      <c r="L10057" t="s">
        <v>1890</v>
      </c>
      <c r="M10057">
        <v>22.97</v>
      </c>
      <c r="N10057">
        <v>1.8375999999999999</v>
      </c>
      <c r="O10057">
        <v>0.57430000000000003</v>
      </c>
      <c r="P10057">
        <v>25.381900000000002</v>
      </c>
      <c r="Q10057" t="s">
        <v>13</v>
      </c>
      <c r="R10057" t="s">
        <v>14455</v>
      </c>
      <c r="S10057" t="s">
        <v>14456</v>
      </c>
      <c r="T10057">
        <v>3.3622999999999998</v>
      </c>
      <c r="U10057">
        <v>8.99</v>
      </c>
      <c r="V10057">
        <v>0</v>
      </c>
      <c r="W10057" t="s">
        <v>14456</v>
      </c>
      <c r="X10057" t="s">
        <v>14456</v>
      </c>
      <c r="Y10057" t="s">
        <v>14457</v>
      </c>
      <c r="Z10057" t="s">
        <v>14437</v>
      </c>
    </row>
    <row r="10058" spans="1:26" x14ac:dyDescent="0.3">
      <c r="A10058">
        <v>58073</v>
      </c>
      <c r="B10058">
        <v>1</v>
      </c>
      <c r="C10058">
        <v>870</v>
      </c>
      <c r="D10058">
        <v>1</v>
      </c>
      <c r="E10058">
        <v>4.99</v>
      </c>
      <c r="F10058">
        <v>0</v>
      </c>
      <c r="G10058">
        <v>4.99</v>
      </c>
      <c r="H10058" s="3">
        <v>44120</v>
      </c>
      <c r="I10058" s="3">
        <v>44132</v>
      </c>
      <c r="J10058" s="3">
        <v>44127</v>
      </c>
      <c r="K10058">
        <v>5</v>
      </c>
      <c r="L10058" t="s">
        <v>1890</v>
      </c>
      <c r="M10058">
        <v>22.97</v>
      </c>
      <c r="N10058">
        <v>1.8375999999999999</v>
      </c>
      <c r="O10058">
        <v>0.57430000000000003</v>
      </c>
      <c r="P10058">
        <v>25.381900000000002</v>
      </c>
      <c r="Q10058" t="s">
        <v>403</v>
      </c>
      <c r="R10058" t="s">
        <v>14460</v>
      </c>
      <c r="S10058" t="s">
        <v>14456</v>
      </c>
      <c r="T10058">
        <v>1.8663000000000001</v>
      </c>
      <c r="U10058">
        <v>4.99</v>
      </c>
      <c r="V10058">
        <v>0</v>
      </c>
      <c r="W10058" t="s">
        <v>14456</v>
      </c>
      <c r="X10058" t="s">
        <v>14456</v>
      </c>
      <c r="Y10058" t="s">
        <v>14461</v>
      </c>
      <c r="Z10058" t="s">
        <v>14437</v>
      </c>
    </row>
    <row r="10059" spans="1:26" x14ac:dyDescent="0.3">
      <c r="A10059">
        <v>58074</v>
      </c>
      <c r="B10059">
        <v>1</v>
      </c>
      <c r="C10059">
        <v>877</v>
      </c>
      <c r="D10059">
        <v>1</v>
      </c>
      <c r="E10059">
        <v>7.95</v>
      </c>
      <c r="F10059">
        <v>0</v>
      </c>
      <c r="G10059">
        <v>7.95</v>
      </c>
      <c r="H10059" s="3">
        <v>44120</v>
      </c>
      <c r="I10059" s="3">
        <v>44132</v>
      </c>
      <c r="J10059" s="3">
        <v>44127</v>
      </c>
      <c r="K10059">
        <v>5</v>
      </c>
      <c r="L10059" t="s">
        <v>4565</v>
      </c>
      <c r="M10059">
        <v>166.95</v>
      </c>
      <c r="N10059">
        <v>13.356</v>
      </c>
      <c r="O10059">
        <v>4.1738</v>
      </c>
      <c r="P10059">
        <v>184.47980000000001</v>
      </c>
      <c r="Q10059" t="s">
        <v>74</v>
      </c>
      <c r="R10059" t="s">
        <v>14486</v>
      </c>
      <c r="S10059" t="s">
        <v>14456</v>
      </c>
      <c r="T10059">
        <v>2.9733000000000001</v>
      </c>
      <c r="U10059">
        <v>7.95</v>
      </c>
      <c r="V10059">
        <v>0</v>
      </c>
      <c r="W10059" t="s">
        <v>14456</v>
      </c>
      <c r="X10059" t="s">
        <v>14456</v>
      </c>
      <c r="Y10059" t="s">
        <v>14461</v>
      </c>
      <c r="Z10059" t="s">
        <v>14437</v>
      </c>
    </row>
    <row r="10060" spans="1:26" x14ac:dyDescent="0.3">
      <c r="A10060">
        <v>58075</v>
      </c>
      <c r="B10060">
        <v>1</v>
      </c>
      <c r="C10060">
        <v>923</v>
      </c>
      <c r="D10060">
        <v>1</v>
      </c>
      <c r="E10060">
        <v>4.99</v>
      </c>
      <c r="F10060">
        <v>0</v>
      </c>
      <c r="G10060">
        <v>4.99</v>
      </c>
      <c r="H10060" s="3">
        <v>44120</v>
      </c>
      <c r="I10060" s="3">
        <v>44132</v>
      </c>
      <c r="J10060" s="3">
        <v>44127</v>
      </c>
      <c r="K10060">
        <v>5</v>
      </c>
      <c r="L10060" t="s">
        <v>4566</v>
      </c>
      <c r="M10060">
        <v>29.48</v>
      </c>
      <c r="N10060">
        <v>2.3584000000000001</v>
      </c>
      <c r="O10060">
        <v>0.73699999999999999</v>
      </c>
      <c r="P10060">
        <v>32.575400000000002</v>
      </c>
      <c r="Q10060" t="s">
        <v>369</v>
      </c>
      <c r="R10060" t="s">
        <v>14473</v>
      </c>
      <c r="S10060" t="s">
        <v>14456</v>
      </c>
      <c r="T10060">
        <v>1.8663000000000001</v>
      </c>
      <c r="U10060">
        <v>4.99</v>
      </c>
      <c r="V10060">
        <v>0</v>
      </c>
      <c r="W10060" t="s">
        <v>14456</v>
      </c>
      <c r="X10060" t="s">
        <v>14456</v>
      </c>
      <c r="Y10060" t="s">
        <v>14472</v>
      </c>
      <c r="Z10060" t="s">
        <v>14437</v>
      </c>
    </row>
    <row r="10061" spans="1:26" x14ac:dyDescent="0.3">
      <c r="A10061">
        <v>58076</v>
      </c>
      <c r="B10061">
        <v>1</v>
      </c>
      <c r="C10061">
        <v>923</v>
      </c>
      <c r="D10061">
        <v>1</v>
      </c>
      <c r="E10061">
        <v>4.99</v>
      </c>
      <c r="F10061">
        <v>0</v>
      </c>
      <c r="G10061">
        <v>4.99</v>
      </c>
      <c r="H10061" s="3">
        <v>44120</v>
      </c>
      <c r="I10061" s="3">
        <v>44132</v>
      </c>
      <c r="J10061" s="3">
        <v>44127</v>
      </c>
      <c r="K10061">
        <v>5</v>
      </c>
      <c r="L10061" t="s">
        <v>4567</v>
      </c>
      <c r="M10061">
        <v>59.98</v>
      </c>
      <c r="N10061">
        <v>4.7984</v>
      </c>
      <c r="O10061">
        <v>1.4995000000000001</v>
      </c>
      <c r="P10061">
        <v>66.277900000000002</v>
      </c>
      <c r="Q10061" t="s">
        <v>369</v>
      </c>
      <c r="R10061" t="s">
        <v>14473</v>
      </c>
      <c r="S10061" t="s">
        <v>14456</v>
      </c>
      <c r="T10061">
        <v>1.8663000000000001</v>
      </c>
      <c r="U10061">
        <v>4.99</v>
      </c>
      <c r="V10061">
        <v>0</v>
      </c>
      <c r="W10061" t="s">
        <v>14456</v>
      </c>
      <c r="X10061" t="s">
        <v>14456</v>
      </c>
      <c r="Y10061" t="s">
        <v>14472</v>
      </c>
      <c r="Z10061" t="s">
        <v>14437</v>
      </c>
    </row>
    <row r="10062" spans="1:26" x14ac:dyDescent="0.3">
      <c r="A10062">
        <v>58078</v>
      </c>
      <c r="B10062">
        <v>1</v>
      </c>
      <c r="C10062">
        <v>707</v>
      </c>
      <c r="D10062">
        <v>1</v>
      </c>
      <c r="E10062">
        <v>34.99</v>
      </c>
      <c r="F10062">
        <v>0</v>
      </c>
      <c r="G10062">
        <v>34.99</v>
      </c>
      <c r="H10062" s="3">
        <v>44120</v>
      </c>
      <c r="I10062" s="3">
        <v>44132</v>
      </c>
      <c r="J10062" s="3">
        <v>44127</v>
      </c>
      <c r="K10062">
        <v>5</v>
      </c>
      <c r="L10062" t="s">
        <v>4568</v>
      </c>
      <c r="M10062">
        <v>1735.98</v>
      </c>
      <c r="N10062">
        <v>138.8784</v>
      </c>
      <c r="O10062">
        <v>43.399500000000003</v>
      </c>
      <c r="P10062">
        <v>1918.2579000000001</v>
      </c>
      <c r="Q10062" t="s">
        <v>362</v>
      </c>
      <c r="R10062" t="s">
        <v>14465</v>
      </c>
      <c r="S10062" t="s">
        <v>14466</v>
      </c>
      <c r="T10062">
        <v>13.0863</v>
      </c>
      <c r="U10062">
        <v>34.99</v>
      </c>
      <c r="V10062">
        <v>0</v>
      </c>
      <c r="W10062" t="s">
        <v>14456</v>
      </c>
      <c r="X10062" t="s">
        <v>14456</v>
      </c>
      <c r="Y10062" t="s">
        <v>14461</v>
      </c>
      <c r="Z10062" t="s">
        <v>14437</v>
      </c>
    </row>
    <row r="10063" spans="1:26" x14ac:dyDescent="0.3">
      <c r="A10063">
        <v>58079</v>
      </c>
      <c r="B10063">
        <v>1</v>
      </c>
      <c r="C10063">
        <v>872</v>
      </c>
      <c r="D10063">
        <v>1</v>
      </c>
      <c r="E10063">
        <v>8.99</v>
      </c>
      <c r="F10063">
        <v>0</v>
      </c>
      <c r="G10063">
        <v>8.99</v>
      </c>
      <c r="H10063" s="3">
        <v>44120</v>
      </c>
      <c r="I10063" s="3">
        <v>44132</v>
      </c>
      <c r="J10063" s="3">
        <v>44127</v>
      </c>
      <c r="K10063">
        <v>5</v>
      </c>
      <c r="L10063" t="s">
        <v>4569</v>
      </c>
      <c r="M10063">
        <v>1769.96</v>
      </c>
      <c r="N10063">
        <v>141.5968</v>
      </c>
      <c r="O10063">
        <v>44.249000000000002</v>
      </c>
      <c r="P10063">
        <v>1955.8058000000001</v>
      </c>
      <c r="Q10063" t="s">
        <v>13</v>
      </c>
      <c r="R10063" t="s">
        <v>14455</v>
      </c>
      <c r="S10063" t="s">
        <v>14456</v>
      </c>
      <c r="T10063">
        <v>3.3622999999999998</v>
      </c>
      <c r="U10063">
        <v>8.99</v>
      </c>
      <c r="V10063">
        <v>0</v>
      </c>
      <c r="W10063" t="s">
        <v>14456</v>
      </c>
      <c r="X10063" t="s">
        <v>14456</v>
      </c>
      <c r="Y10063" t="s">
        <v>14457</v>
      </c>
      <c r="Z10063" t="s">
        <v>14437</v>
      </c>
    </row>
    <row r="10064" spans="1:26" x14ac:dyDescent="0.3">
      <c r="A10064">
        <v>58079</v>
      </c>
      <c r="B10064">
        <v>1</v>
      </c>
      <c r="C10064">
        <v>870</v>
      </c>
      <c r="D10064">
        <v>1</v>
      </c>
      <c r="E10064">
        <v>4.99</v>
      </c>
      <c r="F10064">
        <v>0</v>
      </c>
      <c r="G10064">
        <v>4.99</v>
      </c>
      <c r="H10064" s="3">
        <v>44120</v>
      </c>
      <c r="I10064" s="3">
        <v>44132</v>
      </c>
      <c r="J10064" s="3">
        <v>44127</v>
      </c>
      <c r="K10064">
        <v>5</v>
      </c>
      <c r="L10064" t="s">
        <v>4569</v>
      </c>
      <c r="M10064">
        <v>1769.96</v>
      </c>
      <c r="N10064">
        <v>141.5968</v>
      </c>
      <c r="O10064">
        <v>44.249000000000002</v>
      </c>
      <c r="P10064">
        <v>1955.8058000000001</v>
      </c>
      <c r="Q10064" t="s">
        <v>403</v>
      </c>
      <c r="R10064" t="s">
        <v>14460</v>
      </c>
      <c r="S10064" t="s">
        <v>14456</v>
      </c>
      <c r="T10064">
        <v>1.8663000000000001</v>
      </c>
      <c r="U10064">
        <v>4.99</v>
      </c>
      <c r="V10064">
        <v>0</v>
      </c>
      <c r="W10064" t="s">
        <v>14456</v>
      </c>
      <c r="X10064" t="s">
        <v>14456</v>
      </c>
      <c r="Y10064" t="s">
        <v>14461</v>
      </c>
      <c r="Z10064" t="s">
        <v>14437</v>
      </c>
    </row>
    <row r="10065" spans="1:26" x14ac:dyDescent="0.3">
      <c r="A10065">
        <v>58080</v>
      </c>
      <c r="B10065">
        <v>1</v>
      </c>
      <c r="C10065">
        <v>878</v>
      </c>
      <c r="D10065">
        <v>1</v>
      </c>
      <c r="E10065">
        <v>21.98</v>
      </c>
      <c r="F10065">
        <v>0</v>
      </c>
      <c r="G10065">
        <v>21.98</v>
      </c>
      <c r="H10065" s="3">
        <v>44120</v>
      </c>
      <c r="I10065" s="3">
        <v>44132</v>
      </c>
      <c r="J10065" s="3">
        <v>44127</v>
      </c>
      <c r="K10065">
        <v>5</v>
      </c>
      <c r="L10065" t="s">
        <v>4570</v>
      </c>
      <c r="M10065">
        <v>586.97</v>
      </c>
      <c r="N10065">
        <v>46.957599999999999</v>
      </c>
      <c r="O10065">
        <v>14.674300000000001</v>
      </c>
      <c r="P10065">
        <v>648.6019</v>
      </c>
      <c r="Q10065" t="s">
        <v>32</v>
      </c>
      <c r="R10065" t="s">
        <v>14479</v>
      </c>
      <c r="S10065" t="s">
        <v>14456</v>
      </c>
      <c r="T10065">
        <v>8.2204999999999995</v>
      </c>
      <c r="U10065">
        <v>21.98</v>
      </c>
      <c r="V10065">
        <v>0</v>
      </c>
      <c r="W10065" t="s">
        <v>14456</v>
      </c>
      <c r="X10065" t="s">
        <v>14456</v>
      </c>
      <c r="Y10065" t="s">
        <v>14459</v>
      </c>
      <c r="Z10065" t="s">
        <v>14438</v>
      </c>
    </row>
    <row r="10066" spans="1:26" x14ac:dyDescent="0.3">
      <c r="A10066">
        <v>58082</v>
      </c>
      <c r="B10066">
        <v>1</v>
      </c>
      <c r="C10066">
        <v>922</v>
      </c>
      <c r="D10066">
        <v>1</v>
      </c>
      <c r="E10066">
        <v>3.99</v>
      </c>
      <c r="F10066">
        <v>0</v>
      </c>
      <c r="G10066">
        <v>3.99</v>
      </c>
      <c r="H10066" s="3">
        <v>44120</v>
      </c>
      <c r="I10066" s="3">
        <v>44132</v>
      </c>
      <c r="J10066" s="3">
        <v>44127</v>
      </c>
      <c r="K10066">
        <v>5</v>
      </c>
      <c r="L10066" t="s">
        <v>4571</v>
      </c>
      <c r="M10066">
        <v>38.979999999999997</v>
      </c>
      <c r="N10066">
        <v>3.1183999999999998</v>
      </c>
      <c r="O10066">
        <v>0.97450000000000003</v>
      </c>
      <c r="P10066">
        <v>43.072899999999997</v>
      </c>
      <c r="Q10066" t="s">
        <v>350</v>
      </c>
      <c r="R10066" t="s">
        <v>14464</v>
      </c>
      <c r="S10066" t="s">
        <v>14456</v>
      </c>
      <c r="T10066">
        <v>1.4923</v>
      </c>
      <c r="U10066">
        <v>3.99</v>
      </c>
      <c r="V10066">
        <v>0</v>
      </c>
      <c r="W10066" t="s">
        <v>14456</v>
      </c>
      <c r="X10066" t="s">
        <v>14456</v>
      </c>
      <c r="Y10066" t="s">
        <v>14457</v>
      </c>
      <c r="Z10066" t="s">
        <v>14439</v>
      </c>
    </row>
    <row r="10067" spans="1:26" x14ac:dyDescent="0.3">
      <c r="A10067">
        <v>58082</v>
      </c>
      <c r="B10067">
        <v>1</v>
      </c>
      <c r="C10067">
        <v>711</v>
      </c>
      <c r="D10067">
        <v>1</v>
      </c>
      <c r="E10067">
        <v>34.99</v>
      </c>
      <c r="F10067">
        <v>0</v>
      </c>
      <c r="G10067">
        <v>34.99</v>
      </c>
      <c r="H10067" s="3">
        <v>44120</v>
      </c>
      <c r="I10067" s="3">
        <v>44132</v>
      </c>
      <c r="J10067" s="3">
        <v>44127</v>
      </c>
      <c r="K10067">
        <v>5</v>
      </c>
      <c r="L10067" t="s">
        <v>4571</v>
      </c>
      <c r="M10067">
        <v>38.979999999999997</v>
      </c>
      <c r="N10067">
        <v>3.1183999999999998</v>
      </c>
      <c r="O10067">
        <v>0.97450000000000003</v>
      </c>
      <c r="P10067">
        <v>43.072899999999997</v>
      </c>
      <c r="Q10067" t="s">
        <v>94</v>
      </c>
      <c r="R10067" t="s">
        <v>14469</v>
      </c>
      <c r="S10067" t="s">
        <v>14470</v>
      </c>
      <c r="T10067">
        <v>13.0863</v>
      </c>
      <c r="U10067">
        <v>34.99</v>
      </c>
      <c r="V10067">
        <v>0</v>
      </c>
      <c r="W10067" t="s">
        <v>14456</v>
      </c>
      <c r="X10067" t="s">
        <v>14456</v>
      </c>
      <c r="Y10067" t="s">
        <v>14461</v>
      </c>
      <c r="Z10067" t="s">
        <v>14439</v>
      </c>
    </row>
    <row r="10068" spans="1:26" x14ac:dyDescent="0.3">
      <c r="A10068">
        <v>58084</v>
      </c>
      <c r="B10068">
        <v>1</v>
      </c>
      <c r="C10068">
        <v>712</v>
      </c>
      <c r="D10068">
        <v>1</v>
      </c>
      <c r="E10068">
        <v>8.99</v>
      </c>
      <c r="F10068">
        <v>0</v>
      </c>
      <c r="G10068">
        <v>8.99</v>
      </c>
      <c r="H10068" s="3">
        <v>44120</v>
      </c>
      <c r="I10068" s="3">
        <v>44132</v>
      </c>
      <c r="J10068" s="3">
        <v>44127</v>
      </c>
      <c r="K10068">
        <v>5</v>
      </c>
      <c r="L10068" t="s">
        <v>955</v>
      </c>
      <c r="M10068">
        <v>63.97</v>
      </c>
      <c r="N10068">
        <v>5.1176000000000004</v>
      </c>
      <c r="O10068">
        <v>1.5992999999999999</v>
      </c>
      <c r="P10068">
        <v>70.686899999999994</v>
      </c>
      <c r="Q10068" t="s">
        <v>38</v>
      </c>
      <c r="R10068" t="s">
        <v>14481</v>
      </c>
      <c r="S10068" t="s">
        <v>14482</v>
      </c>
      <c r="T10068">
        <v>6.9222999999999999</v>
      </c>
      <c r="U10068">
        <v>8.99</v>
      </c>
      <c r="V10068">
        <v>0</v>
      </c>
      <c r="W10068" t="s">
        <v>14456</v>
      </c>
      <c r="X10068" t="s">
        <v>14483</v>
      </c>
      <c r="Y10068" t="s">
        <v>14461</v>
      </c>
      <c r="Z10068" t="s">
        <v>14437</v>
      </c>
    </row>
    <row r="10069" spans="1:26" x14ac:dyDescent="0.3">
      <c r="A10069">
        <v>58084</v>
      </c>
      <c r="B10069">
        <v>1</v>
      </c>
      <c r="C10069">
        <v>923</v>
      </c>
      <c r="D10069">
        <v>1</v>
      </c>
      <c r="E10069">
        <v>4.99</v>
      </c>
      <c r="F10069">
        <v>0</v>
      </c>
      <c r="G10069">
        <v>4.99</v>
      </c>
      <c r="H10069" s="3">
        <v>44120</v>
      </c>
      <c r="I10069" s="3">
        <v>44132</v>
      </c>
      <c r="J10069" s="3">
        <v>44127</v>
      </c>
      <c r="K10069">
        <v>5</v>
      </c>
      <c r="L10069" t="s">
        <v>955</v>
      </c>
      <c r="M10069">
        <v>63.97</v>
      </c>
      <c r="N10069">
        <v>5.1176000000000004</v>
      </c>
      <c r="O10069">
        <v>1.5992999999999999</v>
      </c>
      <c r="P10069">
        <v>70.686899999999994</v>
      </c>
      <c r="Q10069" t="s">
        <v>369</v>
      </c>
      <c r="R10069" t="s">
        <v>14473</v>
      </c>
      <c r="S10069" t="s">
        <v>14456</v>
      </c>
      <c r="T10069">
        <v>1.8663000000000001</v>
      </c>
      <c r="U10069">
        <v>4.99</v>
      </c>
      <c r="V10069">
        <v>0</v>
      </c>
      <c r="W10069" t="s">
        <v>14456</v>
      </c>
      <c r="X10069" t="s">
        <v>14456</v>
      </c>
      <c r="Y10069" t="s">
        <v>14472</v>
      </c>
      <c r="Z10069" t="s">
        <v>14437</v>
      </c>
    </row>
    <row r="10070" spans="1:26" x14ac:dyDescent="0.3">
      <c r="A10070">
        <v>58085</v>
      </c>
      <c r="B10070">
        <v>1</v>
      </c>
      <c r="C10070">
        <v>931</v>
      </c>
      <c r="D10070">
        <v>1</v>
      </c>
      <c r="E10070">
        <v>21.49</v>
      </c>
      <c r="F10070">
        <v>0</v>
      </c>
      <c r="G10070">
        <v>21.49</v>
      </c>
      <c r="H10070" s="3">
        <v>44120</v>
      </c>
      <c r="I10070" s="3">
        <v>44132</v>
      </c>
      <c r="J10070" s="3">
        <v>44127</v>
      </c>
      <c r="K10070">
        <v>5</v>
      </c>
      <c r="L10070" t="s">
        <v>4572</v>
      </c>
      <c r="M10070">
        <v>21.49</v>
      </c>
      <c r="N10070">
        <v>1.7192000000000001</v>
      </c>
      <c r="O10070">
        <v>0.5373</v>
      </c>
      <c r="P10070">
        <v>23.746500000000001</v>
      </c>
      <c r="Q10070" t="s">
        <v>25</v>
      </c>
      <c r="R10070" t="s">
        <v>14474</v>
      </c>
      <c r="S10070" t="s">
        <v>14456</v>
      </c>
      <c r="T10070">
        <v>8.0373000000000001</v>
      </c>
      <c r="U10070">
        <v>21.49</v>
      </c>
      <c r="V10070">
        <v>0</v>
      </c>
      <c r="W10070" t="s">
        <v>14475</v>
      </c>
      <c r="X10070" t="s">
        <v>14456</v>
      </c>
      <c r="Y10070" t="s">
        <v>14457</v>
      </c>
      <c r="Z10070" t="s">
        <v>14437</v>
      </c>
    </row>
    <row r="10071" spans="1:26" x14ac:dyDescent="0.3">
      <c r="A10071">
        <v>58086</v>
      </c>
      <c r="B10071">
        <v>1</v>
      </c>
      <c r="C10071">
        <v>933</v>
      </c>
      <c r="D10071">
        <v>1</v>
      </c>
      <c r="E10071">
        <v>32.6</v>
      </c>
      <c r="F10071">
        <v>0</v>
      </c>
      <c r="G10071">
        <v>32.6</v>
      </c>
      <c r="H10071" s="3">
        <v>44120</v>
      </c>
      <c r="I10071" s="3">
        <v>44132</v>
      </c>
      <c r="J10071" s="3">
        <v>44127</v>
      </c>
      <c r="K10071">
        <v>5</v>
      </c>
      <c r="L10071" t="s">
        <v>3988</v>
      </c>
      <c r="M10071">
        <v>100.09</v>
      </c>
      <c r="N10071">
        <v>8.0071999999999992</v>
      </c>
      <c r="O10071">
        <v>2.5023</v>
      </c>
      <c r="P10071">
        <v>110.59950000000001</v>
      </c>
      <c r="Q10071" t="s">
        <v>17</v>
      </c>
      <c r="R10071" t="s">
        <v>14462</v>
      </c>
      <c r="S10071" t="s">
        <v>14456</v>
      </c>
      <c r="T10071">
        <v>12.192399999999999</v>
      </c>
      <c r="U10071">
        <v>32.6</v>
      </c>
      <c r="V10071">
        <v>0</v>
      </c>
      <c r="W10071" t="s">
        <v>14463</v>
      </c>
      <c r="X10071" t="s">
        <v>14456</v>
      </c>
      <c r="Y10071" t="s">
        <v>14457</v>
      </c>
      <c r="Z10071" t="s">
        <v>14437</v>
      </c>
    </row>
    <row r="10072" spans="1:26" x14ac:dyDescent="0.3">
      <c r="A10072">
        <v>58086</v>
      </c>
      <c r="B10072">
        <v>1</v>
      </c>
      <c r="C10072">
        <v>922</v>
      </c>
      <c r="D10072">
        <v>1</v>
      </c>
      <c r="E10072">
        <v>3.99</v>
      </c>
      <c r="F10072">
        <v>0</v>
      </c>
      <c r="G10072">
        <v>3.99</v>
      </c>
      <c r="H10072" s="3">
        <v>44120</v>
      </c>
      <c r="I10072" s="3">
        <v>44132</v>
      </c>
      <c r="J10072" s="3">
        <v>44127</v>
      </c>
      <c r="K10072">
        <v>5</v>
      </c>
      <c r="L10072" t="s">
        <v>3988</v>
      </c>
      <c r="M10072">
        <v>100.09</v>
      </c>
      <c r="N10072">
        <v>8.0071999999999992</v>
      </c>
      <c r="O10072">
        <v>2.5023</v>
      </c>
      <c r="P10072">
        <v>110.59950000000001</v>
      </c>
      <c r="Q10072" t="s">
        <v>350</v>
      </c>
      <c r="R10072" t="s">
        <v>14464</v>
      </c>
      <c r="S10072" t="s">
        <v>14456</v>
      </c>
      <c r="T10072">
        <v>1.4923</v>
      </c>
      <c r="U10072">
        <v>3.99</v>
      </c>
      <c r="V10072">
        <v>0</v>
      </c>
      <c r="W10072" t="s">
        <v>14456</v>
      </c>
      <c r="X10072" t="s">
        <v>14456</v>
      </c>
      <c r="Y10072" t="s">
        <v>14457</v>
      </c>
      <c r="Z10072" t="s">
        <v>14437</v>
      </c>
    </row>
    <row r="10073" spans="1:26" x14ac:dyDescent="0.3">
      <c r="A10073">
        <v>58087</v>
      </c>
      <c r="B10073">
        <v>1</v>
      </c>
      <c r="C10073">
        <v>933</v>
      </c>
      <c r="D10073">
        <v>1</v>
      </c>
      <c r="E10073">
        <v>32.6</v>
      </c>
      <c r="F10073">
        <v>0</v>
      </c>
      <c r="G10073">
        <v>32.6</v>
      </c>
      <c r="H10073" s="3">
        <v>44120</v>
      </c>
      <c r="I10073" s="3">
        <v>44132</v>
      </c>
      <c r="J10073" s="3">
        <v>44127</v>
      </c>
      <c r="K10073">
        <v>5</v>
      </c>
      <c r="L10073" t="s">
        <v>4573</v>
      </c>
      <c r="M10073">
        <v>32.6</v>
      </c>
      <c r="N10073">
        <v>2.6080000000000001</v>
      </c>
      <c r="O10073">
        <v>0.81499999999999995</v>
      </c>
      <c r="P10073">
        <v>36.023000000000003</v>
      </c>
      <c r="Q10073" t="s">
        <v>17</v>
      </c>
      <c r="R10073" t="s">
        <v>14462</v>
      </c>
      <c r="S10073" t="s">
        <v>14456</v>
      </c>
      <c r="T10073">
        <v>12.192399999999999</v>
      </c>
      <c r="U10073">
        <v>32.6</v>
      </c>
      <c r="V10073">
        <v>0</v>
      </c>
      <c r="W10073" t="s">
        <v>14463</v>
      </c>
      <c r="X10073" t="s">
        <v>14456</v>
      </c>
      <c r="Y10073" t="s">
        <v>14457</v>
      </c>
      <c r="Z10073" t="s">
        <v>14437</v>
      </c>
    </row>
    <row r="10074" spans="1:26" x14ac:dyDescent="0.3">
      <c r="A10074">
        <v>58088</v>
      </c>
      <c r="B10074">
        <v>1</v>
      </c>
      <c r="C10074">
        <v>877</v>
      </c>
      <c r="D10074">
        <v>1</v>
      </c>
      <c r="E10074">
        <v>7.95</v>
      </c>
      <c r="F10074">
        <v>0</v>
      </c>
      <c r="G10074">
        <v>7.95</v>
      </c>
      <c r="H10074" s="3">
        <v>44120</v>
      </c>
      <c r="I10074" s="3">
        <v>44132</v>
      </c>
      <c r="J10074" s="3">
        <v>44127</v>
      </c>
      <c r="K10074">
        <v>5</v>
      </c>
      <c r="L10074" t="s">
        <v>4574</v>
      </c>
      <c r="M10074">
        <v>35.229999999999997</v>
      </c>
      <c r="N10074">
        <v>2.8184</v>
      </c>
      <c r="O10074">
        <v>0.88080000000000003</v>
      </c>
      <c r="P10074">
        <v>38.929200000000002</v>
      </c>
      <c r="Q10074" t="s">
        <v>74</v>
      </c>
      <c r="R10074" t="s">
        <v>14486</v>
      </c>
      <c r="S10074" t="s">
        <v>14456</v>
      </c>
      <c r="T10074">
        <v>2.9733000000000001</v>
      </c>
      <c r="U10074">
        <v>7.95</v>
      </c>
      <c r="V10074">
        <v>0</v>
      </c>
      <c r="W10074" t="s">
        <v>14456</v>
      </c>
      <c r="X10074" t="s">
        <v>14456</v>
      </c>
      <c r="Y10074" t="s">
        <v>14461</v>
      </c>
      <c r="Z10074" t="s">
        <v>14437</v>
      </c>
    </row>
    <row r="10075" spans="1:26" x14ac:dyDescent="0.3">
      <c r="A10075">
        <v>58088</v>
      </c>
      <c r="B10075">
        <v>1</v>
      </c>
      <c r="C10075">
        <v>928</v>
      </c>
      <c r="D10075">
        <v>1</v>
      </c>
      <c r="E10075">
        <v>24.99</v>
      </c>
      <c r="F10075">
        <v>0</v>
      </c>
      <c r="G10075">
        <v>24.99</v>
      </c>
      <c r="H10075" s="3">
        <v>44120</v>
      </c>
      <c r="I10075" s="3">
        <v>44132</v>
      </c>
      <c r="J10075" s="3">
        <v>44127</v>
      </c>
      <c r="K10075">
        <v>5</v>
      </c>
      <c r="L10075" t="s">
        <v>4574</v>
      </c>
      <c r="M10075">
        <v>35.229999999999997</v>
      </c>
      <c r="N10075">
        <v>2.8184</v>
      </c>
      <c r="O10075">
        <v>0.88080000000000003</v>
      </c>
      <c r="P10075">
        <v>38.929200000000002</v>
      </c>
      <c r="Q10075" t="s">
        <v>72</v>
      </c>
      <c r="R10075" t="s">
        <v>14485</v>
      </c>
      <c r="S10075" t="s">
        <v>14456</v>
      </c>
      <c r="T10075">
        <v>9.3462999999999994</v>
      </c>
      <c r="U10075">
        <v>24.99</v>
      </c>
      <c r="V10075">
        <v>0</v>
      </c>
      <c r="W10075" t="s">
        <v>14475</v>
      </c>
      <c r="X10075" t="s">
        <v>14456</v>
      </c>
      <c r="Y10075" t="s">
        <v>14459</v>
      </c>
      <c r="Z10075" t="s">
        <v>14437</v>
      </c>
    </row>
    <row r="10076" spans="1:26" x14ac:dyDescent="0.3">
      <c r="A10076">
        <v>58088</v>
      </c>
      <c r="B10076">
        <v>1</v>
      </c>
      <c r="C10076">
        <v>873</v>
      </c>
      <c r="D10076">
        <v>1</v>
      </c>
      <c r="E10076">
        <v>2.29</v>
      </c>
      <c r="F10076">
        <v>0</v>
      </c>
      <c r="G10076">
        <v>2.29</v>
      </c>
      <c r="H10076" s="3">
        <v>44120</v>
      </c>
      <c r="I10076" s="3">
        <v>44132</v>
      </c>
      <c r="J10076" s="3">
        <v>44127</v>
      </c>
      <c r="K10076">
        <v>5</v>
      </c>
      <c r="L10076" t="s">
        <v>4574</v>
      </c>
      <c r="M10076">
        <v>35.229999999999997</v>
      </c>
      <c r="N10076">
        <v>2.8184</v>
      </c>
      <c r="O10076">
        <v>0.88080000000000003</v>
      </c>
      <c r="P10076">
        <v>38.929200000000002</v>
      </c>
      <c r="Q10076" t="s">
        <v>61</v>
      </c>
      <c r="R10076" t="s">
        <v>14484</v>
      </c>
      <c r="S10076" t="s">
        <v>14456</v>
      </c>
      <c r="T10076">
        <v>0.85650000000000004</v>
      </c>
      <c r="U10076">
        <v>2.29</v>
      </c>
      <c r="V10076">
        <v>0</v>
      </c>
      <c r="W10076" t="s">
        <v>14456</v>
      </c>
      <c r="X10076" t="s">
        <v>14456</v>
      </c>
      <c r="Y10076" t="s">
        <v>14461</v>
      </c>
      <c r="Z10076" t="s">
        <v>14437</v>
      </c>
    </row>
    <row r="10077" spans="1:26" x14ac:dyDescent="0.3">
      <c r="A10077">
        <v>58089</v>
      </c>
      <c r="B10077">
        <v>1</v>
      </c>
      <c r="C10077">
        <v>929</v>
      </c>
      <c r="D10077">
        <v>1</v>
      </c>
      <c r="E10077">
        <v>29.99</v>
      </c>
      <c r="F10077">
        <v>0</v>
      </c>
      <c r="G10077">
        <v>29.99</v>
      </c>
      <c r="H10077" s="3">
        <v>44120</v>
      </c>
      <c r="I10077" s="3">
        <v>44132</v>
      </c>
      <c r="J10077" s="3">
        <v>44127</v>
      </c>
      <c r="K10077">
        <v>5</v>
      </c>
      <c r="L10077" t="s">
        <v>4575</v>
      </c>
      <c r="M10077">
        <v>37.270000000000003</v>
      </c>
      <c r="N10077">
        <v>2.9815999999999998</v>
      </c>
      <c r="O10077">
        <v>0.93179999999999996</v>
      </c>
      <c r="P10077">
        <v>41.183399999999999</v>
      </c>
      <c r="Q10077" t="s">
        <v>35</v>
      </c>
      <c r="R10077" t="s">
        <v>14480</v>
      </c>
      <c r="S10077" t="s">
        <v>14456</v>
      </c>
      <c r="T10077">
        <v>11.2163</v>
      </c>
      <c r="U10077">
        <v>29.99</v>
      </c>
      <c r="V10077">
        <v>0</v>
      </c>
      <c r="W10077" t="s">
        <v>14459</v>
      </c>
      <c r="X10077" t="s">
        <v>14456</v>
      </c>
      <c r="Y10077" t="s">
        <v>14459</v>
      </c>
      <c r="Z10077" t="s">
        <v>14437</v>
      </c>
    </row>
    <row r="10078" spans="1:26" x14ac:dyDescent="0.3">
      <c r="A10078">
        <v>58089</v>
      </c>
      <c r="B10078">
        <v>1</v>
      </c>
      <c r="C10078">
        <v>921</v>
      </c>
      <c r="D10078">
        <v>1</v>
      </c>
      <c r="E10078">
        <v>4.99</v>
      </c>
      <c r="F10078">
        <v>0</v>
      </c>
      <c r="G10078">
        <v>4.99</v>
      </c>
      <c r="H10078" s="3">
        <v>44120</v>
      </c>
      <c r="I10078" s="3">
        <v>44132</v>
      </c>
      <c r="J10078" s="3">
        <v>44127</v>
      </c>
      <c r="K10078">
        <v>5</v>
      </c>
      <c r="L10078" t="s">
        <v>4575</v>
      </c>
      <c r="M10078">
        <v>37.270000000000003</v>
      </c>
      <c r="N10078">
        <v>2.9815999999999998</v>
      </c>
      <c r="O10078">
        <v>0.93179999999999996</v>
      </c>
      <c r="P10078">
        <v>41.183399999999999</v>
      </c>
      <c r="Q10078" t="s">
        <v>407</v>
      </c>
      <c r="R10078" t="s">
        <v>14468</v>
      </c>
      <c r="S10078" t="s">
        <v>14456</v>
      </c>
      <c r="T10078">
        <v>1.8663000000000001</v>
      </c>
      <c r="U10078">
        <v>4.99</v>
      </c>
      <c r="V10078">
        <v>0</v>
      </c>
      <c r="W10078" t="s">
        <v>14456</v>
      </c>
      <c r="X10078" t="s">
        <v>14456</v>
      </c>
      <c r="Y10078" t="s">
        <v>14459</v>
      </c>
      <c r="Z10078" t="s">
        <v>14437</v>
      </c>
    </row>
    <row r="10079" spans="1:26" x14ac:dyDescent="0.3">
      <c r="A10079">
        <v>58089</v>
      </c>
      <c r="B10079">
        <v>1</v>
      </c>
      <c r="C10079">
        <v>873</v>
      </c>
      <c r="D10079">
        <v>1</v>
      </c>
      <c r="E10079">
        <v>2.29</v>
      </c>
      <c r="F10079">
        <v>0</v>
      </c>
      <c r="G10079">
        <v>2.29</v>
      </c>
      <c r="H10079" s="3">
        <v>44120</v>
      </c>
      <c r="I10079" s="3">
        <v>44132</v>
      </c>
      <c r="J10079" s="3">
        <v>44127</v>
      </c>
      <c r="K10079">
        <v>5</v>
      </c>
      <c r="L10079" t="s">
        <v>4575</v>
      </c>
      <c r="M10079">
        <v>37.270000000000003</v>
      </c>
      <c r="N10079">
        <v>2.9815999999999998</v>
      </c>
      <c r="O10079">
        <v>0.93179999999999996</v>
      </c>
      <c r="P10079">
        <v>41.183399999999999</v>
      </c>
      <c r="Q10079" t="s">
        <v>61</v>
      </c>
      <c r="R10079" t="s">
        <v>14484</v>
      </c>
      <c r="S10079" t="s">
        <v>14456</v>
      </c>
      <c r="T10079">
        <v>0.85650000000000004</v>
      </c>
      <c r="U10079">
        <v>2.29</v>
      </c>
      <c r="V10079">
        <v>0</v>
      </c>
      <c r="W10079" t="s">
        <v>14456</v>
      </c>
      <c r="X10079" t="s">
        <v>14456</v>
      </c>
      <c r="Y10079" t="s">
        <v>14461</v>
      </c>
      <c r="Z10079" t="s">
        <v>14437</v>
      </c>
    </row>
    <row r="10080" spans="1:26" x14ac:dyDescent="0.3">
      <c r="A10080">
        <v>58090</v>
      </c>
      <c r="B10080">
        <v>1</v>
      </c>
      <c r="C10080">
        <v>929</v>
      </c>
      <c r="D10080">
        <v>1</v>
      </c>
      <c r="E10080">
        <v>29.99</v>
      </c>
      <c r="F10080">
        <v>0</v>
      </c>
      <c r="G10080">
        <v>29.99</v>
      </c>
      <c r="H10080" s="3">
        <v>44120</v>
      </c>
      <c r="I10080" s="3">
        <v>44132</v>
      </c>
      <c r="J10080" s="3">
        <v>44127</v>
      </c>
      <c r="K10080">
        <v>5</v>
      </c>
      <c r="L10080" t="s">
        <v>4576</v>
      </c>
      <c r="M10080">
        <v>69.97</v>
      </c>
      <c r="N10080">
        <v>5.5975999999999999</v>
      </c>
      <c r="O10080">
        <v>1.7493000000000001</v>
      </c>
      <c r="P10080">
        <v>77.316900000000004</v>
      </c>
      <c r="Q10080" t="s">
        <v>35</v>
      </c>
      <c r="R10080" t="s">
        <v>14480</v>
      </c>
      <c r="S10080" t="s">
        <v>14456</v>
      </c>
      <c r="T10080">
        <v>11.2163</v>
      </c>
      <c r="U10080">
        <v>29.99</v>
      </c>
      <c r="V10080">
        <v>0</v>
      </c>
      <c r="W10080" t="s">
        <v>14459</v>
      </c>
      <c r="X10080" t="s">
        <v>14456</v>
      </c>
      <c r="Y10080" t="s">
        <v>14459</v>
      </c>
      <c r="Z10080" t="s">
        <v>14437</v>
      </c>
    </row>
    <row r="10081" spans="1:26" x14ac:dyDescent="0.3">
      <c r="A10081">
        <v>58090</v>
      </c>
      <c r="B10081">
        <v>1</v>
      </c>
      <c r="C10081">
        <v>921</v>
      </c>
      <c r="D10081">
        <v>1</v>
      </c>
      <c r="E10081">
        <v>4.99</v>
      </c>
      <c r="F10081">
        <v>0</v>
      </c>
      <c r="G10081">
        <v>4.99</v>
      </c>
      <c r="H10081" s="3">
        <v>44120</v>
      </c>
      <c r="I10081" s="3">
        <v>44132</v>
      </c>
      <c r="J10081" s="3">
        <v>44127</v>
      </c>
      <c r="K10081">
        <v>5</v>
      </c>
      <c r="L10081" t="s">
        <v>4576</v>
      </c>
      <c r="M10081">
        <v>69.97</v>
      </c>
      <c r="N10081">
        <v>5.5975999999999999</v>
      </c>
      <c r="O10081">
        <v>1.7493000000000001</v>
      </c>
      <c r="P10081">
        <v>77.316900000000004</v>
      </c>
      <c r="Q10081" t="s">
        <v>407</v>
      </c>
      <c r="R10081" t="s">
        <v>14468</v>
      </c>
      <c r="S10081" t="s">
        <v>14456</v>
      </c>
      <c r="T10081">
        <v>1.8663000000000001</v>
      </c>
      <c r="U10081">
        <v>4.99</v>
      </c>
      <c r="V10081">
        <v>0</v>
      </c>
      <c r="W10081" t="s">
        <v>14456</v>
      </c>
      <c r="X10081" t="s">
        <v>14456</v>
      </c>
      <c r="Y10081" t="s">
        <v>14459</v>
      </c>
      <c r="Z10081" t="s">
        <v>14437</v>
      </c>
    </row>
    <row r="10082" spans="1:26" x14ac:dyDescent="0.3">
      <c r="A10082">
        <v>58090</v>
      </c>
      <c r="B10082">
        <v>1</v>
      </c>
      <c r="C10082">
        <v>708</v>
      </c>
      <c r="D10082">
        <v>1</v>
      </c>
      <c r="E10082">
        <v>34.99</v>
      </c>
      <c r="F10082">
        <v>0</v>
      </c>
      <c r="G10082">
        <v>34.99</v>
      </c>
      <c r="H10082" s="3">
        <v>44120</v>
      </c>
      <c r="I10082" s="3">
        <v>44132</v>
      </c>
      <c r="J10082" s="3">
        <v>44127</v>
      </c>
      <c r="K10082">
        <v>5</v>
      </c>
      <c r="L10082" t="s">
        <v>4576</v>
      </c>
      <c r="M10082">
        <v>69.97</v>
      </c>
      <c r="N10082">
        <v>5.5975999999999999</v>
      </c>
      <c r="O10082">
        <v>1.7493000000000001</v>
      </c>
      <c r="P10082">
        <v>77.316900000000004</v>
      </c>
      <c r="Q10082" t="s">
        <v>27</v>
      </c>
      <c r="R10082" t="s">
        <v>14476</v>
      </c>
      <c r="S10082" t="s">
        <v>14477</v>
      </c>
      <c r="T10082">
        <v>13.0863</v>
      </c>
      <c r="U10082">
        <v>34.99</v>
      </c>
      <c r="V10082">
        <v>0</v>
      </c>
      <c r="W10082" t="s">
        <v>14456</v>
      </c>
      <c r="X10082" t="s">
        <v>14456</v>
      </c>
      <c r="Y10082" t="s">
        <v>14461</v>
      </c>
      <c r="Z10082" t="s">
        <v>14437</v>
      </c>
    </row>
    <row r="10083" spans="1:26" x14ac:dyDescent="0.3">
      <c r="A10083">
        <v>58091</v>
      </c>
      <c r="B10083">
        <v>1</v>
      </c>
      <c r="C10083">
        <v>871</v>
      </c>
      <c r="D10083">
        <v>1</v>
      </c>
      <c r="E10083">
        <v>9.99</v>
      </c>
      <c r="F10083">
        <v>0</v>
      </c>
      <c r="G10083">
        <v>9.99</v>
      </c>
      <c r="H10083" s="3">
        <v>44120</v>
      </c>
      <c r="I10083" s="3">
        <v>44132</v>
      </c>
      <c r="J10083" s="3">
        <v>44127</v>
      </c>
      <c r="K10083">
        <v>5</v>
      </c>
      <c r="L10083" t="s">
        <v>4577</v>
      </c>
      <c r="M10083">
        <v>14.98</v>
      </c>
      <c r="N10083">
        <v>1.1983999999999999</v>
      </c>
      <c r="O10083">
        <v>0.3745</v>
      </c>
      <c r="P10083">
        <v>16.552900000000001</v>
      </c>
      <c r="Q10083" t="s">
        <v>15</v>
      </c>
      <c r="R10083" t="s">
        <v>14458</v>
      </c>
      <c r="S10083" t="s">
        <v>14456</v>
      </c>
      <c r="T10083">
        <v>3.7363</v>
      </c>
      <c r="U10083">
        <v>9.99</v>
      </c>
      <c r="V10083">
        <v>0</v>
      </c>
      <c r="W10083" t="s">
        <v>14456</v>
      </c>
      <c r="X10083" t="s">
        <v>14456</v>
      </c>
      <c r="Y10083" t="s">
        <v>14459</v>
      </c>
      <c r="Z10083" t="s">
        <v>14437</v>
      </c>
    </row>
    <row r="10084" spans="1:26" x14ac:dyDescent="0.3">
      <c r="A10084">
        <v>58091</v>
      </c>
      <c r="B10084">
        <v>1</v>
      </c>
      <c r="C10084">
        <v>870</v>
      </c>
      <c r="D10084">
        <v>1</v>
      </c>
      <c r="E10084">
        <v>4.99</v>
      </c>
      <c r="F10084">
        <v>0</v>
      </c>
      <c r="G10084">
        <v>4.99</v>
      </c>
      <c r="H10084" s="3">
        <v>44120</v>
      </c>
      <c r="I10084" s="3">
        <v>44132</v>
      </c>
      <c r="J10084" s="3">
        <v>44127</v>
      </c>
      <c r="K10084">
        <v>5</v>
      </c>
      <c r="L10084" t="s">
        <v>4577</v>
      </c>
      <c r="M10084">
        <v>14.98</v>
      </c>
      <c r="N10084">
        <v>1.1983999999999999</v>
      </c>
      <c r="O10084">
        <v>0.3745</v>
      </c>
      <c r="P10084">
        <v>16.552900000000001</v>
      </c>
      <c r="Q10084" t="s">
        <v>403</v>
      </c>
      <c r="R10084" t="s">
        <v>14460</v>
      </c>
      <c r="S10084" t="s">
        <v>14456</v>
      </c>
      <c r="T10084">
        <v>1.8663000000000001</v>
      </c>
      <c r="U10084">
        <v>4.99</v>
      </c>
      <c r="V10084">
        <v>0</v>
      </c>
      <c r="W10084" t="s">
        <v>14456</v>
      </c>
      <c r="X10084" t="s">
        <v>14456</v>
      </c>
      <c r="Y10084" t="s">
        <v>14461</v>
      </c>
      <c r="Z10084" t="s">
        <v>14437</v>
      </c>
    </row>
    <row r="10085" spans="1:26" x14ac:dyDescent="0.3">
      <c r="A10085">
        <v>58093</v>
      </c>
      <c r="B10085">
        <v>1</v>
      </c>
      <c r="C10085">
        <v>707</v>
      </c>
      <c r="D10085">
        <v>1</v>
      </c>
      <c r="E10085">
        <v>34.99</v>
      </c>
      <c r="F10085">
        <v>0</v>
      </c>
      <c r="G10085">
        <v>34.99</v>
      </c>
      <c r="H10085" s="3">
        <v>44120</v>
      </c>
      <c r="I10085" s="3">
        <v>44132</v>
      </c>
      <c r="J10085" s="3">
        <v>44127</v>
      </c>
      <c r="K10085">
        <v>5</v>
      </c>
      <c r="L10085" t="s">
        <v>4578</v>
      </c>
      <c r="M10085">
        <v>39.979999999999997</v>
      </c>
      <c r="N10085">
        <v>3.1983999999999999</v>
      </c>
      <c r="O10085">
        <v>0.99950000000000006</v>
      </c>
      <c r="P10085">
        <v>44.177900000000001</v>
      </c>
      <c r="Q10085" t="s">
        <v>362</v>
      </c>
      <c r="R10085" t="s">
        <v>14465</v>
      </c>
      <c r="S10085" t="s">
        <v>14466</v>
      </c>
      <c r="T10085">
        <v>13.0863</v>
      </c>
      <c r="U10085">
        <v>34.99</v>
      </c>
      <c r="V10085">
        <v>0</v>
      </c>
      <c r="W10085" t="s">
        <v>14456</v>
      </c>
      <c r="X10085" t="s">
        <v>14456</v>
      </c>
      <c r="Y10085" t="s">
        <v>14461</v>
      </c>
      <c r="Z10085" t="s">
        <v>14440</v>
      </c>
    </row>
    <row r="10086" spans="1:26" x14ac:dyDescent="0.3">
      <c r="A10086">
        <v>58093</v>
      </c>
      <c r="B10086">
        <v>1</v>
      </c>
      <c r="C10086">
        <v>870</v>
      </c>
      <c r="D10086">
        <v>1</v>
      </c>
      <c r="E10086">
        <v>4.99</v>
      </c>
      <c r="F10086">
        <v>0</v>
      </c>
      <c r="G10086">
        <v>4.99</v>
      </c>
      <c r="H10086" s="3">
        <v>44120</v>
      </c>
      <c r="I10086" s="3">
        <v>44132</v>
      </c>
      <c r="J10086" s="3">
        <v>44127</v>
      </c>
      <c r="K10086">
        <v>5</v>
      </c>
      <c r="L10086" t="s">
        <v>4578</v>
      </c>
      <c r="M10086">
        <v>39.979999999999997</v>
      </c>
      <c r="N10086">
        <v>3.1983999999999999</v>
      </c>
      <c r="O10086">
        <v>0.99950000000000006</v>
      </c>
      <c r="P10086">
        <v>44.177900000000001</v>
      </c>
      <c r="Q10086" t="s">
        <v>403</v>
      </c>
      <c r="R10086" t="s">
        <v>14460</v>
      </c>
      <c r="S10086" t="s">
        <v>14456</v>
      </c>
      <c r="T10086">
        <v>1.8663000000000001</v>
      </c>
      <c r="U10086">
        <v>4.99</v>
      </c>
      <c r="V10086">
        <v>0</v>
      </c>
      <c r="W10086" t="s">
        <v>14456</v>
      </c>
      <c r="X10086" t="s">
        <v>14456</v>
      </c>
      <c r="Y10086" t="s">
        <v>14461</v>
      </c>
      <c r="Z10086" t="s">
        <v>14440</v>
      </c>
    </row>
    <row r="10087" spans="1:26" x14ac:dyDescent="0.3">
      <c r="A10087">
        <v>58094</v>
      </c>
      <c r="B10087">
        <v>1</v>
      </c>
      <c r="C10087">
        <v>870</v>
      </c>
      <c r="D10087">
        <v>1</v>
      </c>
      <c r="E10087">
        <v>4.99</v>
      </c>
      <c r="F10087">
        <v>0</v>
      </c>
      <c r="G10087">
        <v>4.99</v>
      </c>
      <c r="H10087" s="3">
        <v>44120</v>
      </c>
      <c r="I10087" s="3">
        <v>44132</v>
      </c>
      <c r="J10087" s="3">
        <v>44127</v>
      </c>
      <c r="K10087">
        <v>5</v>
      </c>
      <c r="L10087" t="s">
        <v>2641</v>
      </c>
      <c r="M10087">
        <v>13.98</v>
      </c>
      <c r="N10087">
        <v>1.1184000000000001</v>
      </c>
      <c r="O10087">
        <v>0.34949999999999998</v>
      </c>
      <c r="P10087">
        <v>15.447900000000001</v>
      </c>
      <c r="Q10087" t="s">
        <v>403</v>
      </c>
      <c r="R10087" t="s">
        <v>14460</v>
      </c>
      <c r="S10087" t="s">
        <v>14456</v>
      </c>
      <c r="T10087">
        <v>1.8663000000000001</v>
      </c>
      <c r="U10087">
        <v>4.99</v>
      </c>
      <c r="V10087">
        <v>0</v>
      </c>
      <c r="W10087" t="s">
        <v>14456</v>
      </c>
      <c r="X10087" t="s">
        <v>14456</v>
      </c>
      <c r="Y10087" t="s">
        <v>14461</v>
      </c>
      <c r="Z10087" t="s">
        <v>14437</v>
      </c>
    </row>
    <row r="10088" spans="1:26" x14ac:dyDescent="0.3">
      <c r="A10088">
        <v>58095</v>
      </c>
      <c r="B10088">
        <v>1</v>
      </c>
      <c r="C10088">
        <v>870</v>
      </c>
      <c r="D10088">
        <v>1</v>
      </c>
      <c r="E10088">
        <v>4.99</v>
      </c>
      <c r="F10088">
        <v>0</v>
      </c>
      <c r="G10088">
        <v>4.99</v>
      </c>
      <c r="H10088" s="3">
        <v>44120</v>
      </c>
      <c r="I10088" s="3">
        <v>44132</v>
      </c>
      <c r="J10088" s="3">
        <v>44127</v>
      </c>
      <c r="K10088">
        <v>5</v>
      </c>
      <c r="L10088" t="s">
        <v>4579</v>
      </c>
      <c r="M10088">
        <v>4.99</v>
      </c>
      <c r="N10088">
        <v>0.3992</v>
      </c>
      <c r="O10088">
        <v>0.12479999999999999</v>
      </c>
      <c r="P10088">
        <v>5.5140000000000002</v>
      </c>
      <c r="Q10088" t="s">
        <v>403</v>
      </c>
      <c r="R10088" t="s">
        <v>14460</v>
      </c>
      <c r="S10088" t="s">
        <v>14456</v>
      </c>
      <c r="T10088">
        <v>1.8663000000000001</v>
      </c>
      <c r="U10088">
        <v>4.99</v>
      </c>
      <c r="V10088">
        <v>0</v>
      </c>
      <c r="W10088" t="s">
        <v>14456</v>
      </c>
      <c r="X10088" t="s">
        <v>14456</v>
      </c>
      <c r="Y10088" t="s">
        <v>14461</v>
      </c>
      <c r="Z10088" t="s">
        <v>14437</v>
      </c>
    </row>
    <row r="10089" spans="1:26" x14ac:dyDescent="0.3">
      <c r="A10089">
        <v>58096</v>
      </c>
      <c r="B10089">
        <v>1</v>
      </c>
      <c r="C10089">
        <v>921</v>
      </c>
      <c r="D10089">
        <v>1</v>
      </c>
      <c r="E10089">
        <v>4.99</v>
      </c>
      <c r="F10089">
        <v>0</v>
      </c>
      <c r="G10089">
        <v>4.99</v>
      </c>
      <c r="H10089" s="3">
        <v>44120</v>
      </c>
      <c r="I10089" s="3">
        <v>44132</v>
      </c>
      <c r="J10089" s="3">
        <v>44127</v>
      </c>
      <c r="K10089">
        <v>5</v>
      </c>
      <c r="L10089" t="s">
        <v>4580</v>
      </c>
      <c r="M10089">
        <v>39.979999999999997</v>
      </c>
      <c r="N10089">
        <v>3.1983999999999999</v>
      </c>
      <c r="O10089">
        <v>0.99950000000000006</v>
      </c>
      <c r="P10089">
        <v>44.177900000000001</v>
      </c>
      <c r="Q10089" t="s">
        <v>407</v>
      </c>
      <c r="R10089" t="s">
        <v>14468</v>
      </c>
      <c r="S10089" t="s">
        <v>14456</v>
      </c>
      <c r="T10089">
        <v>1.8663000000000001</v>
      </c>
      <c r="U10089">
        <v>4.99</v>
      </c>
      <c r="V10089">
        <v>0</v>
      </c>
      <c r="W10089" t="s">
        <v>14456</v>
      </c>
      <c r="X10089" t="s">
        <v>14456</v>
      </c>
      <c r="Y10089" t="s">
        <v>14459</v>
      </c>
      <c r="Z10089" t="s">
        <v>14437</v>
      </c>
    </row>
    <row r="10090" spans="1:26" x14ac:dyDescent="0.3">
      <c r="A10090">
        <v>58096</v>
      </c>
      <c r="B10090">
        <v>1</v>
      </c>
      <c r="C10090">
        <v>707</v>
      </c>
      <c r="D10090">
        <v>1</v>
      </c>
      <c r="E10090">
        <v>34.99</v>
      </c>
      <c r="F10090">
        <v>0</v>
      </c>
      <c r="G10090">
        <v>34.99</v>
      </c>
      <c r="H10090" s="3">
        <v>44120</v>
      </c>
      <c r="I10090" s="3">
        <v>44132</v>
      </c>
      <c r="J10090" s="3">
        <v>44127</v>
      </c>
      <c r="K10090">
        <v>5</v>
      </c>
      <c r="L10090" t="s">
        <v>4580</v>
      </c>
      <c r="M10090">
        <v>39.979999999999997</v>
      </c>
      <c r="N10090">
        <v>3.1983999999999999</v>
      </c>
      <c r="O10090">
        <v>0.99950000000000006</v>
      </c>
      <c r="P10090">
        <v>44.177900000000001</v>
      </c>
      <c r="Q10090" t="s">
        <v>362</v>
      </c>
      <c r="R10090" t="s">
        <v>14465</v>
      </c>
      <c r="S10090" t="s">
        <v>14466</v>
      </c>
      <c r="T10090">
        <v>13.0863</v>
      </c>
      <c r="U10090">
        <v>34.99</v>
      </c>
      <c r="V10090">
        <v>0</v>
      </c>
      <c r="W10090" t="s">
        <v>14456</v>
      </c>
      <c r="X10090" t="s">
        <v>14456</v>
      </c>
      <c r="Y10090" t="s">
        <v>14461</v>
      </c>
      <c r="Z10090" t="s">
        <v>14437</v>
      </c>
    </row>
    <row r="10091" spans="1:26" x14ac:dyDescent="0.3">
      <c r="A10091">
        <v>58097</v>
      </c>
      <c r="B10091">
        <v>1</v>
      </c>
      <c r="C10091">
        <v>921</v>
      </c>
      <c r="D10091">
        <v>1</v>
      </c>
      <c r="E10091">
        <v>4.99</v>
      </c>
      <c r="F10091">
        <v>0</v>
      </c>
      <c r="G10091">
        <v>4.99</v>
      </c>
      <c r="H10091" s="3">
        <v>44120</v>
      </c>
      <c r="I10091" s="3">
        <v>44132</v>
      </c>
      <c r="J10091" s="3">
        <v>44127</v>
      </c>
      <c r="K10091">
        <v>5</v>
      </c>
      <c r="L10091" t="s">
        <v>4581</v>
      </c>
      <c r="M10091">
        <v>39.979999999999997</v>
      </c>
      <c r="N10091">
        <v>3.1983999999999999</v>
      </c>
      <c r="O10091">
        <v>0.99950000000000006</v>
      </c>
      <c r="P10091">
        <v>44.177900000000001</v>
      </c>
      <c r="Q10091" t="s">
        <v>407</v>
      </c>
      <c r="R10091" t="s">
        <v>14468</v>
      </c>
      <c r="S10091" t="s">
        <v>14456</v>
      </c>
      <c r="T10091">
        <v>1.8663000000000001</v>
      </c>
      <c r="U10091">
        <v>4.99</v>
      </c>
      <c r="V10091">
        <v>0</v>
      </c>
      <c r="W10091" t="s">
        <v>14456</v>
      </c>
      <c r="X10091" t="s">
        <v>14456</v>
      </c>
      <c r="Y10091" t="s">
        <v>14459</v>
      </c>
      <c r="Z10091" t="s">
        <v>14437</v>
      </c>
    </row>
    <row r="10092" spans="1:26" x14ac:dyDescent="0.3">
      <c r="A10092">
        <v>58097</v>
      </c>
      <c r="B10092">
        <v>1</v>
      </c>
      <c r="C10092">
        <v>707</v>
      </c>
      <c r="D10092">
        <v>1</v>
      </c>
      <c r="E10092">
        <v>34.99</v>
      </c>
      <c r="F10092">
        <v>0</v>
      </c>
      <c r="G10092">
        <v>34.99</v>
      </c>
      <c r="H10092" s="3">
        <v>44120</v>
      </c>
      <c r="I10092" s="3">
        <v>44132</v>
      </c>
      <c r="J10092" s="3">
        <v>44127</v>
      </c>
      <c r="K10092">
        <v>5</v>
      </c>
      <c r="L10092" t="s">
        <v>4581</v>
      </c>
      <c r="M10092">
        <v>39.979999999999997</v>
      </c>
      <c r="N10092">
        <v>3.1983999999999999</v>
      </c>
      <c r="O10092">
        <v>0.99950000000000006</v>
      </c>
      <c r="P10092">
        <v>44.177900000000001</v>
      </c>
      <c r="Q10092" t="s">
        <v>362</v>
      </c>
      <c r="R10092" t="s">
        <v>14465</v>
      </c>
      <c r="S10092" t="s">
        <v>14466</v>
      </c>
      <c r="T10092">
        <v>13.0863</v>
      </c>
      <c r="U10092">
        <v>34.99</v>
      </c>
      <c r="V10092">
        <v>0</v>
      </c>
      <c r="W10092" t="s">
        <v>14456</v>
      </c>
      <c r="X10092" t="s">
        <v>14456</v>
      </c>
      <c r="Y10092" t="s">
        <v>14461</v>
      </c>
      <c r="Z10092" t="s">
        <v>14437</v>
      </c>
    </row>
    <row r="10093" spans="1:26" x14ac:dyDescent="0.3">
      <c r="A10093">
        <v>58098</v>
      </c>
      <c r="B10093">
        <v>1</v>
      </c>
      <c r="C10093">
        <v>878</v>
      </c>
      <c r="D10093">
        <v>1</v>
      </c>
      <c r="E10093">
        <v>21.98</v>
      </c>
      <c r="F10093">
        <v>0</v>
      </c>
      <c r="G10093">
        <v>21.98</v>
      </c>
      <c r="H10093" s="3">
        <v>44120</v>
      </c>
      <c r="I10093" s="3">
        <v>44132</v>
      </c>
      <c r="J10093" s="3">
        <v>44127</v>
      </c>
      <c r="K10093">
        <v>5</v>
      </c>
      <c r="L10093" t="s">
        <v>4582</v>
      </c>
      <c r="M10093">
        <v>85.48</v>
      </c>
      <c r="N10093">
        <v>6.8384</v>
      </c>
      <c r="O10093">
        <v>2.137</v>
      </c>
      <c r="P10093">
        <v>94.455399999999997</v>
      </c>
      <c r="Q10093" t="s">
        <v>32</v>
      </c>
      <c r="R10093" t="s">
        <v>14479</v>
      </c>
      <c r="S10093" t="s">
        <v>14456</v>
      </c>
      <c r="T10093">
        <v>8.2204999999999995</v>
      </c>
      <c r="U10093">
        <v>21.98</v>
      </c>
      <c r="V10093">
        <v>0</v>
      </c>
      <c r="W10093" t="s">
        <v>14456</v>
      </c>
      <c r="X10093" t="s">
        <v>14456</v>
      </c>
      <c r="Y10093" t="s">
        <v>14459</v>
      </c>
      <c r="Z10093" t="s">
        <v>14437</v>
      </c>
    </row>
    <row r="10094" spans="1:26" x14ac:dyDescent="0.3">
      <c r="A10094">
        <v>58099</v>
      </c>
      <c r="B10094">
        <v>1</v>
      </c>
      <c r="C10094">
        <v>930</v>
      </c>
      <c r="D10094">
        <v>1</v>
      </c>
      <c r="E10094">
        <v>35</v>
      </c>
      <c r="F10094">
        <v>0</v>
      </c>
      <c r="G10094">
        <v>35</v>
      </c>
      <c r="H10094" s="3">
        <v>44120</v>
      </c>
      <c r="I10094" s="3">
        <v>44132</v>
      </c>
      <c r="J10094" s="3">
        <v>44127</v>
      </c>
      <c r="K10094">
        <v>5</v>
      </c>
      <c r="L10094" t="s">
        <v>4583</v>
      </c>
      <c r="M10094">
        <v>124.97</v>
      </c>
      <c r="N10094">
        <v>9.9976000000000003</v>
      </c>
      <c r="O10094">
        <v>3.1242999999999999</v>
      </c>
      <c r="P10094">
        <v>138.09190000000001</v>
      </c>
      <c r="Q10094" t="s">
        <v>21</v>
      </c>
      <c r="R10094" t="s">
        <v>14467</v>
      </c>
      <c r="S10094" t="s">
        <v>14456</v>
      </c>
      <c r="T10094">
        <v>13.09</v>
      </c>
      <c r="U10094">
        <v>35</v>
      </c>
      <c r="V10094">
        <v>0</v>
      </c>
      <c r="W10094" t="s">
        <v>14463</v>
      </c>
      <c r="X10094" t="s">
        <v>14456</v>
      </c>
      <c r="Y10094" t="s">
        <v>14459</v>
      </c>
      <c r="Z10094" t="s">
        <v>14437</v>
      </c>
    </row>
    <row r="10095" spans="1:26" x14ac:dyDescent="0.3">
      <c r="A10095">
        <v>58099</v>
      </c>
      <c r="B10095">
        <v>1</v>
      </c>
      <c r="C10095">
        <v>921</v>
      </c>
      <c r="D10095">
        <v>1</v>
      </c>
      <c r="E10095">
        <v>4.99</v>
      </c>
      <c r="F10095">
        <v>0</v>
      </c>
      <c r="G10095">
        <v>4.99</v>
      </c>
      <c r="H10095" s="3">
        <v>44120</v>
      </c>
      <c r="I10095" s="3">
        <v>44132</v>
      </c>
      <c r="J10095" s="3">
        <v>44127</v>
      </c>
      <c r="K10095">
        <v>5</v>
      </c>
      <c r="L10095" t="s">
        <v>4583</v>
      </c>
      <c r="M10095">
        <v>124.97</v>
      </c>
      <c r="N10095">
        <v>9.9976000000000003</v>
      </c>
      <c r="O10095">
        <v>3.1242999999999999</v>
      </c>
      <c r="P10095">
        <v>138.09190000000001</v>
      </c>
      <c r="Q10095" t="s">
        <v>407</v>
      </c>
      <c r="R10095" t="s">
        <v>14468</v>
      </c>
      <c r="S10095" t="s">
        <v>14456</v>
      </c>
      <c r="T10095">
        <v>1.8663000000000001</v>
      </c>
      <c r="U10095">
        <v>4.99</v>
      </c>
      <c r="V10095">
        <v>0</v>
      </c>
      <c r="W10095" t="s">
        <v>14456</v>
      </c>
      <c r="X10095" t="s">
        <v>14456</v>
      </c>
      <c r="Y10095" t="s">
        <v>14459</v>
      </c>
      <c r="Z10095" t="s">
        <v>14437</v>
      </c>
    </row>
    <row r="10096" spans="1:26" x14ac:dyDescent="0.3">
      <c r="A10096">
        <v>58099</v>
      </c>
      <c r="B10096">
        <v>1</v>
      </c>
      <c r="C10096">
        <v>708</v>
      </c>
      <c r="D10096">
        <v>1</v>
      </c>
      <c r="E10096">
        <v>34.99</v>
      </c>
      <c r="F10096">
        <v>0</v>
      </c>
      <c r="G10096">
        <v>34.99</v>
      </c>
      <c r="H10096" s="3">
        <v>44120</v>
      </c>
      <c r="I10096" s="3">
        <v>44132</v>
      </c>
      <c r="J10096" s="3">
        <v>44127</v>
      </c>
      <c r="K10096">
        <v>5</v>
      </c>
      <c r="L10096" t="s">
        <v>4583</v>
      </c>
      <c r="M10096">
        <v>124.97</v>
      </c>
      <c r="N10096">
        <v>9.9976000000000003</v>
      </c>
      <c r="O10096">
        <v>3.1242999999999999</v>
      </c>
      <c r="P10096">
        <v>138.09190000000001</v>
      </c>
      <c r="Q10096" t="s">
        <v>27</v>
      </c>
      <c r="R10096" t="s">
        <v>14476</v>
      </c>
      <c r="S10096" t="s">
        <v>14477</v>
      </c>
      <c r="T10096">
        <v>13.0863</v>
      </c>
      <c r="U10096">
        <v>34.99</v>
      </c>
      <c r="V10096">
        <v>0</v>
      </c>
      <c r="W10096" t="s">
        <v>14456</v>
      </c>
      <c r="X10096" t="s">
        <v>14456</v>
      </c>
      <c r="Y10096" t="s">
        <v>14461</v>
      </c>
      <c r="Z10096" t="s">
        <v>14437</v>
      </c>
    </row>
    <row r="10097" spans="1:26" x14ac:dyDescent="0.3">
      <c r="A10097">
        <v>58100</v>
      </c>
      <c r="B10097">
        <v>1</v>
      </c>
      <c r="C10097">
        <v>870</v>
      </c>
      <c r="D10097">
        <v>1</v>
      </c>
      <c r="E10097">
        <v>4.99</v>
      </c>
      <c r="F10097">
        <v>0</v>
      </c>
      <c r="G10097">
        <v>4.99</v>
      </c>
      <c r="H10097" s="3">
        <v>44120</v>
      </c>
      <c r="I10097" s="3">
        <v>44132</v>
      </c>
      <c r="J10097" s="3">
        <v>44127</v>
      </c>
      <c r="K10097">
        <v>5</v>
      </c>
      <c r="L10097" t="s">
        <v>4584</v>
      </c>
      <c r="M10097">
        <v>4.99</v>
      </c>
      <c r="N10097">
        <v>0.3992</v>
      </c>
      <c r="O10097">
        <v>0.12479999999999999</v>
      </c>
      <c r="P10097">
        <v>5.5140000000000002</v>
      </c>
      <c r="Q10097" t="s">
        <v>403</v>
      </c>
      <c r="R10097" t="s">
        <v>14460</v>
      </c>
      <c r="S10097" t="s">
        <v>14456</v>
      </c>
      <c r="T10097">
        <v>1.8663000000000001</v>
      </c>
      <c r="U10097">
        <v>4.99</v>
      </c>
      <c r="V10097">
        <v>0</v>
      </c>
      <c r="W10097" t="s">
        <v>14456</v>
      </c>
      <c r="X10097" t="s">
        <v>14456</v>
      </c>
      <c r="Y10097" t="s">
        <v>14461</v>
      </c>
      <c r="Z10097" t="s">
        <v>14437</v>
      </c>
    </row>
    <row r="10098" spans="1:26" x14ac:dyDescent="0.3">
      <c r="A10098">
        <v>58101</v>
      </c>
      <c r="B10098">
        <v>1</v>
      </c>
      <c r="C10098">
        <v>932</v>
      </c>
      <c r="D10098">
        <v>1</v>
      </c>
      <c r="E10098">
        <v>24.99</v>
      </c>
      <c r="F10098">
        <v>0</v>
      </c>
      <c r="G10098">
        <v>24.99</v>
      </c>
      <c r="H10098" s="3">
        <v>44120</v>
      </c>
      <c r="I10098" s="3">
        <v>44132</v>
      </c>
      <c r="J10098" s="3">
        <v>44127</v>
      </c>
      <c r="K10098">
        <v>5</v>
      </c>
      <c r="L10098" t="s">
        <v>4585</v>
      </c>
      <c r="M10098">
        <v>63.97</v>
      </c>
      <c r="N10098">
        <v>5.1176000000000004</v>
      </c>
      <c r="O10098">
        <v>1.5992999999999999</v>
      </c>
      <c r="P10098">
        <v>70.686899999999994</v>
      </c>
      <c r="Q10098" t="s">
        <v>29</v>
      </c>
      <c r="R10098" t="s">
        <v>14478</v>
      </c>
      <c r="S10098" t="s">
        <v>14456</v>
      </c>
      <c r="T10098">
        <v>9.3462999999999994</v>
      </c>
      <c r="U10098">
        <v>24.99</v>
      </c>
      <c r="V10098">
        <v>0</v>
      </c>
      <c r="W10098" t="s">
        <v>14459</v>
      </c>
      <c r="X10098" t="s">
        <v>14456</v>
      </c>
      <c r="Y10098" t="s">
        <v>14457</v>
      </c>
      <c r="Z10098" t="s">
        <v>14437</v>
      </c>
    </row>
    <row r="10099" spans="1:26" x14ac:dyDescent="0.3">
      <c r="A10099">
        <v>58101</v>
      </c>
      <c r="B10099">
        <v>1</v>
      </c>
      <c r="C10099">
        <v>922</v>
      </c>
      <c r="D10099">
        <v>1</v>
      </c>
      <c r="E10099">
        <v>3.99</v>
      </c>
      <c r="F10099">
        <v>0</v>
      </c>
      <c r="G10099">
        <v>3.99</v>
      </c>
      <c r="H10099" s="3">
        <v>44120</v>
      </c>
      <c r="I10099" s="3">
        <v>44132</v>
      </c>
      <c r="J10099" s="3">
        <v>44127</v>
      </c>
      <c r="K10099">
        <v>5</v>
      </c>
      <c r="L10099" t="s">
        <v>4585</v>
      </c>
      <c r="M10099">
        <v>63.97</v>
      </c>
      <c r="N10099">
        <v>5.1176000000000004</v>
      </c>
      <c r="O10099">
        <v>1.5992999999999999</v>
      </c>
      <c r="P10099">
        <v>70.686899999999994</v>
      </c>
      <c r="Q10099" t="s">
        <v>350</v>
      </c>
      <c r="R10099" t="s">
        <v>14464</v>
      </c>
      <c r="S10099" t="s">
        <v>14456</v>
      </c>
      <c r="T10099">
        <v>1.4923</v>
      </c>
      <c r="U10099">
        <v>3.99</v>
      </c>
      <c r="V10099">
        <v>0</v>
      </c>
      <c r="W10099" t="s">
        <v>14456</v>
      </c>
      <c r="X10099" t="s">
        <v>14456</v>
      </c>
      <c r="Y10099" t="s">
        <v>14457</v>
      </c>
      <c r="Z10099" t="s">
        <v>14437</v>
      </c>
    </row>
    <row r="10100" spans="1:26" x14ac:dyDescent="0.3">
      <c r="A10100">
        <v>58101</v>
      </c>
      <c r="B10100">
        <v>1</v>
      </c>
      <c r="C10100">
        <v>711</v>
      </c>
      <c r="D10100">
        <v>1</v>
      </c>
      <c r="E10100">
        <v>34.99</v>
      </c>
      <c r="F10100">
        <v>0</v>
      </c>
      <c r="G10100">
        <v>34.99</v>
      </c>
      <c r="H10100" s="3">
        <v>44120</v>
      </c>
      <c r="I10100" s="3">
        <v>44132</v>
      </c>
      <c r="J10100" s="3">
        <v>44127</v>
      </c>
      <c r="K10100">
        <v>5</v>
      </c>
      <c r="L10100" t="s">
        <v>4585</v>
      </c>
      <c r="M10100">
        <v>63.97</v>
      </c>
      <c r="N10100">
        <v>5.1176000000000004</v>
      </c>
      <c r="O10100">
        <v>1.5992999999999999</v>
      </c>
      <c r="P10100">
        <v>70.686899999999994</v>
      </c>
      <c r="Q10100" t="s">
        <v>94</v>
      </c>
      <c r="R10100" t="s">
        <v>14469</v>
      </c>
      <c r="S10100" t="s">
        <v>14470</v>
      </c>
      <c r="T10100">
        <v>13.0863</v>
      </c>
      <c r="U10100">
        <v>34.99</v>
      </c>
      <c r="V10100">
        <v>0</v>
      </c>
      <c r="W10100" t="s">
        <v>14456</v>
      </c>
      <c r="X10100" t="s">
        <v>14456</v>
      </c>
      <c r="Y10100" t="s">
        <v>14461</v>
      </c>
      <c r="Z10100" t="s">
        <v>14437</v>
      </c>
    </row>
    <row r="10101" spans="1:26" x14ac:dyDescent="0.3">
      <c r="A10101">
        <v>58102</v>
      </c>
      <c r="B10101">
        <v>1</v>
      </c>
      <c r="C10101">
        <v>871</v>
      </c>
      <c r="D10101">
        <v>1</v>
      </c>
      <c r="E10101">
        <v>9.99</v>
      </c>
      <c r="F10101">
        <v>0</v>
      </c>
      <c r="G10101">
        <v>9.99</v>
      </c>
      <c r="H10101" s="3">
        <v>44120</v>
      </c>
      <c r="I10101" s="3">
        <v>44132</v>
      </c>
      <c r="J10101" s="3">
        <v>44127</v>
      </c>
      <c r="K10101">
        <v>5</v>
      </c>
      <c r="L10101" t="s">
        <v>4586</v>
      </c>
      <c r="M10101">
        <v>49.97</v>
      </c>
      <c r="N10101">
        <v>3.9975999999999998</v>
      </c>
      <c r="O10101">
        <v>1.2493000000000001</v>
      </c>
      <c r="P10101">
        <v>55.216900000000003</v>
      </c>
      <c r="Q10101" t="s">
        <v>15</v>
      </c>
      <c r="R10101" t="s">
        <v>14458</v>
      </c>
      <c r="S10101" t="s">
        <v>14456</v>
      </c>
      <c r="T10101">
        <v>3.7363</v>
      </c>
      <c r="U10101">
        <v>9.99</v>
      </c>
      <c r="V10101">
        <v>0</v>
      </c>
      <c r="W10101" t="s">
        <v>14456</v>
      </c>
      <c r="X10101" t="s">
        <v>14456</v>
      </c>
      <c r="Y10101" t="s">
        <v>14459</v>
      </c>
      <c r="Z10101" t="s">
        <v>14437</v>
      </c>
    </row>
    <row r="10102" spans="1:26" x14ac:dyDescent="0.3">
      <c r="A10102">
        <v>58102</v>
      </c>
      <c r="B10102">
        <v>1</v>
      </c>
      <c r="C10102">
        <v>711</v>
      </c>
      <c r="D10102">
        <v>1</v>
      </c>
      <c r="E10102">
        <v>34.99</v>
      </c>
      <c r="F10102">
        <v>0</v>
      </c>
      <c r="G10102">
        <v>34.99</v>
      </c>
      <c r="H10102" s="3">
        <v>44120</v>
      </c>
      <c r="I10102" s="3">
        <v>44132</v>
      </c>
      <c r="J10102" s="3">
        <v>44127</v>
      </c>
      <c r="K10102">
        <v>5</v>
      </c>
      <c r="L10102" t="s">
        <v>4586</v>
      </c>
      <c r="M10102">
        <v>49.97</v>
      </c>
      <c r="N10102">
        <v>3.9975999999999998</v>
      </c>
      <c r="O10102">
        <v>1.2493000000000001</v>
      </c>
      <c r="P10102">
        <v>55.216900000000003</v>
      </c>
      <c r="Q10102" t="s">
        <v>94</v>
      </c>
      <c r="R10102" t="s">
        <v>14469</v>
      </c>
      <c r="S10102" t="s">
        <v>14470</v>
      </c>
      <c r="T10102">
        <v>13.0863</v>
      </c>
      <c r="U10102">
        <v>34.99</v>
      </c>
      <c r="V10102">
        <v>0</v>
      </c>
      <c r="W10102" t="s">
        <v>14456</v>
      </c>
      <c r="X10102" t="s">
        <v>14456</v>
      </c>
      <c r="Y10102" t="s">
        <v>14461</v>
      </c>
      <c r="Z10102" t="s">
        <v>14437</v>
      </c>
    </row>
    <row r="10103" spans="1:26" x14ac:dyDescent="0.3">
      <c r="A10103">
        <v>58102</v>
      </c>
      <c r="B10103">
        <v>1</v>
      </c>
      <c r="C10103">
        <v>870</v>
      </c>
      <c r="D10103">
        <v>1</v>
      </c>
      <c r="E10103">
        <v>4.99</v>
      </c>
      <c r="F10103">
        <v>0</v>
      </c>
      <c r="G10103">
        <v>4.99</v>
      </c>
      <c r="H10103" s="3">
        <v>44120</v>
      </c>
      <c r="I10103" s="3">
        <v>44132</v>
      </c>
      <c r="J10103" s="3">
        <v>44127</v>
      </c>
      <c r="K10103">
        <v>5</v>
      </c>
      <c r="L10103" t="s">
        <v>4586</v>
      </c>
      <c r="M10103">
        <v>49.97</v>
      </c>
      <c r="N10103">
        <v>3.9975999999999998</v>
      </c>
      <c r="O10103">
        <v>1.2493000000000001</v>
      </c>
      <c r="P10103">
        <v>55.216900000000003</v>
      </c>
      <c r="Q10103" t="s">
        <v>403</v>
      </c>
      <c r="R10103" t="s">
        <v>14460</v>
      </c>
      <c r="S10103" t="s">
        <v>14456</v>
      </c>
      <c r="T10103">
        <v>1.8663000000000001</v>
      </c>
      <c r="U10103">
        <v>4.99</v>
      </c>
      <c r="V10103">
        <v>0</v>
      </c>
      <c r="W10103" t="s">
        <v>14456</v>
      </c>
      <c r="X10103" t="s">
        <v>14456</v>
      </c>
      <c r="Y10103" t="s">
        <v>14461</v>
      </c>
      <c r="Z10103" t="s">
        <v>14437</v>
      </c>
    </row>
    <row r="10104" spans="1:26" x14ac:dyDescent="0.3">
      <c r="A10104">
        <v>58103</v>
      </c>
      <c r="B10104">
        <v>1</v>
      </c>
      <c r="C10104">
        <v>878</v>
      </c>
      <c r="D10104">
        <v>1</v>
      </c>
      <c r="E10104">
        <v>21.98</v>
      </c>
      <c r="F10104">
        <v>0</v>
      </c>
      <c r="G10104">
        <v>21.98</v>
      </c>
      <c r="H10104" s="3">
        <v>44120</v>
      </c>
      <c r="I10104" s="3">
        <v>44132</v>
      </c>
      <c r="J10104" s="3">
        <v>44127</v>
      </c>
      <c r="K10104">
        <v>5</v>
      </c>
      <c r="L10104" t="s">
        <v>4587</v>
      </c>
      <c r="M10104">
        <v>91.95</v>
      </c>
      <c r="N10104">
        <v>7.3559999999999999</v>
      </c>
      <c r="O10104">
        <v>2.2988</v>
      </c>
      <c r="P10104">
        <v>101.6048</v>
      </c>
      <c r="Q10104" t="s">
        <v>32</v>
      </c>
      <c r="R10104" t="s">
        <v>14479</v>
      </c>
      <c r="S10104" t="s">
        <v>14456</v>
      </c>
      <c r="T10104">
        <v>8.2204999999999995</v>
      </c>
      <c r="U10104">
        <v>21.98</v>
      </c>
      <c r="V10104">
        <v>0</v>
      </c>
      <c r="W10104" t="s">
        <v>14456</v>
      </c>
      <c r="X10104" t="s">
        <v>14456</v>
      </c>
      <c r="Y10104" t="s">
        <v>14459</v>
      </c>
      <c r="Z10104" t="s">
        <v>14437</v>
      </c>
    </row>
    <row r="10105" spans="1:26" x14ac:dyDescent="0.3">
      <c r="A10105">
        <v>58103</v>
      </c>
      <c r="B10105">
        <v>1</v>
      </c>
      <c r="C10105">
        <v>929</v>
      </c>
      <c r="D10105">
        <v>1</v>
      </c>
      <c r="E10105">
        <v>29.99</v>
      </c>
      <c r="F10105">
        <v>0</v>
      </c>
      <c r="G10105">
        <v>29.99</v>
      </c>
      <c r="H10105" s="3">
        <v>44120</v>
      </c>
      <c r="I10105" s="3">
        <v>44132</v>
      </c>
      <c r="J10105" s="3">
        <v>44127</v>
      </c>
      <c r="K10105">
        <v>5</v>
      </c>
      <c r="L10105" t="s">
        <v>4587</v>
      </c>
      <c r="M10105">
        <v>91.95</v>
      </c>
      <c r="N10105">
        <v>7.3559999999999999</v>
      </c>
      <c r="O10105">
        <v>2.2988</v>
      </c>
      <c r="P10105">
        <v>101.6048</v>
      </c>
      <c r="Q10105" t="s">
        <v>35</v>
      </c>
      <c r="R10105" t="s">
        <v>14480</v>
      </c>
      <c r="S10105" t="s">
        <v>14456</v>
      </c>
      <c r="T10105">
        <v>11.2163</v>
      </c>
      <c r="U10105">
        <v>29.99</v>
      </c>
      <c r="V10105">
        <v>0</v>
      </c>
      <c r="W10105" t="s">
        <v>14459</v>
      </c>
      <c r="X10105" t="s">
        <v>14456</v>
      </c>
      <c r="Y10105" t="s">
        <v>14459</v>
      </c>
      <c r="Z10105" t="s">
        <v>14437</v>
      </c>
    </row>
    <row r="10106" spans="1:26" x14ac:dyDescent="0.3">
      <c r="A10106">
        <v>58103</v>
      </c>
      <c r="B10106">
        <v>1</v>
      </c>
      <c r="C10106">
        <v>921</v>
      </c>
      <c r="D10106">
        <v>1</v>
      </c>
      <c r="E10106">
        <v>4.99</v>
      </c>
      <c r="F10106">
        <v>0</v>
      </c>
      <c r="G10106">
        <v>4.99</v>
      </c>
      <c r="H10106" s="3">
        <v>44120</v>
      </c>
      <c r="I10106" s="3">
        <v>44132</v>
      </c>
      <c r="J10106" s="3">
        <v>44127</v>
      </c>
      <c r="K10106">
        <v>5</v>
      </c>
      <c r="L10106" t="s">
        <v>4587</v>
      </c>
      <c r="M10106">
        <v>91.95</v>
      </c>
      <c r="N10106">
        <v>7.3559999999999999</v>
      </c>
      <c r="O10106">
        <v>2.2988</v>
      </c>
      <c r="P10106">
        <v>101.6048</v>
      </c>
      <c r="Q10106" t="s">
        <v>407</v>
      </c>
      <c r="R10106" t="s">
        <v>14468</v>
      </c>
      <c r="S10106" t="s">
        <v>14456</v>
      </c>
      <c r="T10106">
        <v>1.8663000000000001</v>
      </c>
      <c r="U10106">
        <v>4.99</v>
      </c>
      <c r="V10106">
        <v>0</v>
      </c>
      <c r="W10106" t="s">
        <v>14456</v>
      </c>
      <c r="X10106" t="s">
        <v>14456</v>
      </c>
      <c r="Y10106" t="s">
        <v>14459</v>
      </c>
      <c r="Z10106" t="s">
        <v>14437</v>
      </c>
    </row>
    <row r="10107" spans="1:26" x14ac:dyDescent="0.3">
      <c r="A10107">
        <v>58103</v>
      </c>
      <c r="B10107">
        <v>1</v>
      </c>
      <c r="C10107">
        <v>711</v>
      </c>
      <c r="D10107">
        <v>1</v>
      </c>
      <c r="E10107">
        <v>34.99</v>
      </c>
      <c r="F10107">
        <v>0</v>
      </c>
      <c r="G10107">
        <v>34.99</v>
      </c>
      <c r="H10107" s="3">
        <v>44120</v>
      </c>
      <c r="I10107" s="3">
        <v>44132</v>
      </c>
      <c r="J10107" s="3">
        <v>44127</v>
      </c>
      <c r="K10107">
        <v>5</v>
      </c>
      <c r="L10107" t="s">
        <v>4587</v>
      </c>
      <c r="M10107">
        <v>91.95</v>
      </c>
      <c r="N10107">
        <v>7.3559999999999999</v>
      </c>
      <c r="O10107">
        <v>2.2988</v>
      </c>
      <c r="P10107">
        <v>101.6048</v>
      </c>
      <c r="Q10107" t="s">
        <v>94</v>
      </c>
      <c r="R10107" t="s">
        <v>14469</v>
      </c>
      <c r="S10107" t="s">
        <v>14470</v>
      </c>
      <c r="T10107">
        <v>13.0863</v>
      </c>
      <c r="U10107">
        <v>34.99</v>
      </c>
      <c r="V10107">
        <v>0</v>
      </c>
      <c r="W10107" t="s">
        <v>14456</v>
      </c>
      <c r="X10107" t="s">
        <v>14456</v>
      </c>
      <c r="Y10107" t="s">
        <v>14461</v>
      </c>
      <c r="Z10107" t="s">
        <v>14437</v>
      </c>
    </row>
    <row r="10108" spans="1:26" x14ac:dyDescent="0.3">
      <c r="A10108">
        <v>58104</v>
      </c>
      <c r="B10108">
        <v>1</v>
      </c>
      <c r="C10108">
        <v>712</v>
      </c>
      <c r="D10108">
        <v>1</v>
      </c>
      <c r="E10108">
        <v>8.99</v>
      </c>
      <c r="F10108">
        <v>0</v>
      </c>
      <c r="G10108">
        <v>8.99</v>
      </c>
      <c r="H10108" s="3">
        <v>44120</v>
      </c>
      <c r="I10108" s="3">
        <v>44132</v>
      </c>
      <c r="J10108" s="3">
        <v>44127</v>
      </c>
      <c r="K10108">
        <v>5</v>
      </c>
      <c r="L10108" t="s">
        <v>4588</v>
      </c>
      <c r="M10108">
        <v>48.97</v>
      </c>
      <c r="N10108">
        <v>3.9176000000000002</v>
      </c>
      <c r="O10108">
        <v>1.2242999999999999</v>
      </c>
      <c r="P10108">
        <v>54.111899999999999</v>
      </c>
      <c r="Q10108" t="s">
        <v>38</v>
      </c>
      <c r="R10108" t="s">
        <v>14481</v>
      </c>
      <c r="S10108" t="s">
        <v>14482</v>
      </c>
      <c r="T10108">
        <v>6.9222999999999999</v>
      </c>
      <c r="U10108">
        <v>8.99</v>
      </c>
      <c r="V10108">
        <v>0</v>
      </c>
      <c r="W10108" t="s">
        <v>14456</v>
      </c>
      <c r="X10108" t="s">
        <v>14483</v>
      </c>
      <c r="Y10108" t="s">
        <v>14461</v>
      </c>
      <c r="Z10108" t="s">
        <v>14437</v>
      </c>
    </row>
    <row r="10109" spans="1:26" x14ac:dyDescent="0.3">
      <c r="A10109">
        <v>58104</v>
      </c>
      <c r="B10109">
        <v>1</v>
      </c>
      <c r="C10109">
        <v>707</v>
      </c>
      <c r="D10109">
        <v>1</v>
      </c>
      <c r="E10109">
        <v>34.99</v>
      </c>
      <c r="F10109">
        <v>0</v>
      </c>
      <c r="G10109">
        <v>34.99</v>
      </c>
      <c r="H10109" s="3">
        <v>44120</v>
      </c>
      <c r="I10109" s="3">
        <v>44132</v>
      </c>
      <c r="J10109" s="3">
        <v>44127</v>
      </c>
      <c r="K10109">
        <v>5</v>
      </c>
      <c r="L10109" t="s">
        <v>4588</v>
      </c>
      <c r="M10109">
        <v>48.97</v>
      </c>
      <c r="N10109">
        <v>3.9176000000000002</v>
      </c>
      <c r="O10109">
        <v>1.2242999999999999</v>
      </c>
      <c r="P10109">
        <v>54.111899999999999</v>
      </c>
      <c r="Q10109" t="s">
        <v>362</v>
      </c>
      <c r="R10109" t="s">
        <v>14465</v>
      </c>
      <c r="S10109" t="s">
        <v>14466</v>
      </c>
      <c r="T10109">
        <v>13.0863</v>
      </c>
      <c r="U10109">
        <v>34.99</v>
      </c>
      <c r="V10109">
        <v>0</v>
      </c>
      <c r="W10109" t="s">
        <v>14456</v>
      </c>
      <c r="X10109" t="s">
        <v>14456</v>
      </c>
      <c r="Y10109" t="s">
        <v>14461</v>
      </c>
      <c r="Z10109" t="s">
        <v>14437</v>
      </c>
    </row>
    <row r="10110" spans="1:26" x14ac:dyDescent="0.3">
      <c r="A10110">
        <v>58104</v>
      </c>
      <c r="B10110">
        <v>1</v>
      </c>
      <c r="C10110">
        <v>870</v>
      </c>
      <c r="D10110">
        <v>1</v>
      </c>
      <c r="E10110">
        <v>4.99</v>
      </c>
      <c r="F10110">
        <v>0</v>
      </c>
      <c r="G10110">
        <v>4.99</v>
      </c>
      <c r="H10110" s="3">
        <v>44120</v>
      </c>
      <c r="I10110" s="3">
        <v>44132</v>
      </c>
      <c r="J10110" s="3">
        <v>44127</v>
      </c>
      <c r="K10110">
        <v>5</v>
      </c>
      <c r="L10110" t="s">
        <v>4588</v>
      </c>
      <c r="M10110">
        <v>48.97</v>
      </c>
      <c r="N10110">
        <v>3.9176000000000002</v>
      </c>
      <c r="O10110">
        <v>1.2242999999999999</v>
      </c>
      <c r="P10110">
        <v>54.111899999999999</v>
      </c>
      <c r="Q10110" t="s">
        <v>403</v>
      </c>
      <c r="R10110" t="s">
        <v>14460</v>
      </c>
      <c r="S10110" t="s">
        <v>14456</v>
      </c>
      <c r="T10110">
        <v>1.8663000000000001</v>
      </c>
      <c r="U10110">
        <v>4.99</v>
      </c>
      <c r="V10110">
        <v>0</v>
      </c>
      <c r="W10110" t="s">
        <v>14456</v>
      </c>
      <c r="X10110" t="s">
        <v>14456</v>
      </c>
      <c r="Y10110" t="s">
        <v>14461</v>
      </c>
      <c r="Z10110" t="s">
        <v>14437</v>
      </c>
    </row>
    <row r="10111" spans="1:26" x14ac:dyDescent="0.3">
      <c r="A10111">
        <v>58105</v>
      </c>
      <c r="B10111">
        <v>1</v>
      </c>
      <c r="C10111">
        <v>932</v>
      </c>
      <c r="D10111">
        <v>1</v>
      </c>
      <c r="E10111">
        <v>24.99</v>
      </c>
      <c r="F10111">
        <v>0</v>
      </c>
      <c r="G10111">
        <v>24.99</v>
      </c>
      <c r="H10111" s="3">
        <v>44120</v>
      </c>
      <c r="I10111" s="3">
        <v>44132</v>
      </c>
      <c r="J10111" s="3">
        <v>44127</v>
      </c>
      <c r="K10111">
        <v>5</v>
      </c>
      <c r="L10111" t="s">
        <v>4589</v>
      </c>
      <c r="M10111">
        <v>24.99</v>
      </c>
      <c r="N10111">
        <v>1.9992000000000001</v>
      </c>
      <c r="O10111">
        <v>0.62480000000000002</v>
      </c>
      <c r="P10111">
        <v>27.614000000000001</v>
      </c>
      <c r="Q10111" t="s">
        <v>29</v>
      </c>
      <c r="R10111" t="s">
        <v>14478</v>
      </c>
      <c r="S10111" t="s">
        <v>14456</v>
      </c>
      <c r="T10111">
        <v>9.3462999999999994</v>
      </c>
      <c r="U10111">
        <v>24.99</v>
      </c>
      <c r="V10111">
        <v>0</v>
      </c>
      <c r="W10111" t="s">
        <v>14459</v>
      </c>
      <c r="X10111" t="s">
        <v>14456</v>
      </c>
      <c r="Y10111" t="s">
        <v>14457</v>
      </c>
      <c r="Z10111" t="s">
        <v>14438</v>
      </c>
    </row>
    <row r="10112" spans="1:26" x14ac:dyDescent="0.3">
      <c r="A10112">
        <v>58106</v>
      </c>
      <c r="B10112">
        <v>1</v>
      </c>
      <c r="C10112">
        <v>712</v>
      </c>
      <c r="D10112">
        <v>1</v>
      </c>
      <c r="E10112">
        <v>8.99</v>
      </c>
      <c r="F10112">
        <v>0</v>
      </c>
      <c r="G10112">
        <v>8.99</v>
      </c>
      <c r="H10112" s="3">
        <v>44120</v>
      </c>
      <c r="I10112" s="3">
        <v>44132</v>
      </c>
      <c r="J10112" s="3">
        <v>44127</v>
      </c>
      <c r="K10112">
        <v>5</v>
      </c>
      <c r="L10112" t="s">
        <v>4590</v>
      </c>
      <c r="M10112">
        <v>12.98</v>
      </c>
      <c r="N10112">
        <v>1.0384</v>
      </c>
      <c r="O10112">
        <v>0.32450000000000001</v>
      </c>
      <c r="P10112">
        <v>14.3429</v>
      </c>
      <c r="Q10112" t="s">
        <v>38</v>
      </c>
      <c r="R10112" t="s">
        <v>14481</v>
      </c>
      <c r="S10112" t="s">
        <v>14482</v>
      </c>
      <c r="T10112">
        <v>6.9222999999999999</v>
      </c>
      <c r="U10112">
        <v>8.99</v>
      </c>
      <c r="V10112">
        <v>0</v>
      </c>
      <c r="W10112" t="s">
        <v>14456</v>
      </c>
      <c r="X10112" t="s">
        <v>14483</v>
      </c>
      <c r="Y10112" t="s">
        <v>14461</v>
      </c>
      <c r="Z10112" t="s">
        <v>14437</v>
      </c>
    </row>
    <row r="10113" spans="1:26" x14ac:dyDescent="0.3">
      <c r="A10113">
        <v>58106</v>
      </c>
      <c r="B10113">
        <v>1</v>
      </c>
      <c r="C10113">
        <v>922</v>
      </c>
      <c r="D10113">
        <v>1</v>
      </c>
      <c r="E10113">
        <v>3.99</v>
      </c>
      <c r="F10113">
        <v>0</v>
      </c>
      <c r="G10113">
        <v>3.99</v>
      </c>
      <c r="H10113" s="3">
        <v>44120</v>
      </c>
      <c r="I10113" s="3">
        <v>44132</v>
      </c>
      <c r="J10113" s="3">
        <v>44127</v>
      </c>
      <c r="K10113">
        <v>5</v>
      </c>
      <c r="L10113" t="s">
        <v>4590</v>
      </c>
      <c r="M10113">
        <v>12.98</v>
      </c>
      <c r="N10113">
        <v>1.0384</v>
      </c>
      <c r="O10113">
        <v>0.32450000000000001</v>
      </c>
      <c r="P10113">
        <v>14.3429</v>
      </c>
      <c r="Q10113" t="s">
        <v>350</v>
      </c>
      <c r="R10113" t="s">
        <v>14464</v>
      </c>
      <c r="S10113" t="s">
        <v>14456</v>
      </c>
      <c r="T10113">
        <v>1.4923</v>
      </c>
      <c r="U10113">
        <v>3.99</v>
      </c>
      <c r="V10113">
        <v>0</v>
      </c>
      <c r="W10113" t="s">
        <v>14456</v>
      </c>
      <c r="X10113" t="s">
        <v>14456</v>
      </c>
      <c r="Y10113" t="s">
        <v>14457</v>
      </c>
      <c r="Z10113" t="s">
        <v>14437</v>
      </c>
    </row>
    <row r="10114" spans="1:26" x14ac:dyDescent="0.3">
      <c r="A10114">
        <v>58107</v>
      </c>
      <c r="B10114">
        <v>1</v>
      </c>
      <c r="C10114">
        <v>923</v>
      </c>
      <c r="D10114">
        <v>1</v>
      </c>
      <c r="E10114">
        <v>4.99</v>
      </c>
      <c r="F10114">
        <v>0</v>
      </c>
      <c r="G10114">
        <v>4.99</v>
      </c>
      <c r="H10114" s="3">
        <v>44120</v>
      </c>
      <c r="I10114" s="3">
        <v>44132</v>
      </c>
      <c r="J10114" s="3">
        <v>44127</v>
      </c>
      <c r="K10114">
        <v>5</v>
      </c>
      <c r="L10114" t="s">
        <v>4591</v>
      </c>
      <c r="M10114">
        <v>59.98</v>
      </c>
      <c r="N10114">
        <v>4.7984</v>
      </c>
      <c r="O10114">
        <v>1.4995000000000001</v>
      </c>
      <c r="P10114">
        <v>66.277900000000002</v>
      </c>
      <c r="Q10114" t="s">
        <v>369</v>
      </c>
      <c r="R10114" t="s">
        <v>14473</v>
      </c>
      <c r="S10114" t="s">
        <v>14456</v>
      </c>
      <c r="T10114">
        <v>1.8663000000000001</v>
      </c>
      <c r="U10114">
        <v>4.99</v>
      </c>
      <c r="V10114">
        <v>0</v>
      </c>
      <c r="W10114" t="s">
        <v>14456</v>
      </c>
      <c r="X10114" t="s">
        <v>14456</v>
      </c>
      <c r="Y10114" t="s">
        <v>14472</v>
      </c>
      <c r="Z10114" t="s">
        <v>14437</v>
      </c>
    </row>
    <row r="10115" spans="1:26" x14ac:dyDescent="0.3">
      <c r="A10115">
        <v>58108</v>
      </c>
      <c r="B10115">
        <v>1</v>
      </c>
      <c r="C10115">
        <v>878</v>
      </c>
      <c r="D10115">
        <v>1</v>
      </c>
      <c r="E10115">
        <v>21.98</v>
      </c>
      <c r="F10115">
        <v>0</v>
      </c>
      <c r="G10115">
        <v>21.98</v>
      </c>
      <c r="H10115" s="3">
        <v>44120</v>
      </c>
      <c r="I10115" s="3">
        <v>44132</v>
      </c>
      <c r="J10115" s="3">
        <v>44127</v>
      </c>
      <c r="K10115">
        <v>5</v>
      </c>
      <c r="L10115" t="s">
        <v>4592</v>
      </c>
      <c r="M10115">
        <v>81.459999999999994</v>
      </c>
      <c r="N10115">
        <v>6.5167999999999999</v>
      </c>
      <c r="O10115">
        <v>2.0365000000000002</v>
      </c>
      <c r="P10115">
        <v>90.013300000000001</v>
      </c>
      <c r="Q10115" t="s">
        <v>32</v>
      </c>
      <c r="R10115" t="s">
        <v>14479</v>
      </c>
      <c r="S10115" t="s">
        <v>14456</v>
      </c>
      <c r="T10115">
        <v>8.2204999999999995</v>
      </c>
      <c r="U10115">
        <v>21.98</v>
      </c>
      <c r="V10115">
        <v>0</v>
      </c>
      <c r="W10115" t="s">
        <v>14456</v>
      </c>
      <c r="X10115" t="s">
        <v>14456</v>
      </c>
      <c r="Y10115" t="s">
        <v>14459</v>
      </c>
      <c r="Z10115" t="s">
        <v>14437</v>
      </c>
    </row>
    <row r="10116" spans="1:26" x14ac:dyDescent="0.3">
      <c r="A10116">
        <v>58108</v>
      </c>
      <c r="B10116">
        <v>1</v>
      </c>
      <c r="C10116">
        <v>711</v>
      </c>
      <c r="D10116">
        <v>1</v>
      </c>
      <c r="E10116">
        <v>34.99</v>
      </c>
      <c r="F10116">
        <v>0</v>
      </c>
      <c r="G10116">
        <v>34.99</v>
      </c>
      <c r="H10116" s="3">
        <v>44120</v>
      </c>
      <c r="I10116" s="3">
        <v>44132</v>
      </c>
      <c r="J10116" s="3">
        <v>44127</v>
      </c>
      <c r="K10116">
        <v>5</v>
      </c>
      <c r="L10116" t="s">
        <v>4592</v>
      </c>
      <c r="M10116">
        <v>81.459999999999994</v>
      </c>
      <c r="N10116">
        <v>6.5167999999999999</v>
      </c>
      <c r="O10116">
        <v>2.0365000000000002</v>
      </c>
      <c r="P10116">
        <v>90.013300000000001</v>
      </c>
      <c r="Q10116" t="s">
        <v>94</v>
      </c>
      <c r="R10116" t="s">
        <v>14469</v>
      </c>
      <c r="S10116" t="s">
        <v>14470</v>
      </c>
      <c r="T10116">
        <v>13.0863</v>
      </c>
      <c r="U10116">
        <v>34.99</v>
      </c>
      <c r="V10116">
        <v>0</v>
      </c>
      <c r="W10116" t="s">
        <v>14456</v>
      </c>
      <c r="X10116" t="s">
        <v>14456</v>
      </c>
      <c r="Y10116" t="s">
        <v>14461</v>
      </c>
      <c r="Z10116" t="s">
        <v>14437</v>
      </c>
    </row>
    <row r="10117" spans="1:26" x14ac:dyDescent="0.3">
      <c r="A10117">
        <v>58109</v>
      </c>
      <c r="B10117">
        <v>1</v>
      </c>
      <c r="C10117">
        <v>932</v>
      </c>
      <c r="D10117">
        <v>1</v>
      </c>
      <c r="E10117">
        <v>24.99</v>
      </c>
      <c r="F10117">
        <v>0</v>
      </c>
      <c r="G10117">
        <v>24.99</v>
      </c>
      <c r="H10117" s="3">
        <v>44120</v>
      </c>
      <c r="I10117" s="3">
        <v>44132</v>
      </c>
      <c r="J10117" s="3">
        <v>44127</v>
      </c>
      <c r="K10117">
        <v>5</v>
      </c>
      <c r="L10117" t="s">
        <v>4593</v>
      </c>
      <c r="M10117">
        <v>1738.96</v>
      </c>
      <c r="N10117">
        <v>139.11680000000001</v>
      </c>
      <c r="O10117">
        <v>43.473999999999997</v>
      </c>
      <c r="P10117">
        <v>1921.5508</v>
      </c>
      <c r="Q10117" t="s">
        <v>29</v>
      </c>
      <c r="R10117" t="s">
        <v>14478</v>
      </c>
      <c r="S10117" t="s">
        <v>14456</v>
      </c>
      <c r="T10117">
        <v>9.3462999999999994</v>
      </c>
      <c r="U10117">
        <v>24.99</v>
      </c>
      <c r="V10117">
        <v>0</v>
      </c>
      <c r="W10117" t="s">
        <v>14459</v>
      </c>
      <c r="X10117" t="s">
        <v>14456</v>
      </c>
      <c r="Y10117" t="s">
        <v>14457</v>
      </c>
      <c r="Z10117" t="s">
        <v>14437</v>
      </c>
    </row>
    <row r="10118" spans="1:26" x14ac:dyDescent="0.3">
      <c r="A10118">
        <v>58109</v>
      </c>
      <c r="B10118">
        <v>1</v>
      </c>
      <c r="C10118">
        <v>922</v>
      </c>
      <c r="D10118">
        <v>1</v>
      </c>
      <c r="E10118">
        <v>3.99</v>
      </c>
      <c r="F10118">
        <v>0</v>
      </c>
      <c r="G10118">
        <v>3.99</v>
      </c>
      <c r="H10118" s="3">
        <v>44120</v>
      </c>
      <c r="I10118" s="3">
        <v>44132</v>
      </c>
      <c r="J10118" s="3">
        <v>44127</v>
      </c>
      <c r="K10118">
        <v>5</v>
      </c>
      <c r="L10118" t="s">
        <v>4593</v>
      </c>
      <c r="M10118">
        <v>1738.96</v>
      </c>
      <c r="N10118">
        <v>139.11680000000001</v>
      </c>
      <c r="O10118">
        <v>43.473999999999997</v>
      </c>
      <c r="P10118">
        <v>1921.5508</v>
      </c>
      <c r="Q10118" t="s">
        <v>350</v>
      </c>
      <c r="R10118" t="s">
        <v>14464</v>
      </c>
      <c r="S10118" t="s">
        <v>14456</v>
      </c>
      <c r="T10118">
        <v>1.4923</v>
      </c>
      <c r="U10118">
        <v>3.99</v>
      </c>
      <c r="V10118">
        <v>0</v>
      </c>
      <c r="W10118" t="s">
        <v>14456</v>
      </c>
      <c r="X10118" t="s">
        <v>14456</v>
      </c>
      <c r="Y10118" t="s">
        <v>14457</v>
      </c>
      <c r="Z10118" t="s">
        <v>14437</v>
      </c>
    </row>
    <row r="10119" spans="1:26" x14ac:dyDescent="0.3">
      <c r="A10119">
        <v>58110</v>
      </c>
      <c r="B10119">
        <v>1</v>
      </c>
      <c r="C10119">
        <v>878</v>
      </c>
      <c r="D10119">
        <v>1</v>
      </c>
      <c r="E10119">
        <v>21.98</v>
      </c>
      <c r="F10119">
        <v>0</v>
      </c>
      <c r="G10119">
        <v>21.98</v>
      </c>
      <c r="H10119" s="3">
        <v>44120</v>
      </c>
      <c r="I10119" s="3">
        <v>44132</v>
      </c>
      <c r="J10119" s="3">
        <v>44127</v>
      </c>
      <c r="K10119">
        <v>5</v>
      </c>
      <c r="L10119" t="s">
        <v>4594</v>
      </c>
      <c r="M10119">
        <v>2316.9699999999998</v>
      </c>
      <c r="N10119">
        <v>185.35759999999999</v>
      </c>
      <c r="O10119">
        <v>57.924300000000002</v>
      </c>
      <c r="P10119">
        <v>2560.2519000000002</v>
      </c>
      <c r="Q10119" t="s">
        <v>32</v>
      </c>
      <c r="R10119" t="s">
        <v>14479</v>
      </c>
      <c r="S10119" t="s">
        <v>14456</v>
      </c>
      <c r="T10119">
        <v>8.2204999999999995</v>
      </c>
      <c r="U10119">
        <v>21.98</v>
      </c>
      <c r="V10119">
        <v>0</v>
      </c>
      <c r="W10119" t="s">
        <v>14456</v>
      </c>
      <c r="X10119" t="s">
        <v>14456</v>
      </c>
      <c r="Y10119" t="s">
        <v>14459</v>
      </c>
      <c r="Z10119" t="s">
        <v>14437</v>
      </c>
    </row>
    <row r="10120" spans="1:26" x14ac:dyDescent="0.3">
      <c r="A10120">
        <v>58114</v>
      </c>
      <c r="B10120">
        <v>1</v>
      </c>
      <c r="C10120">
        <v>931</v>
      </c>
      <c r="D10120">
        <v>1</v>
      </c>
      <c r="E10120">
        <v>21.49</v>
      </c>
      <c r="F10120">
        <v>0</v>
      </c>
      <c r="G10120">
        <v>21.49</v>
      </c>
      <c r="H10120" s="3">
        <v>44120</v>
      </c>
      <c r="I10120" s="3">
        <v>44132</v>
      </c>
      <c r="J10120" s="3">
        <v>44127</v>
      </c>
      <c r="K10120">
        <v>5</v>
      </c>
      <c r="L10120" t="s">
        <v>4595</v>
      </c>
      <c r="M10120">
        <v>565.47</v>
      </c>
      <c r="N10120">
        <v>45.2376</v>
      </c>
      <c r="O10120">
        <v>14.136799999999999</v>
      </c>
      <c r="P10120">
        <v>624.84439999999995</v>
      </c>
      <c r="Q10120" t="s">
        <v>25</v>
      </c>
      <c r="R10120" t="s">
        <v>14474</v>
      </c>
      <c r="S10120" t="s">
        <v>14456</v>
      </c>
      <c r="T10120">
        <v>8.0373000000000001</v>
      </c>
      <c r="U10120">
        <v>21.49</v>
      </c>
      <c r="V10120">
        <v>0</v>
      </c>
      <c r="W10120" t="s">
        <v>14475</v>
      </c>
      <c r="X10120" t="s">
        <v>14456</v>
      </c>
      <c r="Y10120" t="s">
        <v>14457</v>
      </c>
      <c r="Z10120" t="s">
        <v>14439</v>
      </c>
    </row>
    <row r="10121" spans="1:26" x14ac:dyDescent="0.3">
      <c r="A10121">
        <v>58114</v>
      </c>
      <c r="B10121">
        <v>1</v>
      </c>
      <c r="C10121">
        <v>922</v>
      </c>
      <c r="D10121">
        <v>1</v>
      </c>
      <c r="E10121">
        <v>3.99</v>
      </c>
      <c r="F10121">
        <v>0</v>
      </c>
      <c r="G10121">
        <v>3.99</v>
      </c>
      <c r="H10121" s="3">
        <v>44120</v>
      </c>
      <c r="I10121" s="3">
        <v>44132</v>
      </c>
      <c r="J10121" s="3">
        <v>44127</v>
      </c>
      <c r="K10121">
        <v>5</v>
      </c>
      <c r="L10121" t="s">
        <v>4595</v>
      </c>
      <c r="M10121">
        <v>565.47</v>
      </c>
      <c r="N10121">
        <v>45.2376</v>
      </c>
      <c r="O10121">
        <v>14.136799999999999</v>
      </c>
      <c r="P10121">
        <v>624.84439999999995</v>
      </c>
      <c r="Q10121" t="s">
        <v>350</v>
      </c>
      <c r="R10121" t="s">
        <v>14464</v>
      </c>
      <c r="S10121" t="s">
        <v>14456</v>
      </c>
      <c r="T10121">
        <v>1.4923</v>
      </c>
      <c r="U10121">
        <v>3.99</v>
      </c>
      <c r="V10121">
        <v>0</v>
      </c>
      <c r="W10121" t="s">
        <v>14456</v>
      </c>
      <c r="X10121" t="s">
        <v>14456</v>
      </c>
      <c r="Y10121" t="s">
        <v>14457</v>
      </c>
      <c r="Z10121" t="s">
        <v>14439</v>
      </c>
    </row>
    <row r="10122" spans="1:26" x14ac:dyDescent="0.3">
      <c r="A10122">
        <v>58116</v>
      </c>
      <c r="B10122">
        <v>1</v>
      </c>
      <c r="C10122">
        <v>871</v>
      </c>
      <c r="D10122">
        <v>1</v>
      </c>
      <c r="E10122">
        <v>9.99</v>
      </c>
      <c r="F10122">
        <v>0</v>
      </c>
      <c r="G10122">
        <v>9.99</v>
      </c>
      <c r="H10122" s="3">
        <v>44120</v>
      </c>
      <c r="I10122" s="3">
        <v>44132</v>
      </c>
      <c r="J10122" s="3">
        <v>44127</v>
      </c>
      <c r="K10122">
        <v>5</v>
      </c>
      <c r="L10122" t="s">
        <v>4596</v>
      </c>
      <c r="M10122">
        <v>2369.96</v>
      </c>
      <c r="N10122">
        <v>189.5968</v>
      </c>
      <c r="O10122">
        <v>59.249000000000002</v>
      </c>
      <c r="P10122">
        <v>2618.8058000000001</v>
      </c>
      <c r="Q10122" t="s">
        <v>15</v>
      </c>
      <c r="R10122" t="s">
        <v>14458</v>
      </c>
      <c r="S10122" t="s">
        <v>14456</v>
      </c>
      <c r="T10122">
        <v>3.7363</v>
      </c>
      <c r="U10122">
        <v>9.99</v>
      </c>
      <c r="V10122">
        <v>0</v>
      </c>
      <c r="W10122" t="s">
        <v>14456</v>
      </c>
      <c r="X10122" t="s">
        <v>14456</v>
      </c>
      <c r="Y10122" t="s">
        <v>14459</v>
      </c>
      <c r="Z10122" t="s">
        <v>14437</v>
      </c>
    </row>
    <row r="10123" spans="1:26" x14ac:dyDescent="0.3">
      <c r="A10123">
        <v>58116</v>
      </c>
      <c r="B10123">
        <v>1</v>
      </c>
      <c r="C10123">
        <v>711</v>
      </c>
      <c r="D10123">
        <v>1</v>
      </c>
      <c r="E10123">
        <v>34.99</v>
      </c>
      <c r="F10123">
        <v>0</v>
      </c>
      <c r="G10123">
        <v>34.99</v>
      </c>
      <c r="H10123" s="3">
        <v>44120</v>
      </c>
      <c r="I10123" s="3">
        <v>44132</v>
      </c>
      <c r="J10123" s="3">
        <v>44127</v>
      </c>
      <c r="K10123">
        <v>5</v>
      </c>
      <c r="L10123" t="s">
        <v>4596</v>
      </c>
      <c r="M10123">
        <v>2369.96</v>
      </c>
      <c r="N10123">
        <v>189.5968</v>
      </c>
      <c r="O10123">
        <v>59.249000000000002</v>
      </c>
      <c r="P10123">
        <v>2618.8058000000001</v>
      </c>
      <c r="Q10123" t="s">
        <v>94</v>
      </c>
      <c r="R10123" t="s">
        <v>14469</v>
      </c>
      <c r="S10123" t="s">
        <v>14470</v>
      </c>
      <c r="T10123">
        <v>13.0863</v>
      </c>
      <c r="U10123">
        <v>34.99</v>
      </c>
      <c r="V10123">
        <v>0</v>
      </c>
      <c r="W10123" t="s">
        <v>14456</v>
      </c>
      <c r="X10123" t="s">
        <v>14456</v>
      </c>
      <c r="Y10123" t="s">
        <v>14461</v>
      </c>
      <c r="Z10123" t="s">
        <v>14437</v>
      </c>
    </row>
    <row r="10124" spans="1:26" x14ac:dyDescent="0.3">
      <c r="A10124">
        <v>58116</v>
      </c>
      <c r="B10124">
        <v>1</v>
      </c>
      <c r="C10124">
        <v>870</v>
      </c>
      <c r="D10124">
        <v>1</v>
      </c>
      <c r="E10124">
        <v>4.99</v>
      </c>
      <c r="F10124">
        <v>0</v>
      </c>
      <c r="G10124">
        <v>4.99</v>
      </c>
      <c r="H10124" s="3">
        <v>44120</v>
      </c>
      <c r="I10124" s="3">
        <v>44132</v>
      </c>
      <c r="J10124" s="3">
        <v>44127</v>
      </c>
      <c r="K10124">
        <v>5</v>
      </c>
      <c r="L10124" t="s">
        <v>4596</v>
      </c>
      <c r="M10124">
        <v>2369.96</v>
      </c>
      <c r="N10124">
        <v>189.5968</v>
      </c>
      <c r="O10124">
        <v>59.249000000000002</v>
      </c>
      <c r="P10124">
        <v>2618.8058000000001</v>
      </c>
      <c r="Q10124" t="s">
        <v>403</v>
      </c>
      <c r="R10124" t="s">
        <v>14460</v>
      </c>
      <c r="S10124" t="s">
        <v>14456</v>
      </c>
      <c r="T10124">
        <v>1.8663000000000001</v>
      </c>
      <c r="U10124">
        <v>4.99</v>
      </c>
      <c r="V10124">
        <v>0</v>
      </c>
      <c r="W10124" t="s">
        <v>14456</v>
      </c>
      <c r="X10124" t="s">
        <v>14456</v>
      </c>
      <c r="Y10124" t="s">
        <v>14461</v>
      </c>
      <c r="Z10124" t="s">
        <v>14437</v>
      </c>
    </row>
    <row r="10125" spans="1:26" x14ac:dyDescent="0.3">
      <c r="A10125">
        <v>58118</v>
      </c>
      <c r="B10125">
        <v>1</v>
      </c>
      <c r="C10125">
        <v>872</v>
      </c>
      <c r="D10125">
        <v>1</v>
      </c>
      <c r="E10125">
        <v>8.99</v>
      </c>
      <c r="F10125">
        <v>0</v>
      </c>
      <c r="G10125">
        <v>8.99</v>
      </c>
      <c r="H10125" s="3">
        <v>44120</v>
      </c>
      <c r="I10125" s="3">
        <v>44132</v>
      </c>
      <c r="J10125" s="3">
        <v>44127</v>
      </c>
      <c r="K10125">
        <v>5</v>
      </c>
      <c r="L10125" t="s">
        <v>4597</v>
      </c>
      <c r="M10125">
        <v>791.32</v>
      </c>
      <c r="N10125">
        <v>63.305599999999998</v>
      </c>
      <c r="O10125">
        <v>19.783000000000001</v>
      </c>
      <c r="P10125">
        <v>874.40859999999998</v>
      </c>
      <c r="Q10125" t="s">
        <v>13</v>
      </c>
      <c r="R10125" t="s">
        <v>14455</v>
      </c>
      <c r="S10125" t="s">
        <v>14456</v>
      </c>
      <c r="T10125">
        <v>3.3622999999999998</v>
      </c>
      <c r="U10125">
        <v>8.99</v>
      </c>
      <c r="V10125">
        <v>0</v>
      </c>
      <c r="W10125" t="s">
        <v>14456</v>
      </c>
      <c r="X10125" t="s">
        <v>14456</v>
      </c>
      <c r="Y10125" t="s">
        <v>14457</v>
      </c>
      <c r="Z10125" t="s">
        <v>14437</v>
      </c>
    </row>
    <row r="10126" spans="1:26" x14ac:dyDescent="0.3">
      <c r="A10126">
        <v>58118</v>
      </c>
      <c r="B10126">
        <v>1</v>
      </c>
      <c r="C10126">
        <v>708</v>
      </c>
      <c r="D10126">
        <v>1</v>
      </c>
      <c r="E10126">
        <v>34.99</v>
      </c>
      <c r="F10126">
        <v>0</v>
      </c>
      <c r="G10126">
        <v>34.99</v>
      </c>
      <c r="H10126" s="3">
        <v>44120</v>
      </c>
      <c r="I10126" s="3">
        <v>44132</v>
      </c>
      <c r="J10126" s="3">
        <v>44127</v>
      </c>
      <c r="K10126">
        <v>5</v>
      </c>
      <c r="L10126" t="s">
        <v>4597</v>
      </c>
      <c r="M10126">
        <v>791.32</v>
      </c>
      <c r="N10126">
        <v>63.305599999999998</v>
      </c>
      <c r="O10126">
        <v>19.783000000000001</v>
      </c>
      <c r="P10126">
        <v>874.40859999999998</v>
      </c>
      <c r="Q10126" t="s">
        <v>27</v>
      </c>
      <c r="R10126" t="s">
        <v>14476</v>
      </c>
      <c r="S10126" t="s">
        <v>14477</v>
      </c>
      <c r="T10126">
        <v>13.0863</v>
      </c>
      <c r="U10126">
        <v>34.99</v>
      </c>
      <c r="V10126">
        <v>0</v>
      </c>
      <c r="W10126" t="s">
        <v>14456</v>
      </c>
      <c r="X10126" t="s">
        <v>14456</v>
      </c>
      <c r="Y10126" t="s">
        <v>14461</v>
      </c>
      <c r="Z10126" t="s">
        <v>14437</v>
      </c>
    </row>
    <row r="10127" spans="1:26" x14ac:dyDescent="0.3">
      <c r="A10127">
        <v>58118</v>
      </c>
      <c r="B10127">
        <v>1</v>
      </c>
      <c r="C10127">
        <v>870</v>
      </c>
      <c r="D10127">
        <v>1</v>
      </c>
      <c r="E10127">
        <v>4.99</v>
      </c>
      <c r="F10127">
        <v>0</v>
      </c>
      <c r="G10127">
        <v>4.99</v>
      </c>
      <c r="H10127" s="3">
        <v>44120</v>
      </c>
      <c r="I10127" s="3">
        <v>44132</v>
      </c>
      <c r="J10127" s="3">
        <v>44127</v>
      </c>
      <c r="K10127">
        <v>5</v>
      </c>
      <c r="L10127" t="s">
        <v>4597</v>
      </c>
      <c r="M10127">
        <v>791.32</v>
      </c>
      <c r="N10127">
        <v>63.305599999999998</v>
      </c>
      <c r="O10127">
        <v>19.783000000000001</v>
      </c>
      <c r="P10127">
        <v>874.40859999999998</v>
      </c>
      <c r="Q10127" t="s">
        <v>403</v>
      </c>
      <c r="R10127" t="s">
        <v>14460</v>
      </c>
      <c r="S10127" t="s">
        <v>14456</v>
      </c>
      <c r="T10127">
        <v>1.8663000000000001</v>
      </c>
      <c r="U10127">
        <v>4.99</v>
      </c>
      <c r="V10127">
        <v>0</v>
      </c>
      <c r="W10127" t="s">
        <v>14456</v>
      </c>
      <c r="X10127" t="s">
        <v>14456</v>
      </c>
      <c r="Y10127" t="s">
        <v>14461</v>
      </c>
      <c r="Z10127" t="s">
        <v>14437</v>
      </c>
    </row>
    <row r="10128" spans="1:26" x14ac:dyDescent="0.3">
      <c r="A10128">
        <v>58121</v>
      </c>
      <c r="B10128">
        <v>1</v>
      </c>
      <c r="C10128">
        <v>931</v>
      </c>
      <c r="D10128">
        <v>1</v>
      </c>
      <c r="E10128">
        <v>21.49</v>
      </c>
      <c r="F10128">
        <v>0</v>
      </c>
      <c r="G10128">
        <v>21.49</v>
      </c>
      <c r="H10128" s="3">
        <v>44120</v>
      </c>
      <c r="I10128" s="3">
        <v>44132</v>
      </c>
      <c r="J10128" s="3">
        <v>44127</v>
      </c>
      <c r="K10128">
        <v>5</v>
      </c>
      <c r="L10128" t="s">
        <v>4598</v>
      </c>
      <c r="M10128">
        <v>561.48</v>
      </c>
      <c r="N10128">
        <v>44.918399999999998</v>
      </c>
      <c r="O10128">
        <v>14.037000000000001</v>
      </c>
      <c r="P10128">
        <v>620.43539999999996</v>
      </c>
      <c r="Q10128" t="s">
        <v>25</v>
      </c>
      <c r="R10128" t="s">
        <v>14474</v>
      </c>
      <c r="S10128" t="s">
        <v>14456</v>
      </c>
      <c r="T10128">
        <v>8.0373000000000001</v>
      </c>
      <c r="U10128">
        <v>21.49</v>
      </c>
      <c r="V10128">
        <v>0</v>
      </c>
      <c r="W10128" t="s">
        <v>14475</v>
      </c>
      <c r="X10128" t="s">
        <v>14456</v>
      </c>
      <c r="Y10128" t="s">
        <v>14457</v>
      </c>
      <c r="Z10128" t="s">
        <v>14437</v>
      </c>
    </row>
    <row r="10129" spans="1:26" x14ac:dyDescent="0.3">
      <c r="A10129">
        <v>58122</v>
      </c>
      <c r="B10129">
        <v>1</v>
      </c>
      <c r="C10129">
        <v>872</v>
      </c>
      <c r="D10129">
        <v>1</v>
      </c>
      <c r="E10129">
        <v>8.99</v>
      </c>
      <c r="F10129">
        <v>0</v>
      </c>
      <c r="G10129">
        <v>8.99</v>
      </c>
      <c r="H10129" s="3">
        <v>44120</v>
      </c>
      <c r="I10129" s="3">
        <v>44132</v>
      </c>
      <c r="J10129" s="3">
        <v>44127</v>
      </c>
      <c r="K10129">
        <v>5</v>
      </c>
      <c r="L10129" t="s">
        <v>4599</v>
      </c>
      <c r="M10129">
        <v>588.96</v>
      </c>
      <c r="N10129">
        <v>47.116799999999998</v>
      </c>
      <c r="O10129">
        <v>14.724</v>
      </c>
      <c r="P10129">
        <v>650.80079999999998</v>
      </c>
      <c r="Q10129" t="s">
        <v>13</v>
      </c>
      <c r="R10129" t="s">
        <v>14455</v>
      </c>
      <c r="S10129" t="s">
        <v>14456</v>
      </c>
      <c r="T10129">
        <v>3.3622999999999998</v>
      </c>
      <c r="U10129">
        <v>8.99</v>
      </c>
      <c r="V10129">
        <v>0</v>
      </c>
      <c r="W10129" t="s">
        <v>14456</v>
      </c>
      <c r="X10129" t="s">
        <v>14456</v>
      </c>
      <c r="Y10129" t="s">
        <v>14457</v>
      </c>
      <c r="Z10129" t="s">
        <v>14437</v>
      </c>
    </row>
    <row r="10130" spans="1:26" x14ac:dyDescent="0.3">
      <c r="A10130">
        <v>58122</v>
      </c>
      <c r="B10130">
        <v>1</v>
      </c>
      <c r="C10130">
        <v>708</v>
      </c>
      <c r="D10130">
        <v>1</v>
      </c>
      <c r="E10130">
        <v>34.99</v>
      </c>
      <c r="F10130">
        <v>0</v>
      </c>
      <c r="G10130">
        <v>34.99</v>
      </c>
      <c r="H10130" s="3">
        <v>44120</v>
      </c>
      <c r="I10130" s="3">
        <v>44132</v>
      </c>
      <c r="J10130" s="3">
        <v>44127</v>
      </c>
      <c r="K10130">
        <v>5</v>
      </c>
      <c r="L10130" t="s">
        <v>4599</v>
      </c>
      <c r="M10130">
        <v>588.96</v>
      </c>
      <c r="N10130">
        <v>47.116799999999998</v>
      </c>
      <c r="O10130">
        <v>14.724</v>
      </c>
      <c r="P10130">
        <v>650.80079999999998</v>
      </c>
      <c r="Q10130" t="s">
        <v>27</v>
      </c>
      <c r="R10130" t="s">
        <v>14476</v>
      </c>
      <c r="S10130" t="s">
        <v>14477</v>
      </c>
      <c r="T10130">
        <v>13.0863</v>
      </c>
      <c r="U10130">
        <v>34.99</v>
      </c>
      <c r="V10130">
        <v>0</v>
      </c>
      <c r="W10130" t="s">
        <v>14456</v>
      </c>
      <c r="X10130" t="s">
        <v>14456</v>
      </c>
      <c r="Y10130" t="s">
        <v>14461</v>
      </c>
      <c r="Z10130" t="s">
        <v>14437</v>
      </c>
    </row>
    <row r="10131" spans="1:26" x14ac:dyDescent="0.3">
      <c r="A10131">
        <v>58122</v>
      </c>
      <c r="B10131">
        <v>1</v>
      </c>
      <c r="C10131">
        <v>870</v>
      </c>
      <c r="D10131">
        <v>1</v>
      </c>
      <c r="E10131">
        <v>4.99</v>
      </c>
      <c r="F10131">
        <v>0</v>
      </c>
      <c r="G10131">
        <v>4.99</v>
      </c>
      <c r="H10131" s="3">
        <v>44120</v>
      </c>
      <c r="I10131" s="3">
        <v>44132</v>
      </c>
      <c r="J10131" s="3">
        <v>44127</v>
      </c>
      <c r="K10131">
        <v>5</v>
      </c>
      <c r="L10131" t="s">
        <v>4599</v>
      </c>
      <c r="M10131">
        <v>588.96</v>
      </c>
      <c r="N10131">
        <v>47.116799999999998</v>
      </c>
      <c r="O10131">
        <v>14.724</v>
      </c>
      <c r="P10131">
        <v>650.80079999999998</v>
      </c>
      <c r="Q10131" t="s">
        <v>403</v>
      </c>
      <c r="R10131" t="s">
        <v>14460</v>
      </c>
      <c r="S10131" t="s">
        <v>14456</v>
      </c>
      <c r="T10131">
        <v>1.8663000000000001</v>
      </c>
      <c r="U10131">
        <v>4.99</v>
      </c>
      <c r="V10131">
        <v>0</v>
      </c>
      <c r="W10131" t="s">
        <v>14456</v>
      </c>
      <c r="X10131" t="s">
        <v>14456</v>
      </c>
      <c r="Y10131" t="s">
        <v>14461</v>
      </c>
      <c r="Z10131" t="s">
        <v>14437</v>
      </c>
    </row>
    <row r="10132" spans="1:26" x14ac:dyDescent="0.3">
      <c r="A10132">
        <v>58124</v>
      </c>
      <c r="B10132">
        <v>1</v>
      </c>
      <c r="C10132">
        <v>931</v>
      </c>
      <c r="D10132">
        <v>1</v>
      </c>
      <c r="E10132">
        <v>21.49</v>
      </c>
      <c r="F10132">
        <v>0</v>
      </c>
      <c r="G10132">
        <v>21.49</v>
      </c>
      <c r="H10132" s="3">
        <v>44120</v>
      </c>
      <c r="I10132" s="3">
        <v>44132</v>
      </c>
      <c r="J10132" s="3">
        <v>44127</v>
      </c>
      <c r="K10132">
        <v>5</v>
      </c>
      <c r="L10132" t="s">
        <v>4600</v>
      </c>
      <c r="M10132">
        <v>567.76</v>
      </c>
      <c r="N10132">
        <v>45.4208</v>
      </c>
      <c r="O10132">
        <v>14.194000000000001</v>
      </c>
      <c r="P10132">
        <v>627.37480000000005</v>
      </c>
      <c r="Q10132" t="s">
        <v>25</v>
      </c>
      <c r="R10132" t="s">
        <v>14474</v>
      </c>
      <c r="S10132" t="s">
        <v>14456</v>
      </c>
      <c r="T10132">
        <v>8.0373000000000001</v>
      </c>
      <c r="U10132">
        <v>21.49</v>
      </c>
      <c r="V10132">
        <v>0</v>
      </c>
      <c r="W10132" t="s">
        <v>14475</v>
      </c>
      <c r="X10132" t="s">
        <v>14456</v>
      </c>
      <c r="Y10132" t="s">
        <v>14457</v>
      </c>
      <c r="Z10132" t="s">
        <v>14437</v>
      </c>
    </row>
    <row r="10133" spans="1:26" x14ac:dyDescent="0.3">
      <c r="A10133">
        <v>58124</v>
      </c>
      <c r="B10133">
        <v>1</v>
      </c>
      <c r="C10133">
        <v>873</v>
      </c>
      <c r="D10133">
        <v>1</v>
      </c>
      <c r="E10133">
        <v>2.29</v>
      </c>
      <c r="F10133">
        <v>0</v>
      </c>
      <c r="G10133">
        <v>2.29</v>
      </c>
      <c r="H10133" s="3">
        <v>44120</v>
      </c>
      <c r="I10133" s="3">
        <v>44132</v>
      </c>
      <c r="J10133" s="3">
        <v>44127</v>
      </c>
      <c r="K10133">
        <v>5</v>
      </c>
      <c r="L10133" t="s">
        <v>4600</v>
      </c>
      <c r="M10133">
        <v>567.76</v>
      </c>
      <c r="N10133">
        <v>45.4208</v>
      </c>
      <c r="O10133">
        <v>14.194000000000001</v>
      </c>
      <c r="P10133">
        <v>627.37480000000005</v>
      </c>
      <c r="Q10133" t="s">
        <v>61</v>
      </c>
      <c r="R10133" t="s">
        <v>14484</v>
      </c>
      <c r="S10133" t="s">
        <v>14456</v>
      </c>
      <c r="T10133">
        <v>0.85650000000000004</v>
      </c>
      <c r="U10133">
        <v>2.29</v>
      </c>
      <c r="V10133">
        <v>0</v>
      </c>
      <c r="W10133" t="s">
        <v>14456</v>
      </c>
      <c r="X10133" t="s">
        <v>14456</v>
      </c>
      <c r="Y10133" t="s">
        <v>14461</v>
      </c>
      <c r="Z10133" t="s">
        <v>14437</v>
      </c>
    </row>
    <row r="10134" spans="1:26" x14ac:dyDescent="0.3">
      <c r="A10134">
        <v>58124</v>
      </c>
      <c r="B10134">
        <v>1</v>
      </c>
      <c r="C10134">
        <v>922</v>
      </c>
      <c r="D10134">
        <v>1</v>
      </c>
      <c r="E10134">
        <v>3.99</v>
      </c>
      <c r="F10134">
        <v>0</v>
      </c>
      <c r="G10134">
        <v>3.99</v>
      </c>
      <c r="H10134" s="3">
        <v>44120</v>
      </c>
      <c r="I10134" s="3">
        <v>44132</v>
      </c>
      <c r="J10134" s="3">
        <v>44127</v>
      </c>
      <c r="K10134">
        <v>5</v>
      </c>
      <c r="L10134" t="s">
        <v>4600</v>
      </c>
      <c r="M10134">
        <v>567.76</v>
      </c>
      <c r="N10134">
        <v>45.4208</v>
      </c>
      <c r="O10134">
        <v>14.194000000000001</v>
      </c>
      <c r="P10134">
        <v>627.37480000000005</v>
      </c>
      <c r="Q10134" t="s">
        <v>350</v>
      </c>
      <c r="R10134" t="s">
        <v>14464</v>
      </c>
      <c r="S10134" t="s">
        <v>14456</v>
      </c>
      <c r="T10134">
        <v>1.4923</v>
      </c>
      <c r="U10134">
        <v>3.99</v>
      </c>
      <c r="V10134">
        <v>0</v>
      </c>
      <c r="W10134" t="s">
        <v>14456</v>
      </c>
      <c r="X10134" t="s">
        <v>14456</v>
      </c>
      <c r="Y10134" t="s">
        <v>14457</v>
      </c>
      <c r="Z10134" t="s">
        <v>14437</v>
      </c>
    </row>
    <row r="10135" spans="1:26" x14ac:dyDescent="0.3">
      <c r="A10135">
        <v>58125</v>
      </c>
      <c r="B10135">
        <v>1</v>
      </c>
      <c r="C10135">
        <v>712</v>
      </c>
      <c r="D10135">
        <v>1</v>
      </c>
      <c r="E10135">
        <v>8.99</v>
      </c>
      <c r="F10135">
        <v>0</v>
      </c>
      <c r="G10135">
        <v>8.99</v>
      </c>
      <c r="H10135" s="3">
        <v>44120</v>
      </c>
      <c r="I10135" s="3">
        <v>44132</v>
      </c>
      <c r="J10135" s="3">
        <v>44127</v>
      </c>
      <c r="K10135">
        <v>5</v>
      </c>
      <c r="L10135" t="s">
        <v>4601</v>
      </c>
      <c r="M10135">
        <v>548.98</v>
      </c>
      <c r="N10135">
        <v>43.918399999999998</v>
      </c>
      <c r="O10135">
        <v>13.724500000000001</v>
      </c>
      <c r="P10135">
        <v>606.62289999999996</v>
      </c>
      <c r="Q10135" t="s">
        <v>38</v>
      </c>
      <c r="R10135" t="s">
        <v>14481</v>
      </c>
      <c r="S10135" t="s">
        <v>14482</v>
      </c>
      <c r="T10135">
        <v>6.9222999999999999</v>
      </c>
      <c r="U10135">
        <v>8.99</v>
      </c>
      <c r="V10135">
        <v>0</v>
      </c>
      <c r="W10135" t="s">
        <v>14456</v>
      </c>
      <c r="X10135" t="s">
        <v>14483</v>
      </c>
      <c r="Y10135" t="s">
        <v>14461</v>
      </c>
      <c r="Z10135" t="s">
        <v>14437</v>
      </c>
    </row>
    <row r="10136" spans="1:26" x14ac:dyDescent="0.3">
      <c r="A10136">
        <v>58126</v>
      </c>
      <c r="B10136">
        <v>1</v>
      </c>
      <c r="C10136">
        <v>872</v>
      </c>
      <c r="D10136">
        <v>1</v>
      </c>
      <c r="E10136">
        <v>8.99</v>
      </c>
      <c r="F10136">
        <v>0</v>
      </c>
      <c r="G10136">
        <v>8.99</v>
      </c>
      <c r="H10136" s="3">
        <v>44120</v>
      </c>
      <c r="I10136" s="3">
        <v>44132</v>
      </c>
      <c r="J10136" s="3">
        <v>44127</v>
      </c>
      <c r="K10136">
        <v>5</v>
      </c>
      <c r="L10136" t="s">
        <v>4602</v>
      </c>
      <c r="M10136">
        <v>1143.46</v>
      </c>
      <c r="N10136">
        <v>91.476799999999997</v>
      </c>
      <c r="O10136">
        <v>28.586500000000001</v>
      </c>
      <c r="P10136">
        <v>1263.5233000000001</v>
      </c>
      <c r="Q10136" t="s">
        <v>13</v>
      </c>
      <c r="R10136" t="s">
        <v>14455</v>
      </c>
      <c r="S10136" t="s">
        <v>14456</v>
      </c>
      <c r="T10136">
        <v>3.3622999999999998</v>
      </c>
      <c r="U10136">
        <v>8.99</v>
      </c>
      <c r="V10136">
        <v>0</v>
      </c>
      <c r="W10136" t="s">
        <v>14456</v>
      </c>
      <c r="X10136" t="s">
        <v>14456</v>
      </c>
      <c r="Y10136" t="s">
        <v>14457</v>
      </c>
      <c r="Z10136" t="s">
        <v>14437</v>
      </c>
    </row>
    <row r="10137" spans="1:26" x14ac:dyDescent="0.3">
      <c r="A10137">
        <v>58126</v>
      </c>
      <c r="B10137">
        <v>1</v>
      </c>
      <c r="C10137">
        <v>870</v>
      </c>
      <c r="D10137">
        <v>1</v>
      </c>
      <c r="E10137">
        <v>4.99</v>
      </c>
      <c r="F10137">
        <v>0</v>
      </c>
      <c r="G10137">
        <v>4.99</v>
      </c>
      <c r="H10137" s="3">
        <v>44120</v>
      </c>
      <c r="I10137" s="3">
        <v>44132</v>
      </c>
      <c r="J10137" s="3">
        <v>44127</v>
      </c>
      <c r="K10137">
        <v>5</v>
      </c>
      <c r="L10137" t="s">
        <v>4602</v>
      </c>
      <c r="M10137">
        <v>1143.46</v>
      </c>
      <c r="N10137">
        <v>91.476799999999997</v>
      </c>
      <c r="O10137">
        <v>28.586500000000001</v>
      </c>
      <c r="P10137">
        <v>1263.5233000000001</v>
      </c>
      <c r="Q10137" t="s">
        <v>403</v>
      </c>
      <c r="R10137" t="s">
        <v>14460</v>
      </c>
      <c r="S10137" t="s">
        <v>14456</v>
      </c>
      <c r="T10137">
        <v>1.8663000000000001</v>
      </c>
      <c r="U10137">
        <v>4.99</v>
      </c>
      <c r="V10137">
        <v>0</v>
      </c>
      <c r="W10137" t="s">
        <v>14456</v>
      </c>
      <c r="X10137" t="s">
        <v>14456</v>
      </c>
      <c r="Y10137" t="s">
        <v>14461</v>
      </c>
      <c r="Z10137" t="s">
        <v>14437</v>
      </c>
    </row>
    <row r="10138" spans="1:26" x14ac:dyDescent="0.3">
      <c r="A10138">
        <v>58127</v>
      </c>
      <c r="B10138">
        <v>1</v>
      </c>
      <c r="C10138">
        <v>932</v>
      </c>
      <c r="D10138">
        <v>1</v>
      </c>
      <c r="E10138">
        <v>24.99</v>
      </c>
      <c r="F10138">
        <v>0</v>
      </c>
      <c r="G10138">
        <v>24.99</v>
      </c>
      <c r="H10138" s="3">
        <v>44120</v>
      </c>
      <c r="I10138" s="3">
        <v>44132</v>
      </c>
      <c r="J10138" s="3">
        <v>44127</v>
      </c>
      <c r="K10138">
        <v>5</v>
      </c>
      <c r="L10138" t="s">
        <v>4603</v>
      </c>
      <c r="M10138">
        <v>1184.46</v>
      </c>
      <c r="N10138">
        <v>94.756799999999998</v>
      </c>
      <c r="O10138">
        <v>29.611499999999999</v>
      </c>
      <c r="P10138">
        <v>1308.8282999999999</v>
      </c>
      <c r="Q10138" t="s">
        <v>29</v>
      </c>
      <c r="R10138" t="s">
        <v>14478</v>
      </c>
      <c r="S10138" t="s">
        <v>14456</v>
      </c>
      <c r="T10138">
        <v>9.3462999999999994</v>
      </c>
      <c r="U10138">
        <v>24.99</v>
      </c>
      <c r="V10138">
        <v>0</v>
      </c>
      <c r="W10138" t="s">
        <v>14459</v>
      </c>
      <c r="X10138" t="s">
        <v>14456</v>
      </c>
      <c r="Y10138" t="s">
        <v>14457</v>
      </c>
      <c r="Z10138" t="s">
        <v>14437</v>
      </c>
    </row>
    <row r="10139" spans="1:26" x14ac:dyDescent="0.3">
      <c r="A10139">
        <v>58127</v>
      </c>
      <c r="B10139">
        <v>1</v>
      </c>
      <c r="C10139">
        <v>922</v>
      </c>
      <c r="D10139">
        <v>1</v>
      </c>
      <c r="E10139">
        <v>3.99</v>
      </c>
      <c r="F10139">
        <v>0</v>
      </c>
      <c r="G10139">
        <v>3.99</v>
      </c>
      <c r="H10139" s="3">
        <v>44120</v>
      </c>
      <c r="I10139" s="3">
        <v>44132</v>
      </c>
      <c r="J10139" s="3">
        <v>44127</v>
      </c>
      <c r="K10139">
        <v>5</v>
      </c>
      <c r="L10139" t="s">
        <v>4603</v>
      </c>
      <c r="M10139">
        <v>1184.46</v>
      </c>
      <c r="N10139">
        <v>94.756799999999998</v>
      </c>
      <c r="O10139">
        <v>29.611499999999999</v>
      </c>
      <c r="P10139">
        <v>1308.8282999999999</v>
      </c>
      <c r="Q10139" t="s">
        <v>350</v>
      </c>
      <c r="R10139" t="s">
        <v>14464</v>
      </c>
      <c r="S10139" t="s">
        <v>14456</v>
      </c>
      <c r="T10139">
        <v>1.4923</v>
      </c>
      <c r="U10139">
        <v>3.99</v>
      </c>
      <c r="V10139">
        <v>0</v>
      </c>
      <c r="W10139" t="s">
        <v>14456</v>
      </c>
      <c r="X10139" t="s">
        <v>14456</v>
      </c>
      <c r="Y10139" t="s">
        <v>14457</v>
      </c>
      <c r="Z10139" t="s">
        <v>14437</v>
      </c>
    </row>
    <row r="10140" spans="1:26" x14ac:dyDescent="0.3">
      <c r="A10140">
        <v>58127</v>
      </c>
      <c r="B10140">
        <v>1</v>
      </c>
      <c r="C10140">
        <v>711</v>
      </c>
      <c r="D10140">
        <v>1</v>
      </c>
      <c r="E10140">
        <v>34.99</v>
      </c>
      <c r="F10140">
        <v>0</v>
      </c>
      <c r="G10140">
        <v>34.99</v>
      </c>
      <c r="H10140" s="3">
        <v>44120</v>
      </c>
      <c r="I10140" s="3">
        <v>44132</v>
      </c>
      <c r="J10140" s="3">
        <v>44127</v>
      </c>
      <c r="K10140">
        <v>5</v>
      </c>
      <c r="L10140" t="s">
        <v>4603</v>
      </c>
      <c r="M10140">
        <v>1184.46</v>
      </c>
      <c r="N10140">
        <v>94.756799999999998</v>
      </c>
      <c r="O10140">
        <v>29.611499999999999</v>
      </c>
      <c r="P10140">
        <v>1308.8282999999999</v>
      </c>
      <c r="Q10140" t="s">
        <v>94</v>
      </c>
      <c r="R10140" t="s">
        <v>14469</v>
      </c>
      <c r="S10140" t="s">
        <v>14470</v>
      </c>
      <c r="T10140">
        <v>13.0863</v>
      </c>
      <c r="U10140">
        <v>34.99</v>
      </c>
      <c r="V10140">
        <v>0</v>
      </c>
      <c r="W10140" t="s">
        <v>14456</v>
      </c>
      <c r="X10140" t="s">
        <v>14456</v>
      </c>
      <c r="Y10140" t="s">
        <v>14461</v>
      </c>
      <c r="Z10140" t="s">
        <v>14437</v>
      </c>
    </row>
    <row r="10141" spans="1:26" x14ac:dyDescent="0.3">
      <c r="A10141">
        <v>58128</v>
      </c>
      <c r="B10141">
        <v>1</v>
      </c>
      <c r="C10141">
        <v>931</v>
      </c>
      <c r="D10141">
        <v>1</v>
      </c>
      <c r="E10141">
        <v>21.49</v>
      </c>
      <c r="F10141">
        <v>0</v>
      </c>
      <c r="G10141">
        <v>21.49</v>
      </c>
      <c r="H10141" s="3">
        <v>44120</v>
      </c>
      <c r="I10141" s="3">
        <v>44132</v>
      </c>
      <c r="J10141" s="3">
        <v>44127</v>
      </c>
      <c r="K10141">
        <v>5</v>
      </c>
      <c r="L10141" t="s">
        <v>4604</v>
      </c>
      <c r="M10141">
        <v>615.46</v>
      </c>
      <c r="N10141">
        <v>49.236800000000002</v>
      </c>
      <c r="O10141">
        <v>15.3865</v>
      </c>
      <c r="P10141">
        <v>680.08330000000001</v>
      </c>
      <c r="Q10141" t="s">
        <v>25</v>
      </c>
      <c r="R10141" t="s">
        <v>14474</v>
      </c>
      <c r="S10141" t="s">
        <v>14456</v>
      </c>
      <c r="T10141">
        <v>8.0373000000000001</v>
      </c>
      <c r="U10141">
        <v>21.49</v>
      </c>
      <c r="V10141">
        <v>0</v>
      </c>
      <c r="W10141" t="s">
        <v>14475</v>
      </c>
      <c r="X10141" t="s">
        <v>14456</v>
      </c>
      <c r="Y10141" t="s">
        <v>14457</v>
      </c>
      <c r="Z10141" t="s">
        <v>14437</v>
      </c>
    </row>
    <row r="10142" spans="1:26" x14ac:dyDescent="0.3">
      <c r="A10142">
        <v>58128</v>
      </c>
      <c r="B10142">
        <v>1</v>
      </c>
      <c r="C10142">
        <v>922</v>
      </c>
      <c r="D10142">
        <v>1</v>
      </c>
      <c r="E10142">
        <v>3.99</v>
      </c>
      <c r="F10142">
        <v>0</v>
      </c>
      <c r="G10142">
        <v>3.99</v>
      </c>
      <c r="H10142" s="3">
        <v>44120</v>
      </c>
      <c r="I10142" s="3">
        <v>44132</v>
      </c>
      <c r="J10142" s="3">
        <v>44127</v>
      </c>
      <c r="K10142">
        <v>5</v>
      </c>
      <c r="L10142" t="s">
        <v>4604</v>
      </c>
      <c r="M10142">
        <v>615.46</v>
      </c>
      <c r="N10142">
        <v>49.236800000000002</v>
      </c>
      <c r="O10142">
        <v>15.3865</v>
      </c>
      <c r="P10142">
        <v>680.08330000000001</v>
      </c>
      <c r="Q10142" t="s">
        <v>350</v>
      </c>
      <c r="R10142" t="s">
        <v>14464</v>
      </c>
      <c r="S10142" t="s">
        <v>14456</v>
      </c>
      <c r="T10142">
        <v>1.4923</v>
      </c>
      <c r="U10142">
        <v>3.99</v>
      </c>
      <c r="V10142">
        <v>0</v>
      </c>
      <c r="W10142" t="s">
        <v>14456</v>
      </c>
      <c r="X10142" t="s">
        <v>14456</v>
      </c>
      <c r="Y10142" t="s">
        <v>14457</v>
      </c>
      <c r="Z10142" t="s">
        <v>14437</v>
      </c>
    </row>
    <row r="10143" spans="1:26" x14ac:dyDescent="0.3">
      <c r="A10143">
        <v>58129</v>
      </c>
      <c r="B10143">
        <v>1</v>
      </c>
      <c r="C10143">
        <v>872</v>
      </c>
      <c r="D10143">
        <v>1</v>
      </c>
      <c r="E10143">
        <v>8.99</v>
      </c>
      <c r="F10143">
        <v>0</v>
      </c>
      <c r="G10143">
        <v>8.99</v>
      </c>
      <c r="H10143" s="3">
        <v>44120</v>
      </c>
      <c r="I10143" s="3">
        <v>44132</v>
      </c>
      <c r="J10143" s="3">
        <v>44127</v>
      </c>
      <c r="K10143">
        <v>5</v>
      </c>
      <c r="L10143" t="s">
        <v>4605</v>
      </c>
      <c r="M10143">
        <v>2398.0500000000002</v>
      </c>
      <c r="N10143">
        <v>191.84399999999999</v>
      </c>
      <c r="O10143">
        <v>59.951300000000003</v>
      </c>
      <c r="P10143">
        <v>2649.8453</v>
      </c>
      <c r="Q10143" t="s">
        <v>13</v>
      </c>
      <c r="R10143" t="s">
        <v>14455</v>
      </c>
      <c r="S10143" t="s">
        <v>14456</v>
      </c>
      <c r="T10143">
        <v>3.3622999999999998</v>
      </c>
      <c r="U10143">
        <v>8.99</v>
      </c>
      <c r="V10143">
        <v>0</v>
      </c>
      <c r="W10143" t="s">
        <v>14456</v>
      </c>
      <c r="X10143" t="s">
        <v>14456</v>
      </c>
      <c r="Y10143" t="s">
        <v>14457</v>
      </c>
      <c r="Z10143" t="s">
        <v>14437</v>
      </c>
    </row>
    <row r="10144" spans="1:26" x14ac:dyDescent="0.3">
      <c r="A10144">
        <v>58129</v>
      </c>
      <c r="B10144">
        <v>1</v>
      </c>
      <c r="C10144">
        <v>870</v>
      </c>
      <c r="D10144">
        <v>1</v>
      </c>
      <c r="E10144">
        <v>4.99</v>
      </c>
      <c r="F10144">
        <v>0</v>
      </c>
      <c r="G10144">
        <v>4.99</v>
      </c>
      <c r="H10144" s="3">
        <v>44120</v>
      </c>
      <c r="I10144" s="3">
        <v>44132</v>
      </c>
      <c r="J10144" s="3">
        <v>44127</v>
      </c>
      <c r="K10144">
        <v>5</v>
      </c>
      <c r="L10144" t="s">
        <v>4605</v>
      </c>
      <c r="M10144">
        <v>2398.0500000000002</v>
      </c>
      <c r="N10144">
        <v>191.84399999999999</v>
      </c>
      <c r="O10144">
        <v>59.951300000000003</v>
      </c>
      <c r="P10144">
        <v>2649.8453</v>
      </c>
      <c r="Q10144" t="s">
        <v>403</v>
      </c>
      <c r="R10144" t="s">
        <v>14460</v>
      </c>
      <c r="S10144" t="s">
        <v>14456</v>
      </c>
      <c r="T10144">
        <v>1.8663000000000001</v>
      </c>
      <c r="U10144">
        <v>4.99</v>
      </c>
      <c r="V10144">
        <v>0</v>
      </c>
      <c r="W10144" t="s">
        <v>14456</v>
      </c>
      <c r="X10144" t="s">
        <v>14456</v>
      </c>
      <c r="Y10144" t="s">
        <v>14461</v>
      </c>
      <c r="Z10144" t="s">
        <v>14437</v>
      </c>
    </row>
    <row r="10145" spans="1:26" x14ac:dyDescent="0.3">
      <c r="A10145">
        <v>58130</v>
      </c>
      <c r="B10145">
        <v>1</v>
      </c>
      <c r="C10145">
        <v>711</v>
      </c>
      <c r="D10145">
        <v>1</v>
      </c>
      <c r="E10145">
        <v>34.99</v>
      </c>
      <c r="F10145">
        <v>0</v>
      </c>
      <c r="G10145">
        <v>34.99</v>
      </c>
      <c r="H10145" s="3">
        <v>44121</v>
      </c>
      <c r="I10145" s="3">
        <v>44133</v>
      </c>
      <c r="J10145" s="3">
        <v>44128</v>
      </c>
      <c r="K10145">
        <v>5</v>
      </c>
      <c r="L10145" t="s">
        <v>4606</v>
      </c>
      <c r="M10145">
        <v>2379.9699999999998</v>
      </c>
      <c r="N10145">
        <v>190.39760000000001</v>
      </c>
      <c r="O10145">
        <v>59.499299999999998</v>
      </c>
      <c r="P10145">
        <v>2629.8669</v>
      </c>
      <c r="Q10145" t="s">
        <v>94</v>
      </c>
      <c r="R10145" t="s">
        <v>14469</v>
      </c>
      <c r="S10145" t="s">
        <v>14470</v>
      </c>
      <c r="T10145">
        <v>13.0863</v>
      </c>
      <c r="U10145">
        <v>34.99</v>
      </c>
      <c r="V10145">
        <v>0</v>
      </c>
      <c r="W10145" t="s">
        <v>14456</v>
      </c>
      <c r="X10145" t="s">
        <v>14456</v>
      </c>
      <c r="Y10145" t="s">
        <v>14461</v>
      </c>
      <c r="Z10145" t="s">
        <v>14437</v>
      </c>
    </row>
    <row r="10146" spans="1:26" x14ac:dyDescent="0.3">
      <c r="A10146">
        <v>58132</v>
      </c>
      <c r="B10146">
        <v>1</v>
      </c>
      <c r="C10146">
        <v>928</v>
      </c>
      <c r="D10146">
        <v>1</v>
      </c>
      <c r="E10146">
        <v>24.99</v>
      </c>
      <c r="F10146">
        <v>0</v>
      </c>
      <c r="G10146">
        <v>24.99</v>
      </c>
      <c r="H10146" s="3">
        <v>44121</v>
      </c>
      <c r="I10146" s="3">
        <v>44133</v>
      </c>
      <c r="J10146" s="3">
        <v>44128</v>
      </c>
      <c r="K10146">
        <v>5</v>
      </c>
      <c r="L10146" t="s">
        <v>4607</v>
      </c>
      <c r="M10146">
        <v>64.97</v>
      </c>
      <c r="N10146">
        <v>5.1976000000000004</v>
      </c>
      <c r="O10146">
        <v>1.6243000000000001</v>
      </c>
      <c r="P10146">
        <v>71.791899999999998</v>
      </c>
      <c r="Q10146" t="s">
        <v>72</v>
      </c>
      <c r="R10146" t="s">
        <v>14485</v>
      </c>
      <c r="S10146" t="s">
        <v>14456</v>
      </c>
      <c r="T10146">
        <v>9.3462999999999994</v>
      </c>
      <c r="U10146">
        <v>24.99</v>
      </c>
      <c r="V10146">
        <v>0</v>
      </c>
      <c r="W10146" t="s">
        <v>14475</v>
      </c>
      <c r="X10146" t="s">
        <v>14456</v>
      </c>
      <c r="Y10146" t="s">
        <v>14459</v>
      </c>
      <c r="Z10146" t="s">
        <v>14437</v>
      </c>
    </row>
    <row r="10147" spans="1:26" x14ac:dyDescent="0.3">
      <c r="A10147">
        <v>58132</v>
      </c>
      <c r="B10147">
        <v>1</v>
      </c>
      <c r="C10147">
        <v>921</v>
      </c>
      <c r="D10147">
        <v>1</v>
      </c>
      <c r="E10147">
        <v>4.99</v>
      </c>
      <c r="F10147">
        <v>0</v>
      </c>
      <c r="G10147">
        <v>4.99</v>
      </c>
      <c r="H10147" s="3">
        <v>44121</v>
      </c>
      <c r="I10147" s="3">
        <v>44133</v>
      </c>
      <c r="J10147" s="3">
        <v>44128</v>
      </c>
      <c r="K10147">
        <v>5</v>
      </c>
      <c r="L10147" t="s">
        <v>4607</v>
      </c>
      <c r="M10147">
        <v>64.97</v>
      </c>
      <c r="N10147">
        <v>5.1976000000000004</v>
      </c>
      <c r="O10147">
        <v>1.6243000000000001</v>
      </c>
      <c r="P10147">
        <v>71.791899999999998</v>
      </c>
      <c r="Q10147" t="s">
        <v>407</v>
      </c>
      <c r="R10147" t="s">
        <v>14468</v>
      </c>
      <c r="S10147" t="s">
        <v>14456</v>
      </c>
      <c r="T10147">
        <v>1.8663000000000001</v>
      </c>
      <c r="U10147">
        <v>4.99</v>
      </c>
      <c r="V10147">
        <v>0</v>
      </c>
      <c r="W10147" t="s">
        <v>14456</v>
      </c>
      <c r="X10147" t="s">
        <v>14456</v>
      </c>
      <c r="Y10147" t="s">
        <v>14459</v>
      </c>
      <c r="Z10147" t="s">
        <v>14437</v>
      </c>
    </row>
    <row r="10148" spans="1:26" x14ac:dyDescent="0.3">
      <c r="A10148">
        <v>58132</v>
      </c>
      <c r="B10148">
        <v>1</v>
      </c>
      <c r="C10148">
        <v>711</v>
      </c>
      <c r="D10148">
        <v>1</v>
      </c>
      <c r="E10148">
        <v>34.99</v>
      </c>
      <c r="F10148">
        <v>0</v>
      </c>
      <c r="G10148">
        <v>34.99</v>
      </c>
      <c r="H10148" s="3">
        <v>44121</v>
      </c>
      <c r="I10148" s="3">
        <v>44133</v>
      </c>
      <c r="J10148" s="3">
        <v>44128</v>
      </c>
      <c r="K10148">
        <v>5</v>
      </c>
      <c r="L10148" t="s">
        <v>4607</v>
      </c>
      <c r="M10148">
        <v>64.97</v>
      </c>
      <c r="N10148">
        <v>5.1976000000000004</v>
      </c>
      <c r="O10148">
        <v>1.6243000000000001</v>
      </c>
      <c r="P10148">
        <v>71.791899999999998</v>
      </c>
      <c r="Q10148" t="s">
        <v>94</v>
      </c>
      <c r="R10148" t="s">
        <v>14469</v>
      </c>
      <c r="S10148" t="s">
        <v>14470</v>
      </c>
      <c r="T10148">
        <v>13.0863</v>
      </c>
      <c r="U10148">
        <v>34.99</v>
      </c>
      <c r="V10148">
        <v>0</v>
      </c>
      <c r="W10148" t="s">
        <v>14456</v>
      </c>
      <c r="X10148" t="s">
        <v>14456</v>
      </c>
      <c r="Y10148" t="s">
        <v>14461</v>
      </c>
      <c r="Z10148" t="s">
        <v>14437</v>
      </c>
    </row>
    <row r="10149" spans="1:26" x14ac:dyDescent="0.3">
      <c r="A10149">
        <v>58133</v>
      </c>
      <c r="B10149">
        <v>1</v>
      </c>
      <c r="C10149">
        <v>932</v>
      </c>
      <c r="D10149">
        <v>1</v>
      </c>
      <c r="E10149">
        <v>24.99</v>
      </c>
      <c r="F10149">
        <v>0</v>
      </c>
      <c r="G10149">
        <v>24.99</v>
      </c>
      <c r="H10149" s="3">
        <v>44121</v>
      </c>
      <c r="I10149" s="3">
        <v>44133</v>
      </c>
      <c r="J10149" s="3">
        <v>44128</v>
      </c>
      <c r="K10149">
        <v>5</v>
      </c>
      <c r="L10149" t="s">
        <v>4608</v>
      </c>
      <c r="M10149">
        <v>88.46</v>
      </c>
      <c r="N10149">
        <v>7.0768000000000004</v>
      </c>
      <c r="O10149">
        <v>2.2115</v>
      </c>
      <c r="P10149">
        <v>97.7483</v>
      </c>
      <c r="Q10149" t="s">
        <v>29</v>
      </c>
      <c r="R10149" t="s">
        <v>14478</v>
      </c>
      <c r="S10149" t="s">
        <v>14456</v>
      </c>
      <c r="T10149">
        <v>9.3462999999999994</v>
      </c>
      <c r="U10149">
        <v>24.99</v>
      </c>
      <c r="V10149">
        <v>0</v>
      </c>
      <c r="W10149" t="s">
        <v>14459</v>
      </c>
      <c r="X10149" t="s">
        <v>14456</v>
      </c>
      <c r="Y10149" t="s">
        <v>14457</v>
      </c>
      <c r="Z10149" t="s">
        <v>14438</v>
      </c>
    </row>
    <row r="10150" spans="1:26" x14ac:dyDescent="0.3">
      <c r="A10150">
        <v>58133</v>
      </c>
      <c r="B10150">
        <v>1</v>
      </c>
      <c r="C10150">
        <v>922</v>
      </c>
      <c r="D10150">
        <v>1</v>
      </c>
      <c r="E10150">
        <v>3.99</v>
      </c>
      <c r="F10150">
        <v>0</v>
      </c>
      <c r="G10150">
        <v>3.99</v>
      </c>
      <c r="H10150" s="3">
        <v>44121</v>
      </c>
      <c r="I10150" s="3">
        <v>44133</v>
      </c>
      <c r="J10150" s="3">
        <v>44128</v>
      </c>
      <c r="K10150">
        <v>5</v>
      </c>
      <c r="L10150" t="s">
        <v>4608</v>
      </c>
      <c r="M10150">
        <v>88.46</v>
      </c>
      <c r="N10150">
        <v>7.0768000000000004</v>
      </c>
      <c r="O10150">
        <v>2.2115</v>
      </c>
      <c r="P10150">
        <v>97.7483</v>
      </c>
      <c r="Q10150" t="s">
        <v>350</v>
      </c>
      <c r="R10150" t="s">
        <v>14464</v>
      </c>
      <c r="S10150" t="s">
        <v>14456</v>
      </c>
      <c r="T10150">
        <v>1.4923</v>
      </c>
      <c r="U10150">
        <v>3.99</v>
      </c>
      <c r="V10150">
        <v>0</v>
      </c>
      <c r="W10150" t="s">
        <v>14456</v>
      </c>
      <c r="X10150" t="s">
        <v>14456</v>
      </c>
      <c r="Y10150" t="s">
        <v>14457</v>
      </c>
      <c r="Z10150" t="s">
        <v>14438</v>
      </c>
    </row>
    <row r="10151" spans="1:26" x14ac:dyDescent="0.3">
      <c r="A10151">
        <v>58133</v>
      </c>
      <c r="B10151">
        <v>1</v>
      </c>
      <c r="C10151">
        <v>708</v>
      </c>
      <c r="D10151">
        <v>1</v>
      </c>
      <c r="E10151">
        <v>34.99</v>
      </c>
      <c r="F10151">
        <v>0</v>
      </c>
      <c r="G10151">
        <v>34.99</v>
      </c>
      <c r="H10151" s="3">
        <v>44121</v>
      </c>
      <c r="I10151" s="3">
        <v>44133</v>
      </c>
      <c r="J10151" s="3">
        <v>44128</v>
      </c>
      <c r="K10151">
        <v>5</v>
      </c>
      <c r="L10151" t="s">
        <v>4608</v>
      </c>
      <c r="M10151">
        <v>88.46</v>
      </c>
      <c r="N10151">
        <v>7.0768000000000004</v>
      </c>
      <c r="O10151">
        <v>2.2115</v>
      </c>
      <c r="P10151">
        <v>97.7483</v>
      </c>
      <c r="Q10151" t="s">
        <v>27</v>
      </c>
      <c r="R10151" t="s">
        <v>14476</v>
      </c>
      <c r="S10151" t="s">
        <v>14477</v>
      </c>
      <c r="T10151">
        <v>13.0863</v>
      </c>
      <c r="U10151">
        <v>34.99</v>
      </c>
      <c r="V10151">
        <v>0</v>
      </c>
      <c r="W10151" t="s">
        <v>14456</v>
      </c>
      <c r="X10151" t="s">
        <v>14456</v>
      </c>
      <c r="Y10151" t="s">
        <v>14461</v>
      </c>
      <c r="Z10151" t="s">
        <v>14438</v>
      </c>
    </row>
    <row r="10152" spans="1:26" x14ac:dyDescent="0.3">
      <c r="A10152">
        <v>58134</v>
      </c>
      <c r="B10152">
        <v>1</v>
      </c>
      <c r="C10152">
        <v>878</v>
      </c>
      <c r="D10152">
        <v>1</v>
      </c>
      <c r="E10152">
        <v>21.98</v>
      </c>
      <c r="F10152">
        <v>0</v>
      </c>
      <c r="G10152">
        <v>21.98</v>
      </c>
      <c r="H10152" s="3">
        <v>44121</v>
      </c>
      <c r="I10152" s="3">
        <v>44133</v>
      </c>
      <c r="J10152" s="3">
        <v>44128</v>
      </c>
      <c r="K10152">
        <v>5</v>
      </c>
      <c r="L10152" t="s">
        <v>4609</v>
      </c>
      <c r="M10152">
        <v>85.48</v>
      </c>
      <c r="N10152">
        <v>6.8384</v>
      </c>
      <c r="O10152">
        <v>2.137</v>
      </c>
      <c r="P10152">
        <v>94.455399999999997</v>
      </c>
      <c r="Q10152" t="s">
        <v>32</v>
      </c>
      <c r="R10152" t="s">
        <v>14479</v>
      </c>
      <c r="S10152" t="s">
        <v>14456</v>
      </c>
      <c r="T10152">
        <v>8.2204999999999995</v>
      </c>
      <c r="U10152">
        <v>21.98</v>
      </c>
      <c r="V10152">
        <v>0</v>
      </c>
      <c r="W10152" t="s">
        <v>14456</v>
      </c>
      <c r="X10152" t="s">
        <v>14456</v>
      </c>
      <c r="Y10152" t="s">
        <v>14459</v>
      </c>
      <c r="Z10152" t="s">
        <v>14439</v>
      </c>
    </row>
    <row r="10153" spans="1:26" x14ac:dyDescent="0.3">
      <c r="A10153">
        <v>58135</v>
      </c>
      <c r="B10153">
        <v>1</v>
      </c>
      <c r="C10153">
        <v>930</v>
      </c>
      <c r="D10153">
        <v>1</v>
      </c>
      <c r="E10153">
        <v>35</v>
      </c>
      <c r="F10153">
        <v>0</v>
      </c>
      <c r="G10153">
        <v>35</v>
      </c>
      <c r="H10153" s="3">
        <v>44121</v>
      </c>
      <c r="I10153" s="3">
        <v>44133</v>
      </c>
      <c r="J10153" s="3">
        <v>44128</v>
      </c>
      <c r="K10153">
        <v>5</v>
      </c>
      <c r="L10153" t="s">
        <v>4610</v>
      </c>
      <c r="M10153">
        <v>74.98</v>
      </c>
      <c r="N10153">
        <v>5.9984000000000002</v>
      </c>
      <c r="O10153">
        <v>1.8745000000000001</v>
      </c>
      <c r="P10153">
        <v>82.852900000000005</v>
      </c>
      <c r="Q10153" t="s">
        <v>21</v>
      </c>
      <c r="R10153" t="s">
        <v>14467</v>
      </c>
      <c r="S10153" t="s">
        <v>14456</v>
      </c>
      <c r="T10153">
        <v>13.09</v>
      </c>
      <c r="U10153">
        <v>35</v>
      </c>
      <c r="V10153">
        <v>0</v>
      </c>
      <c r="W10153" t="s">
        <v>14463</v>
      </c>
      <c r="X10153" t="s">
        <v>14456</v>
      </c>
      <c r="Y10153" t="s">
        <v>14459</v>
      </c>
      <c r="Z10153" t="s">
        <v>14437</v>
      </c>
    </row>
    <row r="10154" spans="1:26" x14ac:dyDescent="0.3">
      <c r="A10154">
        <v>58135</v>
      </c>
      <c r="B10154">
        <v>1</v>
      </c>
      <c r="C10154">
        <v>921</v>
      </c>
      <c r="D10154">
        <v>1</v>
      </c>
      <c r="E10154">
        <v>4.99</v>
      </c>
      <c r="F10154">
        <v>0</v>
      </c>
      <c r="G10154">
        <v>4.99</v>
      </c>
      <c r="H10154" s="3">
        <v>44121</v>
      </c>
      <c r="I10154" s="3">
        <v>44133</v>
      </c>
      <c r="J10154" s="3">
        <v>44128</v>
      </c>
      <c r="K10154">
        <v>5</v>
      </c>
      <c r="L10154" t="s">
        <v>4610</v>
      </c>
      <c r="M10154">
        <v>74.98</v>
      </c>
      <c r="N10154">
        <v>5.9984000000000002</v>
      </c>
      <c r="O10154">
        <v>1.8745000000000001</v>
      </c>
      <c r="P10154">
        <v>82.852900000000005</v>
      </c>
      <c r="Q10154" t="s">
        <v>407</v>
      </c>
      <c r="R10154" t="s">
        <v>14468</v>
      </c>
      <c r="S10154" t="s">
        <v>14456</v>
      </c>
      <c r="T10154">
        <v>1.8663000000000001</v>
      </c>
      <c r="U10154">
        <v>4.99</v>
      </c>
      <c r="V10154">
        <v>0</v>
      </c>
      <c r="W10154" t="s">
        <v>14456</v>
      </c>
      <c r="X10154" t="s">
        <v>14456</v>
      </c>
      <c r="Y10154" t="s">
        <v>14459</v>
      </c>
      <c r="Z10154" t="s">
        <v>14437</v>
      </c>
    </row>
    <row r="10155" spans="1:26" x14ac:dyDescent="0.3">
      <c r="A10155">
        <v>58135</v>
      </c>
      <c r="B10155">
        <v>1</v>
      </c>
      <c r="C10155">
        <v>711</v>
      </c>
      <c r="D10155">
        <v>1</v>
      </c>
      <c r="E10155">
        <v>34.99</v>
      </c>
      <c r="F10155">
        <v>0</v>
      </c>
      <c r="G10155">
        <v>34.99</v>
      </c>
      <c r="H10155" s="3">
        <v>44121</v>
      </c>
      <c r="I10155" s="3">
        <v>44133</v>
      </c>
      <c r="J10155" s="3">
        <v>44128</v>
      </c>
      <c r="K10155">
        <v>5</v>
      </c>
      <c r="L10155" t="s">
        <v>4610</v>
      </c>
      <c r="M10155">
        <v>74.98</v>
      </c>
      <c r="N10155">
        <v>5.9984000000000002</v>
      </c>
      <c r="O10155">
        <v>1.8745000000000001</v>
      </c>
      <c r="P10155">
        <v>82.852900000000005</v>
      </c>
      <c r="Q10155" t="s">
        <v>94</v>
      </c>
      <c r="R10155" t="s">
        <v>14469</v>
      </c>
      <c r="S10155" t="s">
        <v>14470</v>
      </c>
      <c r="T10155">
        <v>13.0863</v>
      </c>
      <c r="U10155">
        <v>34.99</v>
      </c>
      <c r="V10155">
        <v>0</v>
      </c>
      <c r="W10155" t="s">
        <v>14456</v>
      </c>
      <c r="X10155" t="s">
        <v>14456</v>
      </c>
      <c r="Y10155" t="s">
        <v>14461</v>
      </c>
      <c r="Z10155" t="s">
        <v>14437</v>
      </c>
    </row>
    <row r="10156" spans="1:26" x14ac:dyDescent="0.3">
      <c r="A10156">
        <v>58136</v>
      </c>
      <c r="B10156">
        <v>1</v>
      </c>
      <c r="C10156">
        <v>931</v>
      </c>
      <c r="D10156">
        <v>1</v>
      </c>
      <c r="E10156">
        <v>21.49</v>
      </c>
      <c r="F10156">
        <v>0</v>
      </c>
      <c r="G10156">
        <v>21.49</v>
      </c>
      <c r="H10156" s="3">
        <v>44121</v>
      </c>
      <c r="I10156" s="3">
        <v>44133</v>
      </c>
      <c r="J10156" s="3">
        <v>44128</v>
      </c>
      <c r="K10156">
        <v>5</v>
      </c>
      <c r="L10156" t="s">
        <v>4611</v>
      </c>
      <c r="M10156">
        <v>21.49</v>
      </c>
      <c r="N10156">
        <v>1.7192000000000001</v>
      </c>
      <c r="O10156">
        <v>0.5373</v>
      </c>
      <c r="P10156">
        <v>23.746500000000001</v>
      </c>
      <c r="Q10156" t="s">
        <v>25</v>
      </c>
      <c r="R10156" t="s">
        <v>14474</v>
      </c>
      <c r="S10156" t="s">
        <v>14456</v>
      </c>
      <c r="T10156">
        <v>8.0373000000000001</v>
      </c>
      <c r="U10156">
        <v>21.49</v>
      </c>
      <c r="V10156">
        <v>0</v>
      </c>
      <c r="W10156" t="s">
        <v>14475</v>
      </c>
      <c r="X10156" t="s">
        <v>14456</v>
      </c>
      <c r="Y10156" t="s">
        <v>14457</v>
      </c>
      <c r="Z10156" t="s">
        <v>14437</v>
      </c>
    </row>
    <row r="10157" spans="1:26" x14ac:dyDescent="0.3">
      <c r="A10157">
        <v>58138</v>
      </c>
      <c r="B10157">
        <v>1</v>
      </c>
      <c r="C10157">
        <v>933</v>
      </c>
      <c r="D10157">
        <v>1</v>
      </c>
      <c r="E10157">
        <v>32.6</v>
      </c>
      <c r="F10157">
        <v>0</v>
      </c>
      <c r="G10157">
        <v>32.6</v>
      </c>
      <c r="H10157" s="3">
        <v>44121</v>
      </c>
      <c r="I10157" s="3">
        <v>44133</v>
      </c>
      <c r="J10157" s="3">
        <v>44128</v>
      </c>
      <c r="K10157">
        <v>5</v>
      </c>
      <c r="L10157" t="s">
        <v>4612</v>
      </c>
      <c r="M10157">
        <v>197.88</v>
      </c>
      <c r="N10157">
        <v>15.830399999999999</v>
      </c>
      <c r="O10157">
        <v>4.9470000000000001</v>
      </c>
      <c r="P10157">
        <v>218.6574</v>
      </c>
      <c r="Q10157" t="s">
        <v>17</v>
      </c>
      <c r="R10157" t="s">
        <v>14462</v>
      </c>
      <c r="S10157" t="s">
        <v>14456</v>
      </c>
      <c r="T10157">
        <v>12.192399999999999</v>
      </c>
      <c r="U10157">
        <v>32.6</v>
      </c>
      <c r="V10157">
        <v>0</v>
      </c>
      <c r="W10157" t="s">
        <v>14463</v>
      </c>
      <c r="X10157" t="s">
        <v>14456</v>
      </c>
      <c r="Y10157" t="s">
        <v>14457</v>
      </c>
      <c r="Z10157" t="s">
        <v>14437</v>
      </c>
    </row>
    <row r="10158" spans="1:26" x14ac:dyDescent="0.3">
      <c r="A10158">
        <v>58138</v>
      </c>
      <c r="B10158">
        <v>1</v>
      </c>
      <c r="C10158">
        <v>873</v>
      </c>
      <c r="D10158">
        <v>1</v>
      </c>
      <c r="E10158">
        <v>2.29</v>
      </c>
      <c r="F10158">
        <v>0</v>
      </c>
      <c r="G10158">
        <v>2.29</v>
      </c>
      <c r="H10158" s="3">
        <v>44121</v>
      </c>
      <c r="I10158" s="3">
        <v>44133</v>
      </c>
      <c r="J10158" s="3">
        <v>44128</v>
      </c>
      <c r="K10158">
        <v>5</v>
      </c>
      <c r="L10158" t="s">
        <v>4612</v>
      </c>
      <c r="M10158">
        <v>197.88</v>
      </c>
      <c r="N10158">
        <v>15.830399999999999</v>
      </c>
      <c r="O10158">
        <v>4.9470000000000001</v>
      </c>
      <c r="P10158">
        <v>218.6574</v>
      </c>
      <c r="Q10158" t="s">
        <v>61</v>
      </c>
      <c r="R10158" t="s">
        <v>14484</v>
      </c>
      <c r="S10158" t="s">
        <v>14456</v>
      </c>
      <c r="T10158">
        <v>0.85650000000000004</v>
      </c>
      <c r="U10158">
        <v>2.29</v>
      </c>
      <c r="V10158">
        <v>0</v>
      </c>
      <c r="W10158" t="s">
        <v>14456</v>
      </c>
      <c r="X10158" t="s">
        <v>14456</v>
      </c>
      <c r="Y10158" t="s">
        <v>14461</v>
      </c>
      <c r="Z10158" t="s">
        <v>14437</v>
      </c>
    </row>
    <row r="10159" spans="1:26" x14ac:dyDescent="0.3">
      <c r="A10159">
        <v>58138</v>
      </c>
      <c r="B10159">
        <v>1</v>
      </c>
      <c r="C10159">
        <v>922</v>
      </c>
      <c r="D10159">
        <v>1</v>
      </c>
      <c r="E10159">
        <v>3.99</v>
      </c>
      <c r="F10159">
        <v>0</v>
      </c>
      <c r="G10159">
        <v>3.99</v>
      </c>
      <c r="H10159" s="3">
        <v>44121</v>
      </c>
      <c r="I10159" s="3">
        <v>44133</v>
      </c>
      <c r="J10159" s="3">
        <v>44128</v>
      </c>
      <c r="K10159">
        <v>5</v>
      </c>
      <c r="L10159" t="s">
        <v>4612</v>
      </c>
      <c r="M10159">
        <v>197.88</v>
      </c>
      <c r="N10159">
        <v>15.830399999999999</v>
      </c>
      <c r="O10159">
        <v>4.9470000000000001</v>
      </c>
      <c r="P10159">
        <v>218.6574</v>
      </c>
      <c r="Q10159" t="s">
        <v>350</v>
      </c>
      <c r="R10159" t="s">
        <v>14464</v>
      </c>
      <c r="S10159" t="s">
        <v>14456</v>
      </c>
      <c r="T10159">
        <v>1.4923</v>
      </c>
      <c r="U10159">
        <v>3.99</v>
      </c>
      <c r="V10159">
        <v>0</v>
      </c>
      <c r="W10159" t="s">
        <v>14456</v>
      </c>
      <c r="X10159" t="s">
        <v>14456</v>
      </c>
      <c r="Y10159" t="s">
        <v>14457</v>
      </c>
      <c r="Z10159" t="s">
        <v>14437</v>
      </c>
    </row>
    <row r="10160" spans="1:26" x14ac:dyDescent="0.3">
      <c r="A10160">
        <v>58139</v>
      </c>
      <c r="B10160">
        <v>1</v>
      </c>
      <c r="C10160">
        <v>932</v>
      </c>
      <c r="D10160">
        <v>1</v>
      </c>
      <c r="E10160">
        <v>24.99</v>
      </c>
      <c r="F10160">
        <v>0</v>
      </c>
      <c r="G10160">
        <v>24.99</v>
      </c>
      <c r="H10160" s="3">
        <v>44121</v>
      </c>
      <c r="I10160" s="3">
        <v>44133</v>
      </c>
      <c r="J10160" s="3">
        <v>44128</v>
      </c>
      <c r="K10160">
        <v>5</v>
      </c>
      <c r="L10160" t="s">
        <v>4613</v>
      </c>
      <c r="M10160">
        <v>1725.98</v>
      </c>
      <c r="N10160">
        <v>138.07839999999999</v>
      </c>
      <c r="O10160">
        <v>43.149500000000003</v>
      </c>
      <c r="P10160">
        <v>1907.2079000000001</v>
      </c>
      <c r="Q10160" t="s">
        <v>29</v>
      </c>
      <c r="R10160" t="s">
        <v>14478</v>
      </c>
      <c r="S10160" t="s">
        <v>14456</v>
      </c>
      <c r="T10160">
        <v>9.3462999999999994</v>
      </c>
      <c r="U10160">
        <v>24.99</v>
      </c>
      <c r="V10160">
        <v>0</v>
      </c>
      <c r="W10160" t="s">
        <v>14459</v>
      </c>
      <c r="X10160" t="s">
        <v>14456</v>
      </c>
      <c r="Y10160" t="s">
        <v>14457</v>
      </c>
      <c r="Z10160" t="s">
        <v>14437</v>
      </c>
    </row>
    <row r="10161" spans="1:26" x14ac:dyDescent="0.3">
      <c r="A10161">
        <v>58140</v>
      </c>
      <c r="B10161">
        <v>1</v>
      </c>
      <c r="C10161">
        <v>932</v>
      </c>
      <c r="D10161">
        <v>1</v>
      </c>
      <c r="E10161">
        <v>24.99</v>
      </c>
      <c r="F10161">
        <v>0</v>
      </c>
      <c r="G10161">
        <v>24.99</v>
      </c>
      <c r="H10161" s="3">
        <v>44121</v>
      </c>
      <c r="I10161" s="3">
        <v>44133</v>
      </c>
      <c r="J10161" s="3">
        <v>44128</v>
      </c>
      <c r="K10161">
        <v>5</v>
      </c>
      <c r="L10161" t="s">
        <v>4614</v>
      </c>
      <c r="M10161">
        <v>1783.96</v>
      </c>
      <c r="N10161">
        <v>142.71680000000001</v>
      </c>
      <c r="O10161">
        <v>44.598999999999997</v>
      </c>
      <c r="P10161">
        <v>1971.2757999999999</v>
      </c>
      <c r="Q10161" t="s">
        <v>29</v>
      </c>
      <c r="R10161" t="s">
        <v>14478</v>
      </c>
      <c r="S10161" t="s">
        <v>14456</v>
      </c>
      <c r="T10161">
        <v>9.3462999999999994</v>
      </c>
      <c r="U10161">
        <v>24.99</v>
      </c>
      <c r="V10161">
        <v>0</v>
      </c>
      <c r="W10161" t="s">
        <v>14459</v>
      </c>
      <c r="X10161" t="s">
        <v>14456</v>
      </c>
      <c r="Y10161" t="s">
        <v>14457</v>
      </c>
      <c r="Z10161" t="s">
        <v>14437</v>
      </c>
    </row>
    <row r="10162" spans="1:26" x14ac:dyDescent="0.3">
      <c r="A10162">
        <v>58140</v>
      </c>
      <c r="B10162">
        <v>1</v>
      </c>
      <c r="C10162">
        <v>922</v>
      </c>
      <c r="D10162">
        <v>1</v>
      </c>
      <c r="E10162">
        <v>3.99</v>
      </c>
      <c r="F10162">
        <v>0</v>
      </c>
      <c r="G10162">
        <v>3.99</v>
      </c>
      <c r="H10162" s="3">
        <v>44121</v>
      </c>
      <c r="I10162" s="3">
        <v>44133</v>
      </c>
      <c r="J10162" s="3">
        <v>44128</v>
      </c>
      <c r="K10162">
        <v>5</v>
      </c>
      <c r="L10162" t="s">
        <v>4614</v>
      </c>
      <c r="M10162">
        <v>1783.96</v>
      </c>
      <c r="N10162">
        <v>142.71680000000001</v>
      </c>
      <c r="O10162">
        <v>44.598999999999997</v>
      </c>
      <c r="P10162">
        <v>1971.2757999999999</v>
      </c>
      <c r="Q10162" t="s">
        <v>350</v>
      </c>
      <c r="R10162" t="s">
        <v>14464</v>
      </c>
      <c r="S10162" t="s">
        <v>14456</v>
      </c>
      <c r="T10162">
        <v>1.4923</v>
      </c>
      <c r="U10162">
        <v>3.99</v>
      </c>
      <c r="V10162">
        <v>0</v>
      </c>
      <c r="W10162" t="s">
        <v>14456</v>
      </c>
      <c r="X10162" t="s">
        <v>14456</v>
      </c>
      <c r="Y10162" t="s">
        <v>14457</v>
      </c>
      <c r="Z10162" t="s">
        <v>14437</v>
      </c>
    </row>
    <row r="10163" spans="1:26" x14ac:dyDescent="0.3">
      <c r="A10163">
        <v>58141</v>
      </c>
      <c r="B10163">
        <v>1</v>
      </c>
      <c r="C10163">
        <v>712</v>
      </c>
      <c r="D10163">
        <v>1</v>
      </c>
      <c r="E10163">
        <v>8.99</v>
      </c>
      <c r="F10163">
        <v>0</v>
      </c>
      <c r="G10163">
        <v>8.99</v>
      </c>
      <c r="H10163" s="3">
        <v>44121</v>
      </c>
      <c r="I10163" s="3">
        <v>44133</v>
      </c>
      <c r="J10163" s="3">
        <v>44128</v>
      </c>
      <c r="K10163">
        <v>5</v>
      </c>
      <c r="L10163" t="s">
        <v>4615</v>
      </c>
      <c r="M10163">
        <v>2403.96</v>
      </c>
      <c r="N10163">
        <v>192.3168</v>
      </c>
      <c r="O10163">
        <v>60.098999999999997</v>
      </c>
      <c r="P10163">
        <v>2656.3757999999998</v>
      </c>
      <c r="Q10163" t="s">
        <v>38</v>
      </c>
      <c r="R10163" t="s">
        <v>14481</v>
      </c>
      <c r="S10163" t="s">
        <v>14482</v>
      </c>
      <c r="T10163">
        <v>6.9222999999999999</v>
      </c>
      <c r="U10163">
        <v>8.99</v>
      </c>
      <c r="V10163">
        <v>0</v>
      </c>
      <c r="W10163" t="s">
        <v>14456</v>
      </c>
      <c r="X10163" t="s">
        <v>14483</v>
      </c>
      <c r="Y10163" t="s">
        <v>14461</v>
      </c>
      <c r="Z10163" t="s">
        <v>14437</v>
      </c>
    </row>
    <row r="10164" spans="1:26" x14ac:dyDescent="0.3">
      <c r="A10164">
        <v>58141</v>
      </c>
      <c r="B10164">
        <v>1</v>
      </c>
      <c r="C10164">
        <v>930</v>
      </c>
      <c r="D10164">
        <v>1</v>
      </c>
      <c r="E10164">
        <v>35</v>
      </c>
      <c r="F10164">
        <v>0</v>
      </c>
      <c r="G10164">
        <v>35</v>
      </c>
      <c r="H10164" s="3">
        <v>44121</v>
      </c>
      <c r="I10164" s="3">
        <v>44133</v>
      </c>
      <c r="J10164" s="3">
        <v>44128</v>
      </c>
      <c r="K10164">
        <v>5</v>
      </c>
      <c r="L10164" t="s">
        <v>4615</v>
      </c>
      <c r="M10164">
        <v>2403.96</v>
      </c>
      <c r="N10164">
        <v>192.3168</v>
      </c>
      <c r="O10164">
        <v>60.098999999999997</v>
      </c>
      <c r="P10164">
        <v>2656.3757999999998</v>
      </c>
      <c r="Q10164" t="s">
        <v>21</v>
      </c>
      <c r="R10164" t="s">
        <v>14467</v>
      </c>
      <c r="S10164" t="s">
        <v>14456</v>
      </c>
      <c r="T10164">
        <v>13.09</v>
      </c>
      <c r="U10164">
        <v>35</v>
      </c>
      <c r="V10164">
        <v>0</v>
      </c>
      <c r="W10164" t="s">
        <v>14463</v>
      </c>
      <c r="X10164" t="s">
        <v>14456</v>
      </c>
      <c r="Y10164" t="s">
        <v>14459</v>
      </c>
      <c r="Z10164" t="s">
        <v>14437</v>
      </c>
    </row>
    <row r="10165" spans="1:26" x14ac:dyDescent="0.3">
      <c r="A10165">
        <v>58141</v>
      </c>
      <c r="B10165">
        <v>1</v>
      </c>
      <c r="C10165">
        <v>921</v>
      </c>
      <c r="D10165">
        <v>1</v>
      </c>
      <c r="E10165">
        <v>4.99</v>
      </c>
      <c r="F10165">
        <v>0</v>
      </c>
      <c r="G10165">
        <v>4.99</v>
      </c>
      <c r="H10165" s="3">
        <v>44121</v>
      </c>
      <c r="I10165" s="3">
        <v>44133</v>
      </c>
      <c r="J10165" s="3">
        <v>44128</v>
      </c>
      <c r="K10165">
        <v>5</v>
      </c>
      <c r="L10165" t="s">
        <v>4615</v>
      </c>
      <c r="M10165">
        <v>2403.96</v>
      </c>
      <c r="N10165">
        <v>192.3168</v>
      </c>
      <c r="O10165">
        <v>60.098999999999997</v>
      </c>
      <c r="P10165">
        <v>2656.3757999999998</v>
      </c>
      <c r="Q10165" t="s">
        <v>407</v>
      </c>
      <c r="R10165" t="s">
        <v>14468</v>
      </c>
      <c r="S10165" t="s">
        <v>14456</v>
      </c>
      <c r="T10165">
        <v>1.8663000000000001</v>
      </c>
      <c r="U10165">
        <v>4.99</v>
      </c>
      <c r="V10165">
        <v>0</v>
      </c>
      <c r="W10165" t="s">
        <v>14456</v>
      </c>
      <c r="X10165" t="s">
        <v>14456</v>
      </c>
      <c r="Y10165" t="s">
        <v>14459</v>
      </c>
      <c r="Z10165" t="s">
        <v>14437</v>
      </c>
    </row>
    <row r="10166" spans="1:26" x14ac:dyDescent="0.3">
      <c r="A10166">
        <v>58141</v>
      </c>
      <c r="B10166">
        <v>1</v>
      </c>
      <c r="C10166">
        <v>708</v>
      </c>
      <c r="D10166">
        <v>1</v>
      </c>
      <c r="E10166">
        <v>34.99</v>
      </c>
      <c r="F10166">
        <v>0</v>
      </c>
      <c r="G10166">
        <v>34.99</v>
      </c>
      <c r="H10166" s="3">
        <v>44121</v>
      </c>
      <c r="I10166" s="3">
        <v>44133</v>
      </c>
      <c r="J10166" s="3">
        <v>44128</v>
      </c>
      <c r="K10166">
        <v>5</v>
      </c>
      <c r="L10166" t="s">
        <v>4615</v>
      </c>
      <c r="M10166">
        <v>2403.96</v>
      </c>
      <c r="N10166">
        <v>192.3168</v>
      </c>
      <c r="O10166">
        <v>60.098999999999997</v>
      </c>
      <c r="P10166">
        <v>2656.3757999999998</v>
      </c>
      <c r="Q10166" t="s">
        <v>27</v>
      </c>
      <c r="R10166" t="s">
        <v>14476</v>
      </c>
      <c r="S10166" t="s">
        <v>14477</v>
      </c>
      <c r="T10166">
        <v>13.0863</v>
      </c>
      <c r="U10166">
        <v>34.99</v>
      </c>
      <c r="V10166">
        <v>0</v>
      </c>
      <c r="W10166" t="s">
        <v>14456</v>
      </c>
      <c r="X10166" t="s">
        <v>14456</v>
      </c>
      <c r="Y10166" t="s">
        <v>14461</v>
      </c>
      <c r="Z10166" t="s">
        <v>14437</v>
      </c>
    </row>
    <row r="10167" spans="1:26" x14ac:dyDescent="0.3">
      <c r="A10167">
        <v>58143</v>
      </c>
      <c r="B10167">
        <v>1</v>
      </c>
      <c r="C10167">
        <v>873</v>
      </c>
      <c r="D10167">
        <v>1</v>
      </c>
      <c r="E10167">
        <v>2.29</v>
      </c>
      <c r="F10167">
        <v>0</v>
      </c>
      <c r="G10167">
        <v>2.29</v>
      </c>
      <c r="H10167" s="3">
        <v>44121</v>
      </c>
      <c r="I10167" s="3">
        <v>44133</v>
      </c>
      <c r="J10167" s="3">
        <v>44128</v>
      </c>
      <c r="K10167">
        <v>5</v>
      </c>
      <c r="L10167" t="s">
        <v>4616</v>
      </c>
      <c r="M10167">
        <v>2.29</v>
      </c>
      <c r="N10167">
        <v>0.1832</v>
      </c>
      <c r="O10167">
        <v>5.7299999999999997E-2</v>
      </c>
      <c r="P10167">
        <v>2.5305</v>
      </c>
      <c r="Q10167" t="s">
        <v>61</v>
      </c>
      <c r="R10167" t="s">
        <v>14484</v>
      </c>
      <c r="S10167" t="s">
        <v>14456</v>
      </c>
      <c r="T10167">
        <v>0.85650000000000004</v>
      </c>
      <c r="U10167">
        <v>2.29</v>
      </c>
      <c r="V10167">
        <v>0</v>
      </c>
      <c r="W10167" t="s">
        <v>14456</v>
      </c>
      <c r="X10167" t="s">
        <v>14456</v>
      </c>
      <c r="Y10167" t="s">
        <v>14461</v>
      </c>
      <c r="Z10167" t="s">
        <v>14437</v>
      </c>
    </row>
    <row r="10168" spans="1:26" x14ac:dyDescent="0.3">
      <c r="A10168">
        <v>58144</v>
      </c>
      <c r="B10168">
        <v>1</v>
      </c>
      <c r="C10168">
        <v>712</v>
      </c>
      <c r="D10168">
        <v>1</v>
      </c>
      <c r="E10168">
        <v>8.99</v>
      </c>
      <c r="F10168">
        <v>0</v>
      </c>
      <c r="G10168">
        <v>8.99</v>
      </c>
      <c r="H10168" s="3">
        <v>44121</v>
      </c>
      <c r="I10168" s="3">
        <v>44133</v>
      </c>
      <c r="J10168" s="3">
        <v>44128</v>
      </c>
      <c r="K10168">
        <v>5</v>
      </c>
      <c r="L10168" t="s">
        <v>1152</v>
      </c>
      <c r="M10168">
        <v>12.98</v>
      </c>
      <c r="N10168">
        <v>1.0384</v>
      </c>
      <c r="O10168">
        <v>0.32450000000000001</v>
      </c>
      <c r="P10168">
        <v>14.3429</v>
      </c>
      <c r="Q10168" t="s">
        <v>38</v>
      </c>
      <c r="R10168" t="s">
        <v>14481</v>
      </c>
      <c r="S10168" t="s">
        <v>14482</v>
      </c>
      <c r="T10168">
        <v>6.9222999999999999</v>
      </c>
      <c r="U10168">
        <v>8.99</v>
      </c>
      <c r="V10168">
        <v>0</v>
      </c>
      <c r="W10168" t="s">
        <v>14456</v>
      </c>
      <c r="X10168" t="s">
        <v>14483</v>
      </c>
      <c r="Y10168" t="s">
        <v>14461</v>
      </c>
      <c r="Z10168" t="s">
        <v>14437</v>
      </c>
    </row>
    <row r="10169" spans="1:26" x14ac:dyDescent="0.3">
      <c r="A10169">
        <v>58144</v>
      </c>
      <c r="B10169">
        <v>1</v>
      </c>
      <c r="C10169">
        <v>922</v>
      </c>
      <c r="D10169">
        <v>1</v>
      </c>
      <c r="E10169">
        <v>3.99</v>
      </c>
      <c r="F10169">
        <v>0</v>
      </c>
      <c r="G10169">
        <v>3.99</v>
      </c>
      <c r="H10169" s="3">
        <v>44121</v>
      </c>
      <c r="I10169" s="3">
        <v>44133</v>
      </c>
      <c r="J10169" s="3">
        <v>44128</v>
      </c>
      <c r="K10169">
        <v>5</v>
      </c>
      <c r="L10169" t="s">
        <v>1152</v>
      </c>
      <c r="M10169">
        <v>12.98</v>
      </c>
      <c r="N10169">
        <v>1.0384</v>
      </c>
      <c r="O10169">
        <v>0.32450000000000001</v>
      </c>
      <c r="P10169">
        <v>14.3429</v>
      </c>
      <c r="Q10169" t="s">
        <v>350</v>
      </c>
      <c r="R10169" t="s">
        <v>14464</v>
      </c>
      <c r="S10169" t="s">
        <v>14456</v>
      </c>
      <c r="T10169">
        <v>1.4923</v>
      </c>
      <c r="U10169">
        <v>3.99</v>
      </c>
      <c r="V10169">
        <v>0</v>
      </c>
      <c r="W10169" t="s">
        <v>14456</v>
      </c>
      <c r="X10169" t="s">
        <v>14456</v>
      </c>
      <c r="Y10169" t="s">
        <v>14457</v>
      </c>
      <c r="Z10169" t="s">
        <v>14437</v>
      </c>
    </row>
    <row r="10170" spans="1:26" x14ac:dyDescent="0.3">
      <c r="A10170">
        <v>58145</v>
      </c>
      <c r="B10170">
        <v>1</v>
      </c>
      <c r="C10170">
        <v>928</v>
      </c>
      <c r="D10170">
        <v>1</v>
      </c>
      <c r="E10170">
        <v>24.99</v>
      </c>
      <c r="F10170">
        <v>0</v>
      </c>
      <c r="G10170">
        <v>24.99</v>
      </c>
      <c r="H10170" s="3">
        <v>44121</v>
      </c>
      <c r="I10170" s="3">
        <v>44133</v>
      </c>
      <c r="J10170" s="3">
        <v>44128</v>
      </c>
      <c r="K10170">
        <v>5</v>
      </c>
      <c r="L10170" t="s">
        <v>4617</v>
      </c>
      <c r="M10170">
        <v>49.48</v>
      </c>
      <c r="N10170">
        <v>3.9584000000000001</v>
      </c>
      <c r="O10170">
        <v>1.2370000000000001</v>
      </c>
      <c r="P10170">
        <v>54.675400000000003</v>
      </c>
      <c r="Q10170" t="s">
        <v>72</v>
      </c>
      <c r="R10170" t="s">
        <v>14485</v>
      </c>
      <c r="S10170" t="s">
        <v>14456</v>
      </c>
      <c r="T10170">
        <v>9.3462999999999994</v>
      </c>
      <c r="U10170">
        <v>24.99</v>
      </c>
      <c r="V10170">
        <v>0</v>
      </c>
      <c r="W10170" t="s">
        <v>14475</v>
      </c>
      <c r="X10170" t="s">
        <v>14456</v>
      </c>
      <c r="Y10170" t="s">
        <v>14459</v>
      </c>
      <c r="Z10170" t="s">
        <v>14440</v>
      </c>
    </row>
    <row r="10171" spans="1:26" x14ac:dyDescent="0.3">
      <c r="A10171">
        <v>58146</v>
      </c>
      <c r="B10171">
        <v>1</v>
      </c>
      <c r="C10171">
        <v>872</v>
      </c>
      <c r="D10171">
        <v>1</v>
      </c>
      <c r="E10171">
        <v>8.99</v>
      </c>
      <c r="F10171">
        <v>0</v>
      </c>
      <c r="G10171">
        <v>8.99</v>
      </c>
      <c r="H10171" s="3">
        <v>44121</v>
      </c>
      <c r="I10171" s="3">
        <v>44133</v>
      </c>
      <c r="J10171" s="3">
        <v>44128</v>
      </c>
      <c r="K10171">
        <v>5</v>
      </c>
      <c r="L10171" t="s">
        <v>1304</v>
      </c>
      <c r="M10171">
        <v>42.97</v>
      </c>
      <c r="N10171">
        <v>3.4376000000000002</v>
      </c>
      <c r="O10171">
        <v>1.0743</v>
      </c>
      <c r="P10171">
        <v>47.481900000000003</v>
      </c>
      <c r="Q10171" t="s">
        <v>13</v>
      </c>
      <c r="R10171" t="s">
        <v>14455</v>
      </c>
      <c r="S10171" t="s">
        <v>14456</v>
      </c>
      <c r="T10171">
        <v>3.3622999999999998</v>
      </c>
      <c r="U10171">
        <v>8.99</v>
      </c>
      <c r="V10171">
        <v>0</v>
      </c>
      <c r="W10171" t="s">
        <v>14456</v>
      </c>
      <c r="X10171" t="s">
        <v>14456</v>
      </c>
      <c r="Y10171" t="s">
        <v>14457</v>
      </c>
      <c r="Z10171" t="s">
        <v>14437</v>
      </c>
    </row>
    <row r="10172" spans="1:26" x14ac:dyDescent="0.3">
      <c r="A10172">
        <v>58146</v>
      </c>
      <c r="B10172">
        <v>1</v>
      </c>
      <c r="C10172">
        <v>934</v>
      </c>
      <c r="D10172">
        <v>1</v>
      </c>
      <c r="E10172">
        <v>28.99</v>
      </c>
      <c r="F10172">
        <v>0</v>
      </c>
      <c r="G10172">
        <v>28.99</v>
      </c>
      <c r="H10172" s="3">
        <v>44121</v>
      </c>
      <c r="I10172" s="3">
        <v>44133</v>
      </c>
      <c r="J10172" s="3">
        <v>44128</v>
      </c>
      <c r="K10172">
        <v>5</v>
      </c>
      <c r="L10172" t="s">
        <v>1304</v>
      </c>
      <c r="M10172">
        <v>42.97</v>
      </c>
      <c r="N10172">
        <v>3.4376000000000002</v>
      </c>
      <c r="O10172">
        <v>1.0743</v>
      </c>
      <c r="P10172">
        <v>47.481900000000003</v>
      </c>
      <c r="Q10172" t="s">
        <v>23</v>
      </c>
      <c r="R10172" t="s">
        <v>14471</v>
      </c>
      <c r="S10172" t="s">
        <v>14456</v>
      </c>
      <c r="T10172">
        <v>10.8423</v>
      </c>
      <c r="U10172">
        <v>28.99</v>
      </c>
      <c r="V10172">
        <v>0</v>
      </c>
      <c r="W10172" t="s">
        <v>14456</v>
      </c>
      <c r="X10172" t="s">
        <v>14456</v>
      </c>
      <c r="Y10172" t="s">
        <v>14472</v>
      </c>
      <c r="Z10172" t="s">
        <v>14437</v>
      </c>
    </row>
    <row r="10173" spans="1:26" x14ac:dyDescent="0.3">
      <c r="A10173">
        <v>58146</v>
      </c>
      <c r="B10173">
        <v>1</v>
      </c>
      <c r="C10173">
        <v>923</v>
      </c>
      <c r="D10173">
        <v>1</v>
      </c>
      <c r="E10173">
        <v>4.99</v>
      </c>
      <c r="F10173">
        <v>0</v>
      </c>
      <c r="G10173">
        <v>4.99</v>
      </c>
      <c r="H10173" s="3">
        <v>44121</v>
      </c>
      <c r="I10173" s="3">
        <v>44133</v>
      </c>
      <c r="J10173" s="3">
        <v>44128</v>
      </c>
      <c r="K10173">
        <v>5</v>
      </c>
      <c r="L10173" t="s">
        <v>1304</v>
      </c>
      <c r="M10173">
        <v>42.97</v>
      </c>
      <c r="N10173">
        <v>3.4376000000000002</v>
      </c>
      <c r="O10173">
        <v>1.0743</v>
      </c>
      <c r="P10173">
        <v>47.481900000000003</v>
      </c>
      <c r="Q10173" t="s">
        <v>369</v>
      </c>
      <c r="R10173" t="s">
        <v>14473</v>
      </c>
      <c r="S10173" t="s">
        <v>14456</v>
      </c>
      <c r="T10173">
        <v>1.8663000000000001</v>
      </c>
      <c r="U10173">
        <v>4.99</v>
      </c>
      <c r="V10173">
        <v>0</v>
      </c>
      <c r="W10173" t="s">
        <v>14456</v>
      </c>
      <c r="X10173" t="s">
        <v>14456</v>
      </c>
      <c r="Y10173" t="s">
        <v>14472</v>
      </c>
      <c r="Z10173" t="s">
        <v>14437</v>
      </c>
    </row>
    <row r="10174" spans="1:26" x14ac:dyDescent="0.3">
      <c r="A10174">
        <v>58147</v>
      </c>
      <c r="B10174">
        <v>1</v>
      </c>
      <c r="C10174">
        <v>877</v>
      </c>
      <c r="D10174">
        <v>1</v>
      </c>
      <c r="E10174">
        <v>7.95</v>
      </c>
      <c r="F10174">
        <v>0</v>
      </c>
      <c r="G10174">
        <v>7.95</v>
      </c>
      <c r="H10174" s="3">
        <v>44121</v>
      </c>
      <c r="I10174" s="3">
        <v>44133</v>
      </c>
      <c r="J10174" s="3">
        <v>44128</v>
      </c>
      <c r="K10174">
        <v>5</v>
      </c>
      <c r="L10174" t="s">
        <v>4618</v>
      </c>
      <c r="M10174">
        <v>45.22</v>
      </c>
      <c r="N10174">
        <v>3.6175999999999999</v>
      </c>
      <c r="O10174">
        <v>1.1305000000000001</v>
      </c>
      <c r="P10174">
        <v>49.9681</v>
      </c>
      <c r="Q10174" t="s">
        <v>74</v>
      </c>
      <c r="R10174" t="s">
        <v>14486</v>
      </c>
      <c r="S10174" t="s">
        <v>14456</v>
      </c>
      <c r="T10174">
        <v>2.9733000000000001</v>
      </c>
      <c r="U10174">
        <v>7.95</v>
      </c>
      <c r="V10174">
        <v>0</v>
      </c>
      <c r="W10174" t="s">
        <v>14456</v>
      </c>
      <c r="X10174" t="s">
        <v>14456</v>
      </c>
      <c r="Y10174" t="s">
        <v>14461</v>
      </c>
      <c r="Z10174" t="s">
        <v>14437</v>
      </c>
    </row>
    <row r="10175" spans="1:26" x14ac:dyDescent="0.3">
      <c r="A10175">
        <v>58147</v>
      </c>
      <c r="B10175">
        <v>1</v>
      </c>
      <c r="C10175">
        <v>929</v>
      </c>
      <c r="D10175">
        <v>1</v>
      </c>
      <c r="E10175">
        <v>29.99</v>
      </c>
      <c r="F10175">
        <v>0</v>
      </c>
      <c r="G10175">
        <v>29.99</v>
      </c>
      <c r="H10175" s="3">
        <v>44121</v>
      </c>
      <c r="I10175" s="3">
        <v>44133</v>
      </c>
      <c r="J10175" s="3">
        <v>44128</v>
      </c>
      <c r="K10175">
        <v>5</v>
      </c>
      <c r="L10175" t="s">
        <v>4618</v>
      </c>
      <c r="M10175">
        <v>45.22</v>
      </c>
      <c r="N10175">
        <v>3.6175999999999999</v>
      </c>
      <c r="O10175">
        <v>1.1305000000000001</v>
      </c>
      <c r="P10175">
        <v>49.9681</v>
      </c>
      <c r="Q10175" t="s">
        <v>35</v>
      </c>
      <c r="R10175" t="s">
        <v>14480</v>
      </c>
      <c r="S10175" t="s">
        <v>14456</v>
      </c>
      <c r="T10175">
        <v>11.2163</v>
      </c>
      <c r="U10175">
        <v>29.99</v>
      </c>
      <c r="V10175">
        <v>0</v>
      </c>
      <c r="W10175" t="s">
        <v>14459</v>
      </c>
      <c r="X10175" t="s">
        <v>14456</v>
      </c>
      <c r="Y10175" t="s">
        <v>14459</v>
      </c>
      <c r="Z10175" t="s">
        <v>14437</v>
      </c>
    </row>
    <row r="10176" spans="1:26" x14ac:dyDescent="0.3">
      <c r="A10176">
        <v>58147</v>
      </c>
      <c r="B10176">
        <v>1</v>
      </c>
      <c r="C10176">
        <v>921</v>
      </c>
      <c r="D10176">
        <v>1</v>
      </c>
      <c r="E10176">
        <v>4.99</v>
      </c>
      <c r="F10176">
        <v>0</v>
      </c>
      <c r="G10176">
        <v>4.99</v>
      </c>
      <c r="H10176" s="3">
        <v>44121</v>
      </c>
      <c r="I10176" s="3">
        <v>44133</v>
      </c>
      <c r="J10176" s="3">
        <v>44128</v>
      </c>
      <c r="K10176">
        <v>5</v>
      </c>
      <c r="L10176" t="s">
        <v>4618</v>
      </c>
      <c r="M10176">
        <v>45.22</v>
      </c>
      <c r="N10176">
        <v>3.6175999999999999</v>
      </c>
      <c r="O10176">
        <v>1.1305000000000001</v>
      </c>
      <c r="P10176">
        <v>49.9681</v>
      </c>
      <c r="Q10176" t="s">
        <v>407</v>
      </c>
      <c r="R10176" t="s">
        <v>14468</v>
      </c>
      <c r="S10176" t="s">
        <v>14456</v>
      </c>
      <c r="T10176">
        <v>1.8663000000000001</v>
      </c>
      <c r="U10176">
        <v>4.99</v>
      </c>
      <c r="V10176">
        <v>0</v>
      </c>
      <c r="W10176" t="s">
        <v>14456</v>
      </c>
      <c r="X10176" t="s">
        <v>14456</v>
      </c>
      <c r="Y10176" t="s">
        <v>14459</v>
      </c>
      <c r="Z10176" t="s">
        <v>14437</v>
      </c>
    </row>
    <row r="10177" spans="1:26" x14ac:dyDescent="0.3">
      <c r="A10177">
        <v>58147</v>
      </c>
      <c r="B10177">
        <v>1</v>
      </c>
      <c r="C10177">
        <v>873</v>
      </c>
      <c r="D10177">
        <v>1</v>
      </c>
      <c r="E10177">
        <v>2.29</v>
      </c>
      <c r="F10177">
        <v>0</v>
      </c>
      <c r="G10177">
        <v>2.29</v>
      </c>
      <c r="H10177" s="3">
        <v>44121</v>
      </c>
      <c r="I10177" s="3">
        <v>44133</v>
      </c>
      <c r="J10177" s="3">
        <v>44128</v>
      </c>
      <c r="K10177">
        <v>5</v>
      </c>
      <c r="L10177" t="s">
        <v>4618</v>
      </c>
      <c r="M10177">
        <v>45.22</v>
      </c>
      <c r="N10177">
        <v>3.6175999999999999</v>
      </c>
      <c r="O10177">
        <v>1.1305000000000001</v>
      </c>
      <c r="P10177">
        <v>49.9681</v>
      </c>
      <c r="Q10177" t="s">
        <v>61</v>
      </c>
      <c r="R10177" t="s">
        <v>14484</v>
      </c>
      <c r="S10177" t="s">
        <v>14456</v>
      </c>
      <c r="T10177">
        <v>0.85650000000000004</v>
      </c>
      <c r="U10177">
        <v>2.29</v>
      </c>
      <c r="V10177">
        <v>0</v>
      </c>
      <c r="W10177" t="s">
        <v>14456</v>
      </c>
      <c r="X10177" t="s">
        <v>14456</v>
      </c>
      <c r="Y10177" t="s">
        <v>14461</v>
      </c>
      <c r="Z10177" t="s">
        <v>14437</v>
      </c>
    </row>
    <row r="10178" spans="1:26" x14ac:dyDescent="0.3">
      <c r="A10178">
        <v>58148</v>
      </c>
      <c r="B10178">
        <v>1</v>
      </c>
      <c r="C10178">
        <v>929</v>
      </c>
      <c r="D10178">
        <v>1</v>
      </c>
      <c r="E10178">
        <v>29.99</v>
      </c>
      <c r="F10178">
        <v>0</v>
      </c>
      <c r="G10178">
        <v>29.99</v>
      </c>
      <c r="H10178" s="3">
        <v>44121</v>
      </c>
      <c r="I10178" s="3">
        <v>44133</v>
      </c>
      <c r="J10178" s="3">
        <v>44128</v>
      </c>
      <c r="K10178">
        <v>5</v>
      </c>
      <c r="L10178" t="s">
        <v>4619</v>
      </c>
      <c r="M10178">
        <v>32.28</v>
      </c>
      <c r="N10178">
        <v>2.5823999999999998</v>
      </c>
      <c r="O10178">
        <v>0.80700000000000005</v>
      </c>
      <c r="P10178">
        <v>35.669400000000003</v>
      </c>
      <c r="Q10178" t="s">
        <v>35</v>
      </c>
      <c r="R10178" t="s">
        <v>14480</v>
      </c>
      <c r="S10178" t="s">
        <v>14456</v>
      </c>
      <c r="T10178">
        <v>11.2163</v>
      </c>
      <c r="U10178">
        <v>29.99</v>
      </c>
      <c r="V10178">
        <v>0</v>
      </c>
      <c r="W10178" t="s">
        <v>14459</v>
      </c>
      <c r="X10178" t="s">
        <v>14456</v>
      </c>
      <c r="Y10178" t="s">
        <v>14459</v>
      </c>
      <c r="Z10178" t="s">
        <v>14437</v>
      </c>
    </row>
    <row r="10179" spans="1:26" x14ac:dyDescent="0.3">
      <c r="A10179">
        <v>58148</v>
      </c>
      <c r="B10179">
        <v>1</v>
      </c>
      <c r="C10179">
        <v>873</v>
      </c>
      <c r="D10179">
        <v>2</v>
      </c>
      <c r="E10179">
        <v>2.29</v>
      </c>
      <c r="F10179">
        <v>0</v>
      </c>
      <c r="G10179">
        <v>2.29</v>
      </c>
      <c r="H10179" s="3">
        <v>44121</v>
      </c>
      <c r="I10179" s="3">
        <v>44133</v>
      </c>
      <c r="J10179" s="3">
        <v>44128</v>
      </c>
      <c r="K10179">
        <v>5</v>
      </c>
      <c r="L10179" t="s">
        <v>4619</v>
      </c>
      <c r="M10179">
        <v>32.28</v>
      </c>
      <c r="N10179">
        <v>2.5823999999999998</v>
      </c>
      <c r="O10179">
        <v>0.80700000000000005</v>
      </c>
      <c r="P10179">
        <v>35.669400000000003</v>
      </c>
      <c r="Q10179" t="s">
        <v>61</v>
      </c>
      <c r="R10179" t="s">
        <v>14484</v>
      </c>
      <c r="S10179" t="s">
        <v>14456</v>
      </c>
      <c r="T10179">
        <v>0.85650000000000004</v>
      </c>
      <c r="U10179">
        <v>2.29</v>
      </c>
      <c r="V10179">
        <v>0</v>
      </c>
      <c r="W10179" t="s">
        <v>14456</v>
      </c>
      <c r="X10179" t="s">
        <v>14456</v>
      </c>
      <c r="Y10179" t="s">
        <v>14461</v>
      </c>
      <c r="Z10179" t="s">
        <v>14437</v>
      </c>
    </row>
    <row r="10180" spans="1:26" x14ac:dyDescent="0.3">
      <c r="A10180">
        <v>58149</v>
      </c>
      <c r="B10180">
        <v>1</v>
      </c>
      <c r="C10180">
        <v>929</v>
      </c>
      <c r="D10180">
        <v>1</v>
      </c>
      <c r="E10180">
        <v>29.99</v>
      </c>
      <c r="F10180">
        <v>0</v>
      </c>
      <c r="G10180">
        <v>29.99</v>
      </c>
      <c r="H10180" s="3">
        <v>44121</v>
      </c>
      <c r="I10180" s="3">
        <v>44133</v>
      </c>
      <c r="J10180" s="3">
        <v>44128</v>
      </c>
      <c r="K10180">
        <v>5</v>
      </c>
      <c r="L10180" t="s">
        <v>4620</v>
      </c>
      <c r="M10180">
        <v>32.28</v>
      </c>
      <c r="N10180">
        <v>2.5823999999999998</v>
      </c>
      <c r="O10180">
        <v>0.80700000000000005</v>
      </c>
      <c r="P10180">
        <v>35.669400000000003</v>
      </c>
      <c r="Q10180" t="s">
        <v>35</v>
      </c>
      <c r="R10180" t="s">
        <v>14480</v>
      </c>
      <c r="S10180" t="s">
        <v>14456</v>
      </c>
      <c r="T10180">
        <v>11.2163</v>
      </c>
      <c r="U10180">
        <v>29.99</v>
      </c>
      <c r="V10180">
        <v>0</v>
      </c>
      <c r="W10180" t="s">
        <v>14459</v>
      </c>
      <c r="X10180" t="s">
        <v>14456</v>
      </c>
      <c r="Y10180" t="s">
        <v>14459</v>
      </c>
      <c r="Z10180" t="s">
        <v>14437</v>
      </c>
    </row>
    <row r="10181" spans="1:26" x14ac:dyDescent="0.3">
      <c r="A10181">
        <v>58149</v>
      </c>
      <c r="B10181">
        <v>1</v>
      </c>
      <c r="C10181">
        <v>873</v>
      </c>
      <c r="D10181">
        <v>2</v>
      </c>
      <c r="E10181">
        <v>2.29</v>
      </c>
      <c r="F10181">
        <v>0</v>
      </c>
      <c r="G10181">
        <v>2.29</v>
      </c>
      <c r="H10181" s="3">
        <v>44121</v>
      </c>
      <c r="I10181" s="3">
        <v>44133</v>
      </c>
      <c r="J10181" s="3">
        <v>44128</v>
      </c>
      <c r="K10181">
        <v>5</v>
      </c>
      <c r="L10181" t="s">
        <v>4620</v>
      </c>
      <c r="M10181">
        <v>32.28</v>
      </c>
      <c r="N10181">
        <v>2.5823999999999998</v>
      </c>
      <c r="O10181">
        <v>0.80700000000000005</v>
      </c>
      <c r="P10181">
        <v>35.669400000000003</v>
      </c>
      <c r="Q10181" t="s">
        <v>61</v>
      </c>
      <c r="R10181" t="s">
        <v>14484</v>
      </c>
      <c r="S10181" t="s">
        <v>14456</v>
      </c>
      <c r="T10181">
        <v>0.85650000000000004</v>
      </c>
      <c r="U10181">
        <v>2.29</v>
      </c>
      <c r="V10181">
        <v>0</v>
      </c>
      <c r="W10181" t="s">
        <v>14456</v>
      </c>
      <c r="X10181" t="s">
        <v>14456</v>
      </c>
      <c r="Y10181" t="s">
        <v>14461</v>
      </c>
      <c r="Z10181" t="s">
        <v>14437</v>
      </c>
    </row>
    <row r="10182" spans="1:26" x14ac:dyDescent="0.3">
      <c r="A10182">
        <v>58150</v>
      </c>
      <c r="B10182">
        <v>1</v>
      </c>
      <c r="C10182">
        <v>929</v>
      </c>
      <c r="D10182">
        <v>1</v>
      </c>
      <c r="E10182">
        <v>29.99</v>
      </c>
      <c r="F10182">
        <v>0</v>
      </c>
      <c r="G10182">
        <v>29.99</v>
      </c>
      <c r="H10182" s="3">
        <v>44121</v>
      </c>
      <c r="I10182" s="3">
        <v>44133</v>
      </c>
      <c r="J10182" s="3">
        <v>44128</v>
      </c>
      <c r="K10182">
        <v>5</v>
      </c>
      <c r="L10182" t="s">
        <v>4621</v>
      </c>
      <c r="M10182">
        <v>94.46</v>
      </c>
      <c r="N10182">
        <v>7.5568</v>
      </c>
      <c r="O10182">
        <v>2.3614999999999999</v>
      </c>
      <c r="P10182">
        <v>104.3783</v>
      </c>
      <c r="Q10182" t="s">
        <v>35</v>
      </c>
      <c r="R10182" t="s">
        <v>14480</v>
      </c>
      <c r="S10182" t="s">
        <v>14456</v>
      </c>
      <c r="T10182">
        <v>11.2163</v>
      </c>
      <c r="U10182">
        <v>29.99</v>
      </c>
      <c r="V10182">
        <v>0</v>
      </c>
      <c r="W10182" t="s">
        <v>14459</v>
      </c>
      <c r="X10182" t="s">
        <v>14456</v>
      </c>
      <c r="Y10182" t="s">
        <v>14459</v>
      </c>
      <c r="Z10182" t="s">
        <v>14437</v>
      </c>
    </row>
    <row r="10183" spans="1:26" x14ac:dyDescent="0.3">
      <c r="A10183">
        <v>58150</v>
      </c>
      <c r="B10183">
        <v>1</v>
      </c>
      <c r="C10183">
        <v>921</v>
      </c>
      <c r="D10183">
        <v>1</v>
      </c>
      <c r="E10183">
        <v>4.99</v>
      </c>
      <c r="F10183">
        <v>0</v>
      </c>
      <c r="G10183">
        <v>4.99</v>
      </c>
      <c r="H10183" s="3">
        <v>44121</v>
      </c>
      <c r="I10183" s="3">
        <v>44133</v>
      </c>
      <c r="J10183" s="3">
        <v>44128</v>
      </c>
      <c r="K10183">
        <v>5</v>
      </c>
      <c r="L10183" t="s">
        <v>4621</v>
      </c>
      <c r="M10183">
        <v>94.46</v>
      </c>
      <c r="N10183">
        <v>7.5568</v>
      </c>
      <c r="O10183">
        <v>2.3614999999999999</v>
      </c>
      <c r="P10183">
        <v>104.3783</v>
      </c>
      <c r="Q10183" t="s">
        <v>407</v>
      </c>
      <c r="R10183" t="s">
        <v>14468</v>
      </c>
      <c r="S10183" t="s">
        <v>14456</v>
      </c>
      <c r="T10183">
        <v>1.8663000000000001</v>
      </c>
      <c r="U10183">
        <v>4.99</v>
      </c>
      <c r="V10183">
        <v>0</v>
      </c>
      <c r="W10183" t="s">
        <v>14456</v>
      </c>
      <c r="X10183" t="s">
        <v>14456</v>
      </c>
      <c r="Y10183" t="s">
        <v>14459</v>
      </c>
      <c r="Z10183" t="s">
        <v>14437</v>
      </c>
    </row>
    <row r="10184" spans="1:26" x14ac:dyDescent="0.3">
      <c r="A10184">
        <v>58150</v>
      </c>
      <c r="B10184">
        <v>1</v>
      </c>
      <c r="C10184">
        <v>708</v>
      </c>
      <c r="D10184">
        <v>1</v>
      </c>
      <c r="E10184">
        <v>34.99</v>
      </c>
      <c r="F10184">
        <v>0</v>
      </c>
      <c r="G10184">
        <v>34.99</v>
      </c>
      <c r="H10184" s="3">
        <v>44121</v>
      </c>
      <c r="I10184" s="3">
        <v>44133</v>
      </c>
      <c r="J10184" s="3">
        <v>44128</v>
      </c>
      <c r="K10184">
        <v>5</v>
      </c>
      <c r="L10184" t="s">
        <v>4621</v>
      </c>
      <c r="M10184">
        <v>94.46</v>
      </c>
      <c r="N10184">
        <v>7.5568</v>
      </c>
      <c r="O10184">
        <v>2.3614999999999999</v>
      </c>
      <c r="P10184">
        <v>104.3783</v>
      </c>
      <c r="Q10184" t="s">
        <v>27</v>
      </c>
      <c r="R10184" t="s">
        <v>14476</v>
      </c>
      <c r="S10184" t="s">
        <v>14477</v>
      </c>
      <c r="T10184">
        <v>13.0863</v>
      </c>
      <c r="U10184">
        <v>34.99</v>
      </c>
      <c r="V10184">
        <v>0</v>
      </c>
      <c r="W10184" t="s">
        <v>14456</v>
      </c>
      <c r="X10184" t="s">
        <v>14456</v>
      </c>
      <c r="Y10184" t="s">
        <v>14461</v>
      </c>
      <c r="Z10184" t="s">
        <v>14437</v>
      </c>
    </row>
    <row r="10185" spans="1:26" x14ac:dyDescent="0.3">
      <c r="A10185">
        <v>58151</v>
      </c>
      <c r="B10185">
        <v>1</v>
      </c>
      <c r="C10185">
        <v>871</v>
      </c>
      <c r="D10185">
        <v>1</v>
      </c>
      <c r="E10185">
        <v>9.99</v>
      </c>
      <c r="F10185">
        <v>0</v>
      </c>
      <c r="G10185">
        <v>9.99</v>
      </c>
      <c r="H10185" s="3">
        <v>44121</v>
      </c>
      <c r="I10185" s="3">
        <v>44133</v>
      </c>
      <c r="J10185" s="3">
        <v>44128</v>
      </c>
      <c r="K10185">
        <v>5</v>
      </c>
      <c r="L10185" t="s">
        <v>4262</v>
      </c>
      <c r="M10185">
        <v>14.98</v>
      </c>
      <c r="N10185">
        <v>1.1983999999999999</v>
      </c>
      <c r="O10185">
        <v>0.3745</v>
      </c>
      <c r="P10185">
        <v>16.552900000000001</v>
      </c>
      <c r="Q10185" t="s">
        <v>15</v>
      </c>
      <c r="R10185" t="s">
        <v>14458</v>
      </c>
      <c r="S10185" t="s">
        <v>14456</v>
      </c>
      <c r="T10185">
        <v>3.7363</v>
      </c>
      <c r="U10185">
        <v>9.99</v>
      </c>
      <c r="V10185">
        <v>0</v>
      </c>
      <c r="W10185" t="s">
        <v>14456</v>
      </c>
      <c r="X10185" t="s">
        <v>14456</v>
      </c>
      <c r="Y10185" t="s">
        <v>14459</v>
      </c>
      <c r="Z10185" t="s">
        <v>14437</v>
      </c>
    </row>
    <row r="10186" spans="1:26" x14ac:dyDescent="0.3">
      <c r="A10186">
        <v>58151</v>
      </c>
      <c r="B10186">
        <v>1</v>
      </c>
      <c r="C10186">
        <v>870</v>
      </c>
      <c r="D10186">
        <v>1</v>
      </c>
      <c r="E10186">
        <v>4.99</v>
      </c>
      <c r="F10186">
        <v>0</v>
      </c>
      <c r="G10186">
        <v>4.99</v>
      </c>
      <c r="H10186" s="3">
        <v>44121</v>
      </c>
      <c r="I10186" s="3">
        <v>44133</v>
      </c>
      <c r="J10186" s="3">
        <v>44128</v>
      </c>
      <c r="K10186">
        <v>5</v>
      </c>
      <c r="L10186" t="s">
        <v>4262</v>
      </c>
      <c r="M10186">
        <v>14.98</v>
      </c>
      <c r="N10186">
        <v>1.1983999999999999</v>
      </c>
      <c r="O10186">
        <v>0.3745</v>
      </c>
      <c r="P10186">
        <v>16.552900000000001</v>
      </c>
      <c r="Q10186" t="s">
        <v>403</v>
      </c>
      <c r="R10186" t="s">
        <v>14460</v>
      </c>
      <c r="S10186" t="s">
        <v>14456</v>
      </c>
      <c r="T10186">
        <v>1.8663000000000001</v>
      </c>
      <c r="U10186">
        <v>4.99</v>
      </c>
      <c r="V10186">
        <v>0</v>
      </c>
      <c r="W10186" t="s">
        <v>14456</v>
      </c>
      <c r="X10186" t="s">
        <v>14456</v>
      </c>
      <c r="Y10186" t="s">
        <v>14461</v>
      </c>
      <c r="Z10186" t="s">
        <v>14437</v>
      </c>
    </row>
    <row r="10187" spans="1:26" x14ac:dyDescent="0.3">
      <c r="A10187">
        <v>58152</v>
      </c>
      <c r="B10187">
        <v>1</v>
      </c>
      <c r="C10187">
        <v>871</v>
      </c>
      <c r="D10187">
        <v>1</v>
      </c>
      <c r="E10187">
        <v>9.99</v>
      </c>
      <c r="F10187">
        <v>0</v>
      </c>
      <c r="G10187">
        <v>9.99</v>
      </c>
      <c r="H10187" s="3">
        <v>44121</v>
      </c>
      <c r="I10187" s="3">
        <v>44133</v>
      </c>
      <c r="J10187" s="3">
        <v>44128</v>
      </c>
      <c r="K10187">
        <v>5</v>
      </c>
      <c r="L10187" t="s">
        <v>4622</v>
      </c>
      <c r="M10187">
        <v>49.97</v>
      </c>
      <c r="N10187">
        <v>3.9975999999999998</v>
      </c>
      <c r="O10187">
        <v>1.2493000000000001</v>
      </c>
      <c r="P10187">
        <v>55.216900000000003</v>
      </c>
      <c r="Q10187" t="s">
        <v>15</v>
      </c>
      <c r="R10187" t="s">
        <v>14458</v>
      </c>
      <c r="S10187" t="s">
        <v>14456</v>
      </c>
      <c r="T10187">
        <v>3.7363</v>
      </c>
      <c r="U10187">
        <v>9.99</v>
      </c>
      <c r="V10187">
        <v>0</v>
      </c>
      <c r="W10187" t="s">
        <v>14456</v>
      </c>
      <c r="X10187" t="s">
        <v>14456</v>
      </c>
      <c r="Y10187" t="s">
        <v>14459</v>
      </c>
      <c r="Z10187" t="s">
        <v>14437</v>
      </c>
    </row>
    <row r="10188" spans="1:26" x14ac:dyDescent="0.3">
      <c r="A10188">
        <v>58152</v>
      </c>
      <c r="B10188">
        <v>1</v>
      </c>
      <c r="C10188">
        <v>708</v>
      </c>
      <c r="D10188">
        <v>1</v>
      </c>
      <c r="E10188">
        <v>34.99</v>
      </c>
      <c r="F10188">
        <v>0</v>
      </c>
      <c r="G10188">
        <v>34.99</v>
      </c>
      <c r="H10188" s="3">
        <v>44121</v>
      </c>
      <c r="I10188" s="3">
        <v>44133</v>
      </c>
      <c r="J10188" s="3">
        <v>44128</v>
      </c>
      <c r="K10188">
        <v>5</v>
      </c>
      <c r="L10188" t="s">
        <v>4622</v>
      </c>
      <c r="M10188">
        <v>49.97</v>
      </c>
      <c r="N10188">
        <v>3.9975999999999998</v>
      </c>
      <c r="O10188">
        <v>1.2493000000000001</v>
      </c>
      <c r="P10188">
        <v>55.216900000000003</v>
      </c>
      <c r="Q10188" t="s">
        <v>27</v>
      </c>
      <c r="R10188" t="s">
        <v>14476</v>
      </c>
      <c r="S10188" t="s">
        <v>14477</v>
      </c>
      <c r="T10188">
        <v>13.0863</v>
      </c>
      <c r="U10188">
        <v>34.99</v>
      </c>
      <c r="V10188">
        <v>0</v>
      </c>
      <c r="W10188" t="s">
        <v>14456</v>
      </c>
      <c r="X10188" t="s">
        <v>14456</v>
      </c>
      <c r="Y10188" t="s">
        <v>14461</v>
      </c>
      <c r="Z10188" t="s">
        <v>14437</v>
      </c>
    </row>
    <row r="10189" spans="1:26" x14ac:dyDescent="0.3">
      <c r="A10189">
        <v>58152</v>
      </c>
      <c r="B10189">
        <v>1</v>
      </c>
      <c r="C10189">
        <v>870</v>
      </c>
      <c r="D10189">
        <v>1</v>
      </c>
      <c r="E10189">
        <v>4.99</v>
      </c>
      <c r="F10189">
        <v>0</v>
      </c>
      <c r="G10189">
        <v>4.99</v>
      </c>
      <c r="H10189" s="3">
        <v>44121</v>
      </c>
      <c r="I10189" s="3">
        <v>44133</v>
      </c>
      <c r="J10189" s="3">
        <v>44128</v>
      </c>
      <c r="K10189">
        <v>5</v>
      </c>
      <c r="L10189" t="s">
        <v>4622</v>
      </c>
      <c r="M10189">
        <v>49.97</v>
      </c>
      <c r="N10189">
        <v>3.9975999999999998</v>
      </c>
      <c r="O10189">
        <v>1.2493000000000001</v>
      </c>
      <c r="P10189">
        <v>55.216900000000003</v>
      </c>
      <c r="Q10189" t="s">
        <v>403</v>
      </c>
      <c r="R10189" t="s">
        <v>14460</v>
      </c>
      <c r="S10189" t="s">
        <v>14456</v>
      </c>
      <c r="T10189">
        <v>1.8663000000000001</v>
      </c>
      <c r="U10189">
        <v>4.99</v>
      </c>
      <c r="V10189">
        <v>0</v>
      </c>
      <c r="W10189" t="s">
        <v>14456</v>
      </c>
      <c r="X10189" t="s">
        <v>14456</v>
      </c>
      <c r="Y10189" t="s">
        <v>14461</v>
      </c>
      <c r="Z10189" t="s">
        <v>14437</v>
      </c>
    </row>
    <row r="10190" spans="1:26" x14ac:dyDescent="0.3">
      <c r="A10190">
        <v>58153</v>
      </c>
      <c r="B10190">
        <v>1</v>
      </c>
      <c r="C10190">
        <v>877</v>
      </c>
      <c r="D10190">
        <v>1</v>
      </c>
      <c r="E10190">
        <v>7.95</v>
      </c>
      <c r="F10190">
        <v>0</v>
      </c>
      <c r="G10190">
        <v>7.95</v>
      </c>
      <c r="H10190" s="3">
        <v>44121</v>
      </c>
      <c r="I10190" s="3">
        <v>44133</v>
      </c>
      <c r="J10190" s="3">
        <v>44128</v>
      </c>
      <c r="K10190">
        <v>5</v>
      </c>
      <c r="L10190" t="s">
        <v>4623</v>
      </c>
      <c r="M10190">
        <v>22.93</v>
      </c>
      <c r="N10190">
        <v>1.8344</v>
      </c>
      <c r="O10190">
        <v>0.57330000000000003</v>
      </c>
      <c r="P10190">
        <v>25.337700000000002</v>
      </c>
      <c r="Q10190" t="s">
        <v>74</v>
      </c>
      <c r="R10190" t="s">
        <v>14486</v>
      </c>
      <c r="S10190" t="s">
        <v>14456</v>
      </c>
      <c r="T10190">
        <v>2.9733000000000001</v>
      </c>
      <c r="U10190">
        <v>7.95</v>
      </c>
      <c r="V10190">
        <v>0</v>
      </c>
      <c r="W10190" t="s">
        <v>14456</v>
      </c>
      <c r="X10190" t="s">
        <v>14456</v>
      </c>
      <c r="Y10190" t="s">
        <v>14461</v>
      </c>
      <c r="Z10190" t="s">
        <v>14437</v>
      </c>
    </row>
    <row r="10191" spans="1:26" x14ac:dyDescent="0.3">
      <c r="A10191">
        <v>58153</v>
      </c>
      <c r="B10191">
        <v>1</v>
      </c>
      <c r="C10191">
        <v>871</v>
      </c>
      <c r="D10191">
        <v>1</v>
      </c>
      <c r="E10191">
        <v>9.99</v>
      </c>
      <c r="F10191">
        <v>0</v>
      </c>
      <c r="G10191">
        <v>9.99</v>
      </c>
      <c r="H10191" s="3">
        <v>44121</v>
      </c>
      <c r="I10191" s="3">
        <v>44133</v>
      </c>
      <c r="J10191" s="3">
        <v>44128</v>
      </c>
      <c r="K10191">
        <v>5</v>
      </c>
      <c r="L10191" t="s">
        <v>4623</v>
      </c>
      <c r="M10191">
        <v>22.93</v>
      </c>
      <c r="N10191">
        <v>1.8344</v>
      </c>
      <c r="O10191">
        <v>0.57330000000000003</v>
      </c>
      <c r="P10191">
        <v>25.337700000000002</v>
      </c>
      <c r="Q10191" t="s">
        <v>15</v>
      </c>
      <c r="R10191" t="s">
        <v>14458</v>
      </c>
      <c r="S10191" t="s">
        <v>14456</v>
      </c>
      <c r="T10191">
        <v>3.7363</v>
      </c>
      <c r="U10191">
        <v>9.99</v>
      </c>
      <c r="V10191">
        <v>0</v>
      </c>
      <c r="W10191" t="s">
        <v>14456</v>
      </c>
      <c r="X10191" t="s">
        <v>14456</v>
      </c>
      <c r="Y10191" t="s">
        <v>14459</v>
      </c>
      <c r="Z10191" t="s">
        <v>14437</v>
      </c>
    </row>
    <row r="10192" spans="1:26" x14ac:dyDescent="0.3">
      <c r="A10192">
        <v>58153</v>
      </c>
      <c r="B10192">
        <v>1</v>
      </c>
      <c r="C10192">
        <v>870</v>
      </c>
      <c r="D10192">
        <v>1</v>
      </c>
      <c r="E10192">
        <v>4.99</v>
      </c>
      <c r="F10192">
        <v>0</v>
      </c>
      <c r="G10192">
        <v>4.99</v>
      </c>
      <c r="H10192" s="3">
        <v>44121</v>
      </c>
      <c r="I10192" s="3">
        <v>44133</v>
      </c>
      <c r="J10192" s="3">
        <v>44128</v>
      </c>
      <c r="K10192">
        <v>5</v>
      </c>
      <c r="L10192" t="s">
        <v>4623</v>
      </c>
      <c r="M10192">
        <v>22.93</v>
      </c>
      <c r="N10192">
        <v>1.8344</v>
      </c>
      <c r="O10192">
        <v>0.57330000000000003</v>
      </c>
      <c r="P10192">
        <v>25.337700000000002</v>
      </c>
      <c r="Q10192" t="s">
        <v>403</v>
      </c>
      <c r="R10192" t="s">
        <v>14460</v>
      </c>
      <c r="S10192" t="s">
        <v>14456</v>
      </c>
      <c r="T10192">
        <v>1.8663000000000001</v>
      </c>
      <c r="U10192">
        <v>4.99</v>
      </c>
      <c r="V10192">
        <v>0</v>
      </c>
      <c r="W10192" t="s">
        <v>14456</v>
      </c>
      <c r="X10192" t="s">
        <v>14456</v>
      </c>
      <c r="Y10192" t="s">
        <v>14461</v>
      </c>
      <c r="Z10192" t="s">
        <v>14437</v>
      </c>
    </row>
    <row r="10193" spans="1:26" x14ac:dyDescent="0.3">
      <c r="A10193">
        <v>58154</v>
      </c>
      <c r="B10193">
        <v>1</v>
      </c>
      <c r="C10193">
        <v>712</v>
      </c>
      <c r="D10193">
        <v>1</v>
      </c>
      <c r="E10193">
        <v>8.99</v>
      </c>
      <c r="F10193">
        <v>0</v>
      </c>
      <c r="G10193">
        <v>8.99</v>
      </c>
      <c r="H10193" s="3">
        <v>44121</v>
      </c>
      <c r="I10193" s="3">
        <v>44133</v>
      </c>
      <c r="J10193" s="3">
        <v>44128</v>
      </c>
      <c r="K10193">
        <v>5</v>
      </c>
      <c r="L10193" t="s">
        <v>4624</v>
      </c>
      <c r="M10193">
        <v>128.97</v>
      </c>
      <c r="N10193">
        <v>10.317600000000001</v>
      </c>
      <c r="O10193">
        <v>3.2242999999999999</v>
      </c>
      <c r="P10193">
        <v>142.5119</v>
      </c>
      <c r="Q10193" t="s">
        <v>38</v>
      </c>
      <c r="R10193" t="s">
        <v>14481</v>
      </c>
      <c r="S10193" t="s">
        <v>14482</v>
      </c>
      <c r="T10193">
        <v>6.9222999999999999</v>
      </c>
      <c r="U10193">
        <v>8.99</v>
      </c>
      <c r="V10193">
        <v>0</v>
      </c>
      <c r="W10193" t="s">
        <v>14456</v>
      </c>
      <c r="X10193" t="s">
        <v>14483</v>
      </c>
      <c r="Y10193" t="s">
        <v>14461</v>
      </c>
      <c r="Z10193" t="s">
        <v>14437</v>
      </c>
    </row>
    <row r="10194" spans="1:26" x14ac:dyDescent="0.3">
      <c r="A10194">
        <v>58155</v>
      </c>
      <c r="B10194">
        <v>1</v>
      </c>
      <c r="C10194">
        <v>870</v>
      </c>
      <c r="D10194">
        <v>1</v>
      </c>
      <c r="E10194">
        <v>4.99</v>
      </c>
      <c r="F10194">
        <v>0</v>
      </c>
      <c r="G10194">
        <v>4.99</v>
      </c>
      <c r="H10194" s="3">
        <v>44121</v>
      </c>
      <c r="I10194" s="3">
        <v>44133</v>
      </c>
      <c r="J10194" s="3">
        <v>44128</v>
      </c>
      <c r="K10194">
        <v>5</v>
      </c>
      <c r="L10194" t="s">
        <v>4625</v>
      </c>
      <c r="M10194">
        <v>54.98</v>
      </c>
      <c r="N10194">
        <v>4.3983999999999996</v>
      </c>
      <c r="O10194">
        <v>1.3745000000000001</v>
      </c>
      <c r="P10194">
        <v>60.752899999999997</v>
      </c>
      <c r="Q10194" t="s">
        <v>403</v>
      </c>
      <c r="R10194" t="s">
        <v>14460</v>
      </c>
      <c r="S10194" t="s">
        <v>14456</v>
      </c>
      <c r="T10194">
        <v>1.8663000000000001</v>
      </c>
      <c r="U10194">
        <v>4.99</v>
      </c>
      <c r="V10194">
        <v>0</v>
      </c>
      <c r="W10194" t="s">
        <v>14456</v>
      </c>
      <c r="X10194" t="s">
        <v>14456</v>
      </c>
      <c r="Y10194" t="s">
        <v>14461</v>
      </c>
      <c r="Z10194" t="s">
        <v>14437</v>
      </c>
    </row>
    <row r="10195" spans="1:26" x14ac:dyDescent="0.3">
      <c r="A10195">
        <v>58156</v>
      </c>
      <c r="B10195">
        <v>1</v>
      </c>
      <c r="C10195">
        <v>707</v>
      </c>
      <c r="D10195">
        <v>1</v>
      </c>
      <c r="E10195">
        <v>34.99</v>
      </c>
      <c r="F10195">
        <v>0</v>
      </c>
      <c r="G10195">
        <v>34.99</v>
      </c>
      <c r="H10195" s="3">
        <v>44121</v>
      </c>
      <c r="I10195" s="3">
        <v>44133</v>
      </c>
      <c r="J10195" s="3">
        <v>44128</v>
      </c>
      <c r="K10195">
        <v>5</v>
      </c>
      <c r="L10195" t="s">
        <v>4626</v>
      </c>
      <c r="M10195">
        <v>39.979999999999997</v>
      </c>
      <c r="N10195">
        <v>3.1983999999999999</v>
      </c>
      <c r="O10195">
        <v>0.99950000000000006</v>
      </c>
      <c r="P10195">
        <v>44.177900000000001</v>
      </c>
      <c r="Q10195" t="s">
        <v>362</v>
      </c>
      <c r="R10195" t="s">
        <v>14465</v>
      </c>
      <c r="S10195" t="s">
        <v>14466</v>
      </c>
      <c r="T10195">
        <v>13.0863</v>
      </c>
      <c r="U10195">
        <v>34.99</v>
      </c>
      <c r="V10195">
        <v>0</v>
      </c>
      <c r="W10195" t="s">
        <v>14456</v>
      </c>
      <c r="X10195" t="s">
        <v>14456</v>
      </c>
      <c r="Y10195" t="s">
        <v>14461</v>
      </c>
      <c r="Z10195" t="s">
        <v>14437</v>
      </c>
    </row>
    <row r="10196" spans="1:26" x14ac:dyDescent="0.3">
      <c r="A10196">
        <v>58156</v>
      </c>
      <c r="B10196">
        <v>1</v>
      </c>
      <c r="C10196">
        <v>870</v>
      </c>
      <c r="D10196">
        <v>1</v>
      </c>
      <c r="E10196">
        <v>4.99</v>
      </c>
      <c r="F10196">
        <v>0</v>
      </c>
      <c r="G10196">
        <v>4.99</v>
      </c>
      <c r="H10196" s="3">
        <v>44121</v>
      </c>
      <c r="I10196" s="3">
        <v>44133</v>
      </c>
      <c r="J10196" s="3">
        <v>44128</v>
      </c>
      <c r="K10196">
        <v>5</v>
      </c>
      <c r="L10196" t="s">
        <v>4626</v>
      </c>
      <c r="M10196">
        <v>39.979999999999997</v>
      </c>
      <c r="N10196">
        <v>3.1983999999999999</v>
      </c>
      <c r="O10196">
        <v>0.99950000000000006</v>
      </c>
      <c r="P10196">
        <v>44.177900000000001</v>
      </c>
      <c r="Q10196" t="s">
        <v>403</v>
      </c>
      <c r="R10196" t="s">
        <v>14460</v>
      </c>
      <c r="S10196" t="s">
        <v>14456</v>
      </c>
      <c r="T10196">
        <v>1.8663000000000001</v>
      </c>
      <c r="U10196">
        <v>4.99</v>
      </c>
      <c r="V10196">
        <v>0</v>
      </c>
      <c r="W10196" t="s">
        <v>14456</v>
      </c>
      <c r="X10196" t="s">
        <v>14456</v>
      </c>
      <c r="Y10196" t="s">
        <v>14461</v>
      </c>
      <c r="Z10196" t="s">
        <v>14437</v>
      </c>
    </row>
    <row r="10197" spans="1:26" x14ac:dyDescent="0.3">
      <c r="A10197">
        <v>58157</v>
      </c>
      <c r="B10197">
        <v>1</v>
      </c>
      <c r="C10197">
        <v>921</v>
      </c>
      <c r="D10197">
        <v>1</v>
      </c>
      <c r="E10197">
        <v>4.99</v>
      </c>
      <c r="F10197">
        <v>0</v>
      </c>
      <c r="G10197">
        <v>4.99</v>
      </c>
      <c r="H10197" s="3">
        <v>44121</v>
      </c>
      <c r="I10197" s="3">
        <v>44133</v>
      </c>
      <c r="J10197" s="3">
        <v>44128</v>
      </c>
      <c r="K10197">
        <v>5</v>
      </c>
      <c r="L10197" t="s">
        <v>4627</v>
      </c>
      <c r="M10197">
        <v>4.99</v>
      </c>
      <c r="N10197">
        <v>0.3992</v>
      </c>
      <c r="O10197">
        <v>0.12479999999999999</v>
      </c>
      <c r="P10197">
        <v>5.5140000000000002</v>
      </c>
      <c r="Q10197" t="s">
        <v>407</v>
      </c>
      <c r="R10197" t="s">
        <v>14468</v>
      </c>
      <c r="S10197" t="s">
        <v>14456</v>
      </c>
      <c r="T10197">
        <v>1.8663000000000001</v>
      </c>
      <c r="U10197">
        <v>4.99</v>
      </c>
      <c r="V10197">
        <v>0</v>
      </c>
      <c r="W10197" t="s">
        <v>14456</v>
      </c>
      <c r="X10197" t="s">
        <v>14456</v>
      </c>
      <c r="Y10197" t="s">
        <v>14459</v>
      </c>
      <c r="Z10197" t="s">
        <v>14438</v>
      </c>
    </row>
    <row r="10198" spans="1:26" x14ac:dyDescent="0.3">
      <c r="A10198">
        <v>58158</v>
      </c>
      <c r="B10198">
        <v>1</v>
      </c>
      <c r="C10198">
        <v>712</v>
      </c>
      <c r="D10198">
        <v>1</v>
      </c>
      <c r="E10198">
        <v>8.99</v>
      </c>
      <c r="F10198">
        <v>0</v>
      </c>
      <c r="G10198">
        <v>8.99</v>
      </c>
      <c r="H10198" s="3">
        <v>44121</v>
      </c>
      <c r="I10198" s="3">
        <v>44133</v>
      </c>
      <c r="J10198" s="3">
        <v>44128</v>
      </c>
      <c r="K10198">
        <v>5</v>
      </c>
      <c r="L10198" t="s">
        <v>4628</v>
      </c>
      <c r="M10198">
        <v>30.97</v>
      </c>
      <c r="N10198">
        <v>2.4775999999999998</v>
      </c>
      <c r="O10198">
        <v>0.77429999999999999</v>
      </c>
      <c r="P10198">
        <v>34.221899999999998</v>
      </c>
      <c r="Q10198" t="s">
        <v>38</v>
      </c>
      <c r="R10198" t="s">
        <v>14481</v>
      </c>
      <c r="S10198" t="s">
        <v>14482</v>
      </c>
      <c r="T10198">
        <v>6.9222999999999999</v>
      </c>
      <c r="U10198">
        <v>8.99</v>
      </c>
      <c r="V10198">
        <v>0</v>
      </c>
      <c r="W10198" t="s">
        <v>14456</v>
      </c>
      <c r="X10198" t="s">
        <v>14483</v>
      </c>
      <c r="Y10198" t="s">
        <v>14461</v>
      </c>
      <c r="Z10198" t="s">
        <v>14437</v>
      </c>
    </row>
    <row r="10199" spans="1:26" x14ac:dyDescent="0.3">
      <c r="A10199">
        <v>58158</v>
      </c>
      <c r="B10199">
        <v>1</v>
      </c>
      <c r="C10199">
        <v>878</v>
      </c>
      <c r="D10199">
        <v>1</v>
      </c>
      <c r="E10199">
        <v>21.98</v>
      </c>
      <c r="F10199">
        <v>0</v>
      </c>
      <c r="G10199">
        <v>21.98</v>
      </c>
      <c r="H10199" s="3">
        <v>44121</v>
      </c>
      <c r="I10199" s="3">
        <v>44133</v>
      </c>
      <c r="J10199" s="3">
        <v>44128</v>
      </c>
      <c r="K10199">
        <v>5</v>
      </c>
      <c r="L10199" t="s">
        <v>4628</v>
      </c>
      <c r="M10199">
        <v>30.97</v>
      </c>
      <c r="N10199">
        <v>2.4775999999999998</v>
      </c>
      <c r="O10199">
        <v>0.77429999999999999</v>
      </c>
      <c r="P10199">
        <v>34.221899999999998</v>
      </c>
      <c r="Q10199" t="s">
        <v>32</v>
      </c>
      <c r="R10199" t="s">
        <v>14479</v>
      </c>
      <c r="S10199" t="s">
        <v>14456</v>
      </c>
      <c r="T10199">
        <v>8.2204999999999995</v>
      </c>
      <c r="U10199">
        <v>21.98</v>
      </c>
      <c r="V10199">
        <v>0</v>
      </c>
      <c r="W10199" t="s">
        <v>14456</v>
      </c>
      <c r="X10199" t="s">
        <v>14456</v>
      </c>
      <c r="Y10199" t="s">
        <v>14459</v>
      </c>
      <c r="Z10199" t="s">
        <v>14437</v>
      </c>
    </row>
    <row r="10200" spans="1:26" x14ac:dyDescent="0.3">
      <c r="A10200">
        <v>58159</v>
      </c>
      <c r="B10200">
        <v>1</v>
      </c>
      <c r="C10200">
        <v>932</v>
      </c>
      <c r="D10200">
        <v>1</v>
      </c>
      <c r="E10200">
        <v>24.99</v>
      </c>
      <c r="F10200">
        <v>0</v>
      </c>
      <c r="G10200">
        <v>24.99</v>
      </c>
      <c r="H10200" s="3">
        <v>44121</v>
      </c>
      <c r="I10200" s="3">
        <v>44133</v>
      </c>
      <c r="J10200" s="3">
        <v>44128</v>
      </c>
      <c r="K10200">
        <v>5</v>
      </c>
      <c r="L10200" t="s">
        <v>4629</v>
      </c>
      <c r="M10200">
        <v>24.99</v>
      </c>
      <c r="N10200">
        <v>1.9992000000000001</v>
      </c>
      <c r="O10200">
        <v>0.62480000000000002</v>
      </c>
      <c r="P10200">
        <v>27.614000000000001</v>
      </c>
      <c r="Q10200" t="s">
        <v>29</v>
      </c>
      <c r="R10200" t="s">
        <v>14478</v>
      </c>
      <c r="S10200" t="s">
        <v>14456</v>
      </c>
      <c r="T10200">
        <v>9.3462999999999994</v>
      </c>
      <c r="U10200">
        <v>24.99</v>
      </c>
      <c r="V10200">
        <v>0</v>
      </c>
      <c r="W10200" t="s">
        <v>14459</v>
      </c>
      <c r="X10200" t="s">
        <v>14456</v>
      </c>
      <c r="Y10200" t="s">
        <v>14457</v>
      </c>
      <c r="Z10200" t="s">
        <v>14437</v>
      </c>
    </row>
    <row r="10201" spans="1:26" x14ac:dyDescent="0.3">
      <c r="A10201">
        <v>58160</v>
      </c>
      <c r="B10201">
        <v>1</v>
      </c>
      <c r="C10201">
        <v>932</v>
      </c>
      <c r="D10201">
        <v>1</v>
      </c>
      <c r="E10201">
        <v>24.99</v>
      </c>
      <c r="F10201">
        <v>0</v>
      </c>
      <c r="G10201">
        <v>24.99</v>
      </c>
      <c r="H10201" s="3">
        <v>44121</v>
      </c>
      <c r="I10201" s="3">
        <v>44133</v>
      </c>
      <c r="J10201" s="3">
        <v>44128</v>
      </c>
      <c r="K10201">
        <v>5</v>
      </c>
      <c r="L10201" t="s">
        <v>4630</v>
      </c>
      <c r="M10201">
        <v>187.98</v>
      </c>
      <c r="N10201">
        <v>15.038399999999999</v>
      </c>
      <c r="O10201">
        <v>4.6994999999999996</v>
      </c>
      <c r="P10201">
        <v>207.71789999999999</v>
      </c>
      <c r="Q10201" t="s">
        <v>29</v>
      </c>
      <c r="R10201" t="s">
        <v>14478</v>
      </c>
      <c r="S10201" t="s">
        <v>14456</v>
      </c>
      <c r="T10201">
        <v>9.3462999999999994</v>
      </c>
      <c r="U10201">
        <v>24.99</v>
      </c>
      <c r="V10201">
        <v>0</v>
      </c>
      <c r="W10201" t="s">
        <v>14459</v>
      </c>
      <c r="X10201" t="s">
        <v>14456</v>
      </c>
      <c r="Y10201" t="s">
        <v>14457</v>
      </c>
      <c r="Z10201" t="s">
        <v>14437</v>
      </c>
    </row>
    <row r="10202" spans="1:26" x14ac:dyDescent="0.3">
      <c r="A10202">
        <v>58160</v>
      </c>
      <c r="B10202">
        <v>1</v>
      </c>
      <c r="C10202">
        <v>922</v>
      </c>
      <c r="D10202">
        <v>1</v>
      </c>
      <c r="E10202">
        <v>3.99</v>
      </c>
      <c r="F10202">
        <v>0</v>
      </c>
      <c r="G10202">
        <v>3.99</v>
      </c>
      <c r="H10202" s="3">
        <v>44121</v>
      </c>
      <c r="I10202" s="3">
        <v>44133</v>
      </c>
      <c r="J10202" s="3">
        <v>44128</v>
      </c>
      <c r="K10202">
        <v>5</v>
      </c>
      <c r="L10202" t="s">
        <v>4630</v>
      </c>
      <c r="M10202">
        <v>187.98</v>
      </c>
      <c r="N10202">
        <v>15.038399999999999</v>
      </c>
      <c r="O10202">
        <v>4.6994999999999996</v>
      </c>
      <c r="P10202">
        <v>207.71789999999999</v>
      </c>
      <c r="Q10202" t="s">
        <v>350</v>
      </c>
      <c r="R10202" t="s">
        <v>14464</v>
      </c>
      <c r="S10202" t="s">
        <v>14456</v>
      </c>
      <c r="T10202">
        <v>1.4923</v>
      </c>
      <c r="U10202">
        <v>3.99</v>
      </c>
      <c r="V10202">
        <v>0</v>
      </c>
      <c r="W10202" t="s">
        <v>14456</v>
      </c>
      <c r="X10202" t="s">
        <v>14456</v>
      </c>
      <c r="Y10202" t="s">
        <v>14457</v>
      </c>
      <c r="Z10202" t="s">
        <v>14437</v>
      </c>
    </row>
    <row r="10203" spans="1:26" x14ac:dyDescent="0.3">
      <c r="A10203">
        <v>58162</v>
      </c>
      <c r="B10203">
        <v>1</v>
      </c>
      <c r="C10203">
        <v>932</v>
      </c>
      <c r="D10203">
        <v>1</v>
      </c>
      <c r="E10203">
        <v>24.99</v>
      </c>
      <c r="F10203">
        <v>0</v>
      </c>
      <c r="G10203">
        <v>24.99</v>
      </c>
      <c r="H10203" s="3">
        <v>44121</v>
      </c>
      <c r="I10203" s="3">
        <v>44133</v>
      </c>
      <c r="J10203" s="3">
        <v>44128</v>
      </c>
      <c r="K10203">
        <v>5</v>
      </c>
      <c r="L10203" t="s">
        <v>4631</v>
      </c>
      <c r="M10203">
        <v>31.27</v>
      </c>
      <c r="N10203">
        <v>2.5015999999999998</v>
      </c>
      <c r="O10203">
        <v>0.78180000000000005</v>
      </c>
      <c r="P10203">
        <v>34.553400000000003</v>
      </c>
      <c r="Q10203" t="s">
        <v>29</v>
      </c>
      <c r="R10203" t="s">
        <v>14478</v>
      </c>
      <c r="S10203" t="s">
        <v>14456</v>
      </c>
      <c r="T10203">
        <v>9.3462999999999994</v>
      </c>
      <c r="U10203">
        <v>24.99</v>
      </c>
      <c r="V10203">
        <v>0</v>
      </c>
      <c r="W10203" t="s">
        <v>14459</v>
      </c>
      <c r="X10203" t="s">
        <v>14456</v>
      </c>
      <c r="Y10203" t="s">
        <v>14457</v>
      </c>
      <c r="Z10203" t="s">
        <v>14437</v>
      </c>
    </row>
    <row r="10204" spans="1:26" x14ac:dyDescent="0.3">
      <c r="A10204">
        <v>58162</v>
      </c>
      <c r="B10204">
        <v>1</v>
      </c>
      <c r="C10204">
        <v>873</v>
      </c>
      <c r="D10204">
        <v>1</v>
      </c>
      <c r="E10204">
        <v>2.29</v>
      </c>
      <c r="F10204">
        <v>0</v>
      </c>
      <c r="G10204">
        <v>2.29</v>
      </c>
      <c r="H10204" s="3">
        <v>44121</v>
      </c>
      <c r="I10204" s="3">
        <v>44133</v>
      </c>
      <c r="J10204" s="3">
        <v>44128</v>
      </c>
      <c r="K10204">
        <v>5</v>
      </c>
      <c r="L10204" t="s">
        <v>4631</v>
      </c>
      <c r="M10204">
        <v>31.27</v>
      </c>
      <c r="N10204">
        <v>2.5015999999999998</v>
      </c>
      <c r="O10204">
        <v>0.78180000000000005</v>
      </c>
      <c r="P10204">
        <v>34.553400000000003</v>
      </c>
      <c r="Q10204" t="s">
        <v>61</v>
      </c>
      <c r="R10204" t="s">
        <v>14484</v>
      </c>
      <c r="S10204" t="s">
        <v>14456</v>
      </c>
      <c r="T10204">
        <v>0.85650000000000004</v>
      </c>
      <c r="U10204">
        <v>2.29</v>
      </c>
      <c r="V10204">
        <v>0</v>
      </c>
      <c r="W10204" t="s">
        <v>14456</v>
      </c>
      <c r="X10204" t="s">
        <v>14456</v>
      </c>
      <c r="Y10204" t="s">
        <v>14461</v>
      </c>
      <c r="Z10204" t="s">
        <v>14437</v>
      </c>
    </row>
    <row r="10205" spans="1:26" x14ac:dyDescent="0.3">
      <c r="A10205">
        <v>58162</v>
      </c>
      <c r="B10205">
        <v>1</v>
      </c>
      <c r="C10205">
        <v>922</v>
      </c>
      <c r="D10205">
        <v>1</v>
      </c>
      <c r="E10205">
        <v>3.99</v>
      </c>
      <c r="F10205">
        <v>0</v>
      </c>
      <c r="G10205">
        <v>3.99</v>
      </c>
      <c r="H10205" s="3">
        <v>44121</v>
      </c>
      <c r="I10205" s="3">
        <v>44133</v>
      </c>
      <c r="J10205" s="3">
        <v>44128</v>
      </c>
      <c r="K10205">
        <v>5</v>
      </c>
      <c r="L10205" t="s">
        <v>4631</v>
      </c>
      <c r="M10205">
        <v>31.27</v>
      </c>
      <c r="N10205">
        <v>2.5015999999999998</v>
      </c>
      <c r="O10205">
        <v>0.78180000000000005</v>
      </c>
      <c r="P10205">
        <v>34.553400000000003</v>
      </c>
      <c r="Q10205" t="s">
        <v>350</v>
      </c>
      <c r="R10205" t="s">
        <v>14464</v>
      </c>
      <c r="S10205" t="s">
        <v>14456</v>
      </c>
      <c r="T10205">
        <v>1.4923</v>
      </c>
      <c r="U10205">
        <v>3.99</v>
      </c>
      <c r="V10205">
        <v>0</v>
      </c>
      <c r="W10205" t="s">
        <v>14456</v>
      </c>
      <c r="X10205" t="s">
        <v>14456</v>
      </c>
      <c r="Y10205" t="s">
        <v>14457</v>
      </c>
      <c r="Z10205" t="s">
        <v>14437</v>
      </c>
    </row>
    <row r="10206" spans="1:26" x14ac:dyDescent="0.3">
      <c r="A10206">
        <v>58163</v>
      </c>
      <c r="B10206">
        <v>1</v>
      </c>
      <c r="C10206">
        <v>931</v>
      </c>
      <c r="D10206">
        <v>1</v>
      </c>
      <c r="E10206">
        <v>21.49</v>
      </c>
      <c r="F10206">
        <v>0</v>
      </c>
      <c r="G10206">
        <v>21.49</v>
      </c>
      <c r="H10206" s="3">
        <v>44121</v>
      </c>
      <c r="I10206" s="3">
        <v>44133</v>
      </c>
      <c r="J10206" s="3">
        <v>44128</v>
      </c>
      <c r="K10206">
        <v>5</v>
      </c>
      <c r="L10206" t="s">
        <v>4632</v>
      </c>
      <c r="M10206">
        <v>23.78</v>
      </c>
      <c r="N10206">
        <v>1.9024000000000001</v>
      </c>
      <c r="O10206">
        <v>0.59450000000000003</v>
      </c>
      <c r="P10206">
        <v>26.276900000000001</v>
      </c>
      <c r="Q10206" t="s">
        <v>25</v>
      </c>
      <c r="R10206" t="s">
        <v>14474</v>
      </c>
      <c r="S10206" t="s">
        <v>14456</v>
      </c>
      <c r="T10206">
        <v>8.0373000000000001</v>
      </c>
      <c r="U10206">
        <v>21.49</v>
      </c>
      <c r="V10206">
        <v>0</v>
      </c>
      <c r="W10206" t="s">
        <v>14475</v>
      </c>
      <c r="X10206" t="s">
        <v>14456</v>
      </c>
      <c r="Y10206" t="s">
        <v>14457</v>
      </c>
      <c r="Z10206" t="s">
        <v>14437</v>
      </c>
    </row>
    <row r="10207" spans="1:26" x14ac:dyDescent="0.3">
      <c r="A10207">
        <v>58163</v>
      </c>
      <c r="B10207">
        <v>1</v>
      </c>
      <c r="C10207">
        <v>873</v>
      </c>
      <c r="D10207">
        <v>1</v>
      </c>
      <c r="E10207">
        <v>2.29</v>
      </c>
      <c r="F10207">
        <v>0</v>
      </c>
      <c r="G10207">
        <v>2.29</v>
      </c>
      <c r="H10207" s="3">
        <v>44121</v>
      </c>
      <c r="I10207" s="3">
        <v>44133</v>
      </c>
      <c r="J10207" s="3">
        <v>44128</v>
      </c>
      <c r="K10207">
        <v>5</v>
      </c>
      <c r="L10207" t="s">
        <v>4632</v>
      </c>
      <c r="M10207">
        <v>23.78</v>
      </c>
      <c r="N10207">
        <v>1.9024000000000001</v>
      </c>
      <c r="O10207">
        <v>0.59450000000000003</v>
      </c>
      <c r="P10207">
        <v>26.276900000000001</v>
      </c>
      <c r="Q10207" t="s">
        <v>61</v>
      </c>
      <c r="R10207" t="s">
        <v>14484</v>
      </c>
      <c r="S10207" t="s">
        <v>14456</v>
      </c>
      <c r="T10207">
        <v>0.85650000000000004</v>
      </c>
      <c r="U10207">
        <v>2.29</v>
      </c>
      <c r="V10207">
        <v>0</v>
      </c>
      <c r="W10207" t="s">
        <v>14456</v>
      </c>
      <c r="X10207" t="s">
        <v>14456</v>
      </c>
      <c r="Y10207" t="s">
        <v>14461</v>
      </c>
      <c r="Z10207" t="s">
        <v>14437</v>
      </c>
    </row>
    <row r="10208" spans="1:26" x14ac:dyDescent="0.3">
      <c r="A10208">
        <v>58165</v>
      </c>
      <c r="B10208">
        <v>1</v>
      </c>
      <c r="C10208">
        <v>931</v>
      </c>
      <c r="D10208">
        <v>1</v>
      </c>
      <c r="E10208">
        <v>21.49</v>
      </c>
      <c r="F10208">
        <v>0</v>
      </c>
      <c r="G10208">
        <v>21.49</v>
      </c>
      <c r="H10208" s="3">
        <v>44121</v>
      </c>
      <c r="I10208" s="3">
        <v>44133</v>
      </c>
      <c r="J10208" s="3">
        <v>44128</v>
      </c>
      <c r="K10208">
        <v>5</v>
      </c>
      <c r="L10208" t="s">
        <v>4633</v>
      </c>
      <c r="M10208">
        <v>21.49</v>
      </c>
      <c r="N10208">
        <v>1.7192000000000001</v>
      </c>
      <c r="O10208">
        <v>0.5373</v>
      </c>
      <c r="P10208">
        <v>23.746500000000001</v>
      </c>
      <c r="Q10208" t="s">
        <v>25</v>
      </c>
      <c r="R10208" t="s">
        <v>14474</v>
      </c>
      <c r="S10208" t="s">
        <v>14456</v>
      </c>
      <c r="T10208">
        <v>8.0373000000000001</v>
      </c>
      <c r="U10208">
        <v>21.49</v>
      </c>
      <c r="V10208">
        <v>0</v>
      </c>
      <c r="W10208" t="s">
        <v>14475</v>
      </c>
      <c r="X10208" t="s">
        <v>14456</v>
      </c>
      <c r="Y10208" t="s">
        <v>14457</v>
      </c>
      <c r="Z10208" t="s">
        <v>14439</v>
      </c>
    </row>
    <row r="10209" spans="1:26" x14ac:dyDescent="0.3">
      <c r="A10209">
        <v>58166</v>
      </c>
      <c r="B10209">
        <v>1</v>
      </c>
      <c r="C10209">
        <v>934</v>
      </c>
      <c r="D10209">
        <v>1</v>
      </c>
      <c r="E10209">
        <v>28.99</v>
      </c>
      <c r="F10209">
        <v>0</v>
      </c>
      <c r="G10209">
        <v>28.99</v>
      </c>
      <c r="H10209" s="3">
        <v>44121</v>
      </c>
      <c r="I10209" s="3">
        <v>44133</v>
      </c>
      <c r="J10209" s="3">
        <v>44128</v>
      </c>
      <c r="K10209">
        <v>5</v>
      </c>
      <c r="L10209" t="s">
        <v>4634</v>
      </c>
      <c r="M10209">
        <v>33.979999999999997</v>
      </c>
      <c r="N10209">
        <v>2.7183999999999999</v>
      </c>
      <c r="O10209">
        <v>0.84950000000000003</v>
      </c>
      <c r="P10209">
        <v>37.547899999999998</v>
      </c>
      <c r="Q10209" t="s">
        <v>23</v>
      </c>
      <c r="R10209" t="s">
        <v>14471</v>
      </c>
      <c r="S10209" t="s">
        <v>14456</v>
      </c>
      <c r="T10209">
        <v>10.8423</v>
      </c>
      <c r="U10209">
        <v>28.99</v>
      </c>
      <c r="V10209">
        <v>0</v>
      </c>
      <c r="W10209" t="s">
        <v>14456</v>
      </c>
      <c r="X10209" t="s">
        <v>14456</v>
      </c>
      <c r="Y10209" t="s">
        <v>14472</v>
      </c>
      <c r="Z10209" t="s">
        <v>14437</v>
      </c>
    </row>
    <row r="10210" spans="1:26" x14ac:dyDescent="0.3">
      <c r="A10210">
        <v>58166</v>
      </c>
      <c r="B10210">
        <v>1</v>
      </c>
      <c r="C10210">
        <v>923</v>
      </c>
      <c r="D10210">
        <v>1</v>
      </c>
      <c r="E10210">
        <v>4.99</v>
      </c>
      <c r="F10210">
        <v>0</v>
      </c>
      <c r="G10210">
        <v>4.99</v>
      </c>
      <c r="H10210" s="3">
        <v>44121</v>
      </c>
      <c r="I10210" s="3">
        <v>44133</v>
      </c>
      <c r="J10210" s="3">
        <v>44128</v>
      </c>
      <c r="K10210">
        <v>5</v>
      </c>
      <c r="L10210" t="s">
        <v>4634</v>
      </c>
      <c r="M10210">
        <v>33.979999999999997</v>
      </c>
      <c r="N10210">
        <v>2.7183999999999999</v>
      </c>
      <c r="O10210">
        <v>0.84950000000000003</v>
      </c>
      <c r="P10210">
        <v>37.547899999999998</v>
      </c>
      <c r="Q10210" t="s">
        <v>369</v>
      </c>
      <c r="R10210" t="s">
        <v>14473</v>
      </c>
      <c r="S10210" t="s">
        <v>14456</v>
      </c>
      <c r="T10210">
        <v>1.8663000000000001</v>
      </c>
      <c r="U10210">
        <v>4.99</v>
      </c>
      <c r="V10210">
        <v>0</v>
      </c>
      <c r="W10210" t="s">
        <v>14456</v>
      </c>
      <c r="X10210" t="s">
        <v>14456</v>
      </c>
      <c r="Y10210" t="s">
        <v>14472</v>
      </c>
      <c r="Z10210" t="s">
        <v>14437</v>
      </c>
    </row>
    <row r="10211" spans="1:26" x14ac:dyDescent="0.3">
      <c r="A10211">
        <v>58167</v>
      </c>
      <c r="B10211">
        <v>1</v>
      </c>
      <c r="C10211">
        <v>707</v>
      </c>
      <c r="D10211">
        <v>1</v>
      </c>
      <c r="E10211">
        <v>34.99</v>
      </c>
      <c r="F10211">
        <v>0</v>
      </c>
      <c r="G10211">
        <v>34.99</v>
      </c>
      <c r="H10211" s="3">
        <v>44121</v>
      </c>
      <c r="I10211" s="3">
        <v>44133</v>
      </c>
      <c r="J10211" s="3">
        <v>44128</v>
      </c>
      <c r="K10211">
        <v>5</v>
      </c>
      <c r="L10211" t="s">
        <v>4635</v>
      </c>
      <c r="M10211">
        <v>39.979999999999997</v>
      </c>
      <c r="N10211">
        <v>3.1983999999999999</v>
      </c>
      <c r="O10211">
        <v>0.99950000000000006</v>
      </c>
      <c r="P10211">
        <v>44.177900000000001</v>
      </c>
      <c r="Q10211" t="s">
        <v>362</v>
      </c>
      <c r="R10211" t="s">
        <v>14465</v>
      </c>
      <c r="S10211" t="s">
        <v>14466</v>
      </c>
      <c r="T10211">
        <v>13.0863</v>
      </c>
      <c r="U10211">
        <v>34.99</v>
      </c>
      <c r="V10211">
        <v>0</v>
      </c>
      <c r="W10211" t="s">
        <v>14456</v>
      </c>
      <c r="X10211" t="s">
        <v>14456</v>
      </c>
      <c r="Y10211" t="s">
        <v>14461</v>
      </c>
      <c r="Z10211" t="s">
        <v>14437</v>
      </c>
    </row>
    <row r="10212" spans="1:26" x14ac:dyDescent="0.3">
      <c r="A10212">
        <v>58167</v>
      </c>
      <c r="B10212">
        <v>1</v>
      </c>
      <c r="C10212">
        <v>923</v>
      </c>
      <c r="D10212">
        <v>1</v>
      </c>
      <c r="E10212">
        <v>4.99</v>
      </c>
      <c r="F10212">
        <v>0</v>
      </c>
      <c r="G10212">
        <v>4.99</v>
      </c>
      <c r="H10212" s="3">
        <v>44121</v>
      </c>
      <c r="I10212" s="3">
        <v>44133</v>
      </c>
      <c r="J10212" s="3">
        <v>44128</v>
      </c>
      <c r="K10212">
        <v>5</v>
      </c>
      <c r="L10212" t="s">
        <v>4635</v>
      </c>
      <c r="M10212">
        <v>39.979999999999997</v>
      </c>
      <c r="N10212">
        <v>3.1983999999999999</v>
      </c>
      <c r="O10212">
        <v>0.99950000000000006</v>
      </c>
      <c r="P10212">
        <v>44.177900000000001</v>
      </c>
      <c r="Q10212" t="s">
        <v>369</v>
      </c>
      <c r="R10212" t="s">
        <v>14473</v>
      </c>
      <c r="S10212" t="s">
        <v>14456</v>
      </c>
      <c r="T10212">
        <v>1.8663000000000001</v>
      </c>
      <c r="U10212">
        <v>4.99</v>
      </c>
      <c r="V10212">
        <v>0</v>
      </c>
      <c r="W10212" t="s">
        <v>14456</v>
      </c>
      <c r="X10212" t="s">
        <v>14456</v>
      </c>
      <c r="Y10212" t="s">
        <v>14472</v>
      </c>
      <c r="Z10212" t="s">
        <v>14437</v>
      </c>
    </row>
    <row r="10213" spans="1:26" x14ac:dyDescent="0.3">
      <c r="A10213">
        <v>58168</v>
      </c>
      <c r="B10213">
        <v>1</v>
      </c>
      <c r="C10213">
        <v>930</v>
      </c>
      <c r="D10213">
        <v>1</v>
      </c>
      <c r="E10213">
        <v>35</v>
      </c>
      <c r="F10213">
        <v>0</v>
      </c>
      <c r="G10213">
        <v>35</v>
      </c>
      <c r="H10213" s="3">
        <v>44121</v>
      </c>
      <c r="I10213" s="3">
        <v>44133</v>
      </c>
      <c r="J10213" s="3">
        <v>44128</v>
      </c>
      <c r="K10213">
        <v>5</v>
      </c>
      <c r="L10213" t="s">
        <v>4636</v>
      </c>
      <c r="M10213">
        <v>39.99</v>
      </c>
      <c r="N10213">
        <v>3.1991999999999998</v>
      </c>
      <c r="O10213">
        <v>0.99980000000000002</v>
      </c>
      <c r="P10213">
        <v>44.189</v>
      </c>
      <c r="Q10213" t="s">
        <v>21</v>
      </c>
      <c r="R10213" t="s">
        <v>14467</v>
      </c>
      <c r="S10213" t="s">
        <v>14456</v>
      </c>
      <c r="T10213">
        <v>13.09</v>
      </c>
      <c r="U10213">
        <v>35</v>
      </c>
      <c r="V10213">
        <v>0</v>
      </c>
      <c r="W10213" t="s">
        <v>14463</v>
      </c>
      <c r="X10213" t="s">
        <v>14456</v>
      </c>
      <c r="Y10213" t="s">
        <v>14459</v>
      </c>
      <c r="Z10213" t="s">
        <v>14437</v>
      </c>
    </row>
    <row r="10214" spans="1:26" x14ac:dyDescent="0.3">
      <c r="A10214">
        <v>58168</v>
      </c>
      <c r="B10214">
        <v>1</v>
      </c>
      <c r="C10214">
        <v>921</v>
      </c>
      <c r="D10214">
        <v>1</v>
      </c>
      <c r="E10214">
        <v>4.99</v>
      </c>
      <c r="F10214">
        <v>0</v>
      </c>
      <c r="G10214">
        <v>4.99</v>
      </c>
      <c r="H10214" s="3">
        <v>44121</v>
      </c>
      <c r="I10214" s="3">
        <v>44133</v>
      </c>
      <c r="J10214" s="3">
        <v>44128</v>
      </c>
      <c r="K10214">
        <v>5</v>
      </c>
      <c r="L10214" t="s">
        <v>4636</v>
      </c>
      <c r="M10214">
        <v>39.99</v>
      </c>
      <c r="N10214">
        <v>3.1991999999999998</v>
      </c>
      <c r="O10214">
        <v>0.99980000000000002</v>
      </c>
      <c r="P10214">
        <v>44.189</v>
      </c>
      <c r="Q10214" t="s">
        <v>407</v>
      </c>
      <c r="R10214" t="s">
        <v>14468</v>
      </c>
      <c r="S10214" t="s">
        <v>14456</v>
      </c>
      <c r="T10214">
        <v>1.8663000000000001</v>
      </c>
      <c r="U10214">
        <v>4.99</v>
      </c>
      <c r="V10214">
        <v>0</v>
      </c>
      <c r="W10214" t="s">
        <v>14456</v>
      </c>
      <c r="X10214" t="s">
        <v>14456</v>
      </c>
      <c r="Y10214" t="s">
        <v>14459</v>
      </c>
      <c r="Z10214" t="s">
        <v>14437</v>
      </c>
    </row>
    <row r="10215" spans="1:26" x14ac:dyDescent="0.3">
      <c r="A10215">
        <v>58169</v>
      </c>
      <c r="B10215">
        <v>1</v>
      </c>
      <c r="C10215">
        <v>930</v>
      </c>
      <c r="D10215">
        <v>1</v>
      </c>
      <c r="E10215">
        <v>35</v>
      </c>
      <c r="F10215">
        <v>0</v>
      </c>
      <c r="G10215">
        <v>35</v>
      </c>
      <c r="H10215" s="3">
        <v>44121</v>
      </c>
      <c r="I10215" s="3">
        <v>44133</v>
      </c>
      <c r="J10215" s="3">
        <v>44128</v>
      </c>
      <c r="K10215">
        <v>5</v>
      </c>
      <c r="L10215" t="s">
        <v>4425</v>
      </c>
      <c r="M10215">
        <v>42.28</v>
      </c>
      <c r="N10215">
        <v>3.3824000000000001</v>
      </c>
      <c r="O10215">
        <v>1.0569999999999999</v>
      </c>
      <c r="P10215">
        <v>46.7194</v>
      </c>
      <c r="Q10215" t="s">
        <v>21</v>
      </c>
      <c r="R10215" t="s">
        <v>14467</v>
      </c>
      <c r="S10215" t="s">
        <v>14456</v>
      </c>
      <c r="T10215">
        <v>13.09</v>
      </c>
      <c r="U10215">
        <v>35</v>
      </c>
      <c r="V10215">
        <v>0</v>
      </c>
      <c r="W10215" t="s">
        <v>14463</v>
      </c>
      <c r="X10215" t="s">
        <v>14456</v>
      </c>
      <c r="Y10215" t="s">
        <v>14459</v>
      </c>
      <c r="Z10215" t="s">
        <v>14437</v>
      </c>
    </row>
    <row r="10216" spans="1:26" x14ac:dyDescent="0.3">
      <c r="A10216">
        <v>58169</v>
      </c>
      <c r="B10216">
        <v>1</v>
      </c>
      <c r="C10216">
        <v>921</v>
      </c>
      <c r="D10216">
        <v>1</v>
      </c>
      <c r="E10216">
        <v>4.99</v>
      </c>
      <c r="F10216">
        <v>0</v>
      </c>
      <c r="G10216">
        <v>4.99</v>
      </c>
      <c r="H10216" s="3">
        <v>44121</v>
      </c>
      <c r="I10216" s="3">
        <v>44133</v>
      </c>
      <c r="J10216" s="3">
        <v>44128</v>
      </c>
      <c r="K10216">
        <v>5</v>
      </c>
      <c r="L10216" t="s">
        <v>4425</v>
      </c>
      <c r="M10216">
        <v>42.28</v>
      </c>
      <c r="N10216">
        <v>3.3824000000000001</v>
      </c>
      <c r="O10216">
        <v>1.0569999999999999</v>
      </c>
      <c r="P10216">
        <v>46.7194</v>
      </c>
      <c r="Q10216" t="s">
        <v>407</v>
      </c>
      <c r="R10216" t="s">
        <v>14468</v>
      </c>
      <c r="S10216" t="s">
        <v>14456</v>
      </c>
      <c r="T10216">
        <v>1.8663000000000001</v>
      </c>
      <c r="U10216">
        <v>4.99</v>
      </c>
      <c r="V10216">
        <v>0</v>
      </c>
      <c r="W10216" t="s">
        <v>14456</v>
      </c>
      <c r="X10216" t="s">
        <v>14456</v>
      </c>
      <c r="Y10216" t="s">
        <v>14459</v>
      </c>
      <c r="Z10216" t="s">
        <v>14437</v>
      </c>
    </row>
    <row r="10217" spans="1:26" x14ac:dyDescent="0.3">
      <c r="A10217">
        <v>58169</v>
      </c>
      <c r="B10217">
        <v>1</v>
      </c>
      <c r="C10217">
        <v>873</v>
      </c>
      <c r="D10217">
        <v>1</v>
      </c>
      <c r="E10217">
        <v>2.29</v>
      </c>
      <c r="F10217">
        <v>0</v>
      </c>
      <c r="G10217">
        <v>2.29</v>
      </c>
      <c r="H10217" s="3">
        <v>44121</v>
      </c>
      <c r="I10217" s="3">
        <v>44133</v>
      </c>
      <c r="J10217" s="3">
        <v>44128</v>
      </c>
      <c r="K10217">
        <v>5</v>
      </c>
      <c r="L10217" t="s">
        <v>4425</v>
      </c>
      <c r="M10217">
        <v>42.28</v>
      </c>
      <c r="N10217">
        <v>3.3824000000000001</v>
      </c>
      <c r="O10217">
        <v>1.0569999999999999</v>
      </c>
      <c r="P10217">
        <v>46.7194</v>
      </c>
      <c r="Q10217" t="s">
        <v>61</v>
      </c>
      <c r="R10217" t="s">
        <v>14484</v>
      </c>
      <c r="S10217" t="s">
        <v>14456</v>
      </c>
      <c r="T10217">
        <v>0.85650000000000004</v>
      </c>
      <c r="U10217">
        <v>2.29</v>
      </c>
      <c r="V10217">
        <v>0</v>
      </c>
      <c r="W10217" t="s">
        <v>14456</v>
      </c>
      <c r="X10217" t="s">
        <v>14456</v>
      </c>
      <c r="Y10217" t="s">
        <v>14461</v>
      </c>
      <c r="Z10217" t="s">
        <v>14437</v>
      </c>
    </row>
    <row r="10218" spans="1:26" x14ac:dyDescent="0.3">
      <c r="A10218">
        <v>58170</v>
      </c>
      <c r="B10218">
        <v>1</v>
      </c>
      <c r="C10218">
        <v>878</v>
      </c>
      <c r="D10218">
        <v>1</v>
      </c>
      <c r="E10218">
        <v>21.98</v>
      </c>
      <c r="F10218">
        <v>0</v>
      </c>
      <c r="G10218">
        <v>21.98</v>
      </c>
      <c r="H10218" s="3">
        <v>44121</v>
      </c>
      <c r="I10218" s="3">
        <v>44133</v>
      </c>
      <c r="J10218" s="3">
        <v>44128</v>
      </c>
      <c r="K10218">
        <v>5</v>
      </c>
      <c r="L10218" t="s">
        <v>3985</v>
      </c>
      <c r="M10218">
        <v>141.96</v>
      </c>
      <c r="N10218">
        <v>11.3568</v>
      </c>
      <c r="O10218">
        <v>3.5489999999999999</v>
      </c>
      <c r="P10218">
        <v>156.86580000000001</v>
      </c>
      <c r="Q10218" t="s">
        <v>32</v>
      </c>
      <c r="R10218" t="s">
        <v>14479</v>
      </c>
      <c r="S10218" t="s">
        <v>14456</v>
      </c>
      <c r="T10218">
        <v>8.2204999999999995</v>
      </c>
      <c r="U10218">
        <v>21.98</v>
      </c>
      <c r="V10218">
        <v>0</v>
      </c>
      <c r="W10218" t="s">
        <v>14456</v>
      </c>
      <c r="X10218" t="s">
        <v>14456</v>
      </c>
      <c r="Y10218" t="s">
        <v>14459</v>
      </c>
      <c r="Z10218" t="s">
        <v>14437</v>
      </c>
    </row>
    <row r="10219" spans="1:26" x14ac:dyDescent="0.3">
      <c r="A10219">
        <v>58170</v>
      </c>
      <c r="B10219">
        <v>1</v>
      </c>
      <c r="C10219">
        <v>930</v>
      </c>
      <c r="D10219">
        <v>1</v>
      </c>
      <c r="E10219">
        <v>35</v>
      </c>
      <c r="F10219">
        <v>0</v>
      </c>
      <c r="G10219">
        <v>35</v>
      </c>
      <c r="H10219" s="3">
        <v>44121</v>
      </c>
      <c r="I10219" s="3">
        <v>44133</v>
      </c>
      <c r="J10219" s="3">
        <v>44128</v>
      </c>
      <c r="K10219">
        <v>5</v>
      </c>
      <c r="L10219" t="s">
        <v>3985</v>
      </c>
      <c r="M10219">
        <v>141.96</v>
      </c>
      <c r="N10219">
        <v>11.3568</v>
      </c>
      <c r="O10219">
        <v>3.5489999999999999</v>
      </c>
      <c r="P10219">
        <v>156.86580000000001</v>
      </c>
      <c r="Q10219" t="s">
        <v>21</v>
      </c>
      <c r="R10219" t="s">
        <v>14467</v>
      </c>
      <c r="S10219" t="s">
        <v>14456</v>
      </c>
      <c r="T10219">
        <v>13.09</v>
      </c>
      <c r="U10219">
        <v>35</v>
      </c>
      <c r="V10219">
        <v>0</v>
      </c>
      <c r="W10219" t="s">
        <v>14463</v>
      </c>
      <c r="X10219" t="s">
        <v>14456</v>
      </c>
      <c r="Y10219" t="s">
        <v>14459</v>
      </c>
      <c r="Z10219" t="s">
        <v>14437</v>
      </c>
    </row>
    <row r="10220" spans="1:26" x14ac:dyDescent="0.3">
      <c r="A10220">
        <v>58170</v>
      </c>
      <c r="B10220">
        <v>1</v>
      </c>
      <c r="C10220">
        <v>707</v>
      </c>
      <c r="D10220">
        <v>1</v>
      </c>
      <c r="E10220">
        <v>34.99</v>
      </c>
      <c r="F10220">
        <v>0</v>
      </c>
      <c r="G10220">
        <v>34.99</v>
      </c>
      <c r="H10220" s="3">
        <v>44121</v>
      </c>
      <c r="I10220" s="3">
        <v>44133</v>
      </c>
      <c r="J10220" s="3">
        <v>44128</v>
      </c>
      <c r="K10220">
        <v>5</v>
      </c>
      <c r="L10220" t="s">
        <v>3985</v>
      </c>
      <c r="M10220">
        <v>141.96</v>
      </c>
      <c r="N10220">
        <v>11.3568</v>
      </c>
      <c r="O10220">
        <v>3.5489999999999999</v>
      </c>
      <c r="P10220">
        <v>156.86580000000001</v>
      </c>
      <c r="Q10220" t="s">
        <v>362</v>
      </c>
      <c r="R10220" t="s">
        <v>14465</v>
      </c>
      <c r="S10220" t="s">
        <v>14466</v>
      </c>
      <c r="T10220">
        <v>13.0863</v>
      </c>
      <c r="U10220">
        <v>34.99</v>
      </c>
      <c r="V10220">
        <v>0</v>
      </c>
      <c r="W10220" t="s">
        <v>14456</v>
      </c>
      <c r="X10220" t="s">
        <v>14456</v>
      </c>
      <c r="Y10220" t="s">
        <v>14461</v>
      </c>
      <c r="Z10220" t="s">
        <v>14437</v>
      </c>
    </row>
    <row r="10221" spans="1:26" x14ac:dyDescent="0.3">
      <c r="A10221">
        <v>58171</v>
      </c>
      <c r="B10221">
        <v>1</v>
      </c>
      <c r="C10221">
        <v>712</v>
      </c>
      <c r="D10221">
        <v>1</v>
      </c>
      <c r="E10221">
        <v>8.99</v>
      </c>
      <c r="F10221">
        <v>0</v>
      </c>
      <c r="G10221">
        <v>8.99</v>
      </c>
      <c r="H10221" s="3">
        <v>44121</v>
      </c>
      <c r="I10221" s="3">
        <v>44133</v>
      </c>
      <c r="J10221" s="3">
        <v>44128</v>
      </c>
      <c r="K10221">
        <v>5</v>
      </c>
      <c r="L10221" t="s">
        <v>4637</v>
      </c>
      <c r="M10221">
        <v>63.96</v>
      </c>
      <c r="N10221">
        <v>5.1167999999999996</v>
      </c>
      <c r="O10221">
        <v>1.599</v>
      </c>
      <c r="P10221">
        <v>70.675799999999995</v>
      </c>
      <c r="Q10221" t="s">
        <v>38</v>
      </c>
      <c r="R10221" t="s">
        <v>14481</v>
      </c>
      <c r="S10221" t="s">
        <v>14482</v>
      </c>
      <c r="T10221">
        <v>6.9222999999999999</v>
      </c>
      <c r="U10221">
        <v>8.99</v>
      </c>
      <c r="V10221">
        <v>0</v>
      </c>
      <c r="W10221" t="s">
        <v>14456</v>
      </c>
      <c r="X10221" t="s">
        <v>14483</v>
      </c>
      <c r="Y10221" t="s">
        <v>14461</v>
      </c>
      <c r="Z10221" t="s">
        <v>14437</v>
      </c>
    </row>
    <row r="10222" spans="1:26" x14ac:dyDescent="0.3">
      <c r="A10222">
        <v>58171</v>
      </c>
      <c r="B10222">
        <v>1</v>
      </c>
      <c r="C10222">
        <v>930</v>
      </c>
      <c r="D10222">
        <v>1</v>
      </c>
      <c r="E10222">
        <v>35</v>
      </c>
      <c r="F10222">
        <v>0</v>
      </c>
      <c r="G10222">
        <v>35</v>
      </c>
      <c r="H10222" s="3">
        <v>44121</v>
      </c>
      <c r="I10222" s="3">
        <v>44133</v>
      </c>
      <c r="J10222" s="3">
        <v>44128</v>
      </c>
      <c r="K10222">
        <v>5</v>
      </c>
      <c r="L10222" t="s">
        <v>4637</v>
      </c>
      <c r="M10222">
        <v>63.96</v>
      </c>
      <c r="N10222">
        <v>5.1167999999999996</v>
      </c>
      <c r="O10222">
        <v>1.599</v>
      </c>
      <c r="P10222">
        <v>70.675799999999995</v>
      </c>
      <c r="Q10222" t="s">
        <v>21</v>
      </c>
      <c r="R10222" t="s">
        <v>14467</v>
      </c>
      <c r="S10222" t="s">
        <v>14456</v>
      </c>
      <c r="T10222">
        <v>13.09</v>
      </c>
      <c r="U10222">
        <v>35</v>
      </c>
      <c r="V10222">
        <v>0</v>
      </c>
      <c r="W10222" t="s">
        <v>14463</v>
      </c>
      <c r="X10222" t="s">
        <v>14456</v>
      </c>
      <c r="Y10222" t="s">
        <v>14459</v>
      </c>
      <c r="Z10222" t="s">
        <v>14437</v>
      </c>
    </row>
    <row r="10223" spans="1:26" x14ac:dyDescent="0.3">
      <c r="A10223">
        <v>58171</v>
      </c>
      <c r="B10223">
        <v>1</v>
      </c>
      <c r="C10223">
        <v>871</v>
      </c>
      <c r="D10223">
        <v>1</v>
      </c>
      <c r="E10223">
        <v>9.99</v>
      </c>
      <c r="F10223">
        <v>0</v>
      </c>
      <c r="G10223">
        <v>9.99</v>
      </c>
      <c r="H10223" s="3">
        <v>44121</v>
      </c>
      <c r="I10223" s="3">
        <v>44133</v>
      </c>
      <c r="J10223" s="3">
        <v>44128</v>
      </c>
      <c r="K10223">
        <v>5</v>
      </c>
      <c r="L10223" t="s">
        <v>4637</v>
      </c>
      <c r="M10223">
        <v>63.96</v>
      </c>
      <c r="N10223">
        <v>5.1167999999999996</v>
      </c>
      <c r="O10223">
        <v>1.599</v>
      </c>
      <c r="P10223">
        <v>70.675799999999995</v>
      </c>
      <c r="Q10223" t="s">
        <v>15</v>
      </c>
      <c r="R10223" t="s">
        <v>14458</v>
      </c>
      <c r="S10223" t="s">
        <v>14456</v>
      </c>
      <c r="T10223">
        <v>3.7363</v>
      </c>
      <c r="U10223">
        <v>9.99</v>
      </c>
      <c r="V10223">
        <v>0</v>
      </c>
      <c r="W10223" t="s">
        <v>14456</v>
      </c>
      <c r="X10223" t="s">
        <v>14456</v>
      </c>
      <c r="Y10223" t="s">
        <v>14459</v>
      </c>
      <c r="Z10223" t="s">
        <v>14437</v>
      </c>
    </row>
    <row r="10224" spans="1:26" x14ac:dyDescent="0.3">
      <c r="A10224">
        <v>58171</v>
      </c>
      <c r="B10224">
        <v>1</v>
      </c>
      <c r="C10224">
        <v>921</v>
      </c>
      <c r="D10224">
        <v>1</v>
      </c>
      <c r="E10224">
        <v>4.99</v>
      </c>
      <c r="F10224">
        <v>0</v>
      </c>
      <c r="G10224">
        <v>4.99</v>
      </c>
      <c r="H10224" s="3">
        <v>44121</v>
      </c>
      <c r="I10224" s="3">
        <v>44133</v>
      </c>
      <c r="J10224" s="3">
        <v>44128</v>
      </c>
      <c r="K10224">
        <v>5</v>
      </c>
      <c r="L10224" t="s">
        <v>4637</v>
      </c>
      <c r="M10224">
        <v>63.96</v>
      </c>
      <c r="N10224">
        <v>5.1167999999999996</v>
      </c>
      <c r="O10224">
        <v>1.599</v>
      </c>
      <c r="P10224">
        <v>70.675799999999995</v>
      </c>
      <c r="Q10224" t="s">
        <v>407</v>
      </c>
      <c r="R10224" t="s">
        <v>14468</v>
      </c>
      <c r="S10224" t="s">
        <v>14456</v>
      </c>
      <c r="T10224">
        <v>1.8663000000000001</v>
      </c>
      <c r="U10224">
        <v>4.99</v>
      </c>
      <c r="V10224">
        <v>0</v>
      </c>
      <c r="W10224" t="s">
        <v>14456</v>
      </c>
      <c r="X10224" t="s">
        <v>14456</v>
      </c>
      <c r="Y10224" t="s">
        <v>14459</v>
      </c>
      <c r="Z10224" t="s">
        <v>14437</v>
      </c>
    </row>
    <row r="10225" spans="1:26" x14ac:dyDescent="0.3">
      <c r="A10225">
        <v>58171</v>
      </c>
      <c r="B10225">
        <v>1</v>
      </c>
      <c r="C10225">
        <v>870</v>
      </c>
      <c r="D10225">
        <v>1</v>
      </c>
      <c r="E10225">
        <v>4.99</v>
      </c>
      <c r="F10225">
        <v>0</v>
      </c>
      <c r="G10225">
        <v>4.99</v>
      </c>
      <c r="H10225" s="3">
        <v>44121</v>
      </c>
      <c r="I10225" s="3">
        <v>44133</v>
      </c>
      <c r="J10225" s="3">
        <v>44128</v>
      </c>
      <c r="K10225">
        <v>5</v>
      </c>
      <c r="L10225" t="s">
        <v>4637</v>
      </c>
      <c r="M10225">
        <v>63.96</v>
      </c>
      <c r="N10225">
        <v>5.1167999999999996</v>
      </c>
      <c r="O10225">
        <v>1.599</v>
      </c>
      <c r="P10225">
        <v>70.675799999999995</v>
      </c>
      <c r="Q10225" t="s">
        <v>403</v>
      </c>
      <c r="R10225" t="s">
        <v>14460</v>
      </c>
      <c r="S10225" t="s">
        <v>14456</v>
      </c>
      <c r="T10225">
        <v>1.8663000000000001</v>
      </c>
      <c r="U10225">
        <v>4.99</v>
      </c>
      <c r="V10225">
        <v>0</v>
      </c>
      <c r="W10225" t="s">
        <v>14456</v>
      </c>
      <c r="X10225" t="s">
        <v>14456</v>
      </c>
      <c r="Y10225" t="s">
        <v>14461</v>
      </c>
      <c r="Z10225" t="s">
        <v>14437</v>
      </c>
    </row>
    <row r="10226" spans="1:26" x14ac:dyDescent="0.3">
      <c r="A10226">
        <v>58172</v>
      </c>
      <c r="B10226">
        <v>1</v>
      </c>
      <c r="C10226">
        <v>712</v>
      </c>
      <c r="D10226">
        <v>1</v>
      </c>
      <c r="E10226">
        <v>8.99</v>
      </c>
      <c r="F10226">
        <v>0</v>
      </c>
      <c r="G10226">
        <v>8.99</v>
      </c>
      <c r="H10226" s="3">
        <v>44121</v>
      </c>
      <c r="I10226" s="3">
        <v>44133</v>
      </c>
      <c r="J10226" s="3">
        <v>44128</v>
      </c>
      <c r="K10226">
        <v>5</v>
      </c>
      <c r="L10226" t="s">
        <v>4638</v>
      </c>
      <c r="M10226">
        <v>8.99</v>
      </c>
      <c r="N10226">
        <v>0.71919999999999995</v>
      </c>
      <c r="O10226">
        <v>0.2248</v>
      </c>
      <c r="P10226">
        <v>9.9339999999999993</v>
      </c>
      <c r="Q10226" t="s">
        <v>38</v>
      </c>
      <c r="R10226" t="s">
        <v>14481</v>
      </c>
      <c r="S10226" t="s">
        <v>14482</v>
      </c>
      <c r="T10226">
        <v>6.9222999999999999</v>
      </c>
      <c r="U10226">
        <v>8.99</v>
      </c>
      <c r="V10226">
        <v>0</v>
      </c>
      <c r="W10226" t="s">
        <v>14456</v>
      </c>
      <c r="X10226" t="s">
        <v>14483</v>
      </c>
      <c r="Y10226" t="s">
        <v>14461</v>
      </c>
      <c r="Z10226" t="s">
        <v>14437</v>
      </c>
    </row>
    <row r="10227" spans="1:26" x14ac:dyDescent="0.3">
      <c r="A10227">
        <v>58173</v>
      </c>
      <c r="B10227">
        <v>1</v>
      </c>
      <c r="C10227">
        <v>930</v>
      </c>
      <c r="D10227">
        <v>1</v>
      </c>
      <c r="E10227">
        <v>35</v>
      </c>
      <c r="F10227">
        <v>0</v>
      </c>
      <c r="G10227">
        <v>35</v>
      </c>
      <c r="H10227" s="3">
        <v>44121</v>
      </c>
      <c r="I10227" s="3">
        <v>44133</v>
      </c>
      <c r="J10227" s="3">
        <v>44128</v>
      </c>
      <c r="K10227">
        <v>5</v>
      </c>
      <c r="L10227" t="s">
        <v>4639</v>
      </c>
      <c r="M10227">
        <v>74.98</v>
      </c>
      <c r="N10227">
        <v>5.9984000000000002</v>
      </c>
      <c r="O10227">
        <v>1.8745000000000001</v>
      </c>
      <c r="P10227">
        <v>82.852900000000005</v>
      </c>
      <c r="Q10227" t="s">
        <v>21</v>
      </c>
      <c r="R10227" t="s">
        <v>14467</v>
      </c>
      <c r="S10227" t="s">
        <v>14456</v>
      </c>
      <c r="T10227">
        <v>13.09</v>
      </c>
      <c r="U10227">
        <v>35</v>
      </c>
      <c r="V10227">
        <v>0</v>
      </c>
      <c r="W10227" t="s">
        <v>14463</v>
      </c>
      <c r="X10227" t="s">
        <v>14456</v>
      </c>
      <c r="Y10227" t="s">
        <v>14459</v>
      </c>
      <c r="Z10227" t="s">
        <v>14437</v>
      </c>
    </row>
    <row r="10228" spans="1:26" x14ac:dyDescent="0.3">
      <c r="A10228">
        <v>58173</v>
      </c>
      <c r="B10228">
        <v>1</v>
      </c>
      <c r="C10228">
        <v>921</v>
      </c>
      <c r="D10228">
        <v>1</v>
      </c>
      <c r="E10228">
        <v>4.99</v>
      </c>
      <c r="F10228">
        <v>0</v>
      </c>
      <c r="G10228">
        <v>4.99</v>
      </c>
      <c r="H10228" s="3">
        <v>44121</v>
      </c>
      <c r="I10228" s="3">
        <v>44133</v>
      </c>
      <c r="J10228" s="3">
        <v>44128</v>
      </c>
      <c r="K10228">
        <v>5</v>
      </c>
      <c r="L10228" t="s">
        <v>4639</v>
      </c>
      <c r="M10228">
        <v>74.98</v>
      </c>
      <c r="N10228">
        <v>5.9984000000000002</v>
      </c>
      <c r="O10228">
        <v>1.8745000000000001</v>
      </c>
      <c r="P10228">
        <v>82.852900000000005</v>
      </c>
      <c r="Q10228" t="s">
        <v>407</v>
      </c>
      <c r="R10228" t="s">
        <v>14468</v>
      </c>
      <c r="S10228" t="s">
        <v>14456</v>
      </c>
      <c r="T10228">
        <v>1.8663000000000001</v>
      </c>
      <c r="U10228">
        <v>4.99</v>
      </c>
      <c r="V10228">
        <v>0</v>
      </c>
      <c r="W10228" t="s">
        <v>14456</v>
      </c>
      <c r="X10228" t="s">
        <v>14456</v>
      </c>
      <c r="Y10228" t="s">
        <v>14459</v>
      </c>
      <c r="Z10228" t="s">
        <v>14437</v>
      </c>
    </row>
    <row r="10229" spans="1:26" x14ac:dyDescent="0.3">
      <c r="A10229">
        <v>58173</v>
      </c>
      <c r="B10229">
        <v>1</v>
      </c>
      <c r="C10229">
        <v>711</v>
      </c>
      <c r="D10229">
        <v>1</v>
      </c>
      <c r="E10229">
        <v>34.99</v>
      </c>
      <c r="F10229">
        <v>0</v>
      </c>
      <c r="G10229">
        <v>34.99</v>
      </c>
      <c r="H10229" s="3">
        <v>44121</v>
      </c>
      <c r="I10229" s="3">
        <v>44133</v>
      </c>
      <c r="J10229" s="3">
        <v>44128</v>
      </c>
      <c r="K10229">
        <v>5</v>
      </c>
      <c r="L10229" t="s">
        <v>4639</v>
      </c>
      <c r="M10229">
        <v>74.98</v>
      </c>
      <c r="N10229">
        <v>5.9984000000000002</v>
      </c>
      <c r="O10229">
        <v>1.8745000000000001</v>
      </c>
      <c r="P10229">
        <v>82.852900000000005</v>
      </c>
      <c r="Q10229" t="s">
        <v>94</v>
      </c>
      <c r="R10229" t="s">
        <v>14469</v>
      </c>
      <c r="S10229" t="s">
        <v>14470</v>
      </c>
      <c r="T10229">
        <v>13.0863</v>
      </c>
      <c r="U10229">
        <v>34.99</v>
      </c>
      <c r="V10229">
        <v>0</v>
      </c>
      <c r="W10229" t="s">
        <v>14456</v>
      </c>
      <c r="X10229" t="s">
        <v>14456</v>
      </c>
      <c r="Y10229" t="s">
        <v>14461</v>
      </c>
      <c r="Z10229" t="s">
        <v>14437</v>
      </c>
    </row>
    <row r="10230" spans="1:26" x14ac:dyDescent="0.3">
      <c r="A10230">
        <v>58175</v>
      </c>
      <c r="B10230">
        <v>1</v>
      </c>
      <c r="C10230">
        <v>928</v>
      </c>
      <c r="D10230">
        <v>1</v>
      </c>
      <c r="E10230">
        <v>24.99</v>
      </c>
      <c r="F10230">
        <v>0</v>
      </c>
      <c r="G10230">
        <v>24.99</v>
      </c>
      <c r="H10230" s="3">
        <v>44121</v>
      </c>
      <c r="I10230" s="3">
        <v>44133</v>
      </c>
      <c r="J10230" s="3">
        <v>44128</v>
      </c>
      <c r="K10230">
        <v>5</v>
      </c>
      <c r="L10230" t="s">
        <v>4640</v>
      </c>
      <c r="M10230">
        <v>629.96</v>
      </c>
      <c r="N10230">
        <v>50.396799999999999</v>
      </c>
      <c r="O10230">
        <v>15.749000000000001</v>
      </c>
      <c r="P10230">
        <v>696.10580000000004</v>
      </c>
      <c r="Q10230" t="s">
        <v>72</v>
      </c>
      <c r="R10230" t="s">
        <v>14485</v>
      </c>
      <c r="S10230" t="s">
        <v>14456</v>
      </c>
      <c r="T10230">
        <v>9.3462999999999994</v>
      </c>
      <c r="U10230">
        <v>24.99</v>
      </c>
      <c r="V10230">
        <v>0</v>
      </c>
      <c r="W10230" t="s">
        <v>14475</v>
      </c>
      <c r="X10230" t="s">
        <v>14456</v>
      </c>
      <c r="Y10230" t="s">
        <v>14459</v>
      </c>
      <c r="Z10230" t="s">
        <v>14437</v>
      </c>
    </row>
    <row r="10231" spans="1:26" x14ac:dyDescent="0.3">
      <c r="A10231">
        <v>58175</v>
      </c>
      <c r="B10231">
        <v>1</v>
      </c>
      <c r="C10231">
        <v>921</v>
      </c>
      <c r="D10231">
        <v>1</v>
      </c>
      <c r="E10231">
        <v>4.99</v>
      </c>
      <c r="F10231">
        <v>0</v>
      </c>
      <c r="G10231">
        <v>4.99</v>
      </c>
      <c r="H10231" s="3">
        <v>44121</v>
      </c>
      <c r="I10231" s="3">
        <v>44133</v>
      </c>
      <c r="J10231" s="3">
        <v>44128</v>
      </c>
      <c r="K10231">
        <v>5</v>
      </c>
      <c r="L10231" t="s">
        <v>4640</v>
      </c>
      <c r="M10231">
        <v>629.96</v>
      </c>
      <c r="N10231">
        <v>50.396799999999999</v>
      </c>
      <c r="O10231">
        <v>15.749000000000001</v>
      </c>
      <c r="P10231">
        <v>696.10580000000004</v>
      </c>
      <c r="Q10231" t="s">
        <v>407</v>
      </c>
      <c r="R10231" t="s">
        <v>14468</v>
      </c>
      <c r="S10231" t="s">
        <v>14456</v>
      </c>
      <c r="T10231">
        <v>1.8663000000000001</v>
      </c>
      <c r="U10231">
        <v>4.99</v>
      </c>
      <c r="V10231">
        <v>0</v>
      </c>
      <c r="W10231" t="s">
        <v>14456</v>
      </c>
      <c r="X10231" t="s">
        <v>14456</v>
      </c>
      <c r="Y10231" t="s">
        <v>14459</v>
      </c>
      <c r="Z10231" t="s">
        <v>14437</v>
      </c>
    </row>
    <row r="10232" spans="1:26" x14ac:dyDescent="0.3">
      <c r="A10232">
        <v>58175</v>
      </c>
      <c r="B10232">
        <v>1</v>
      </c>
      <c r="C10232">
        <v>711</v>
      </c>
      <c r="D10232">
        <v>1</v>
      </c>
      <c r="E10232">
        <v>34.99</v>
      </c>
      <c r="F10232">
        <v>0</v>
      </c>
      <c r="G10232">
        <v>34.99</v>
      </c>
      <c r="H10232" s="3">
        <v>44121</v>
      </c>
      <c r="I10232" s="3">
        <v>44133</v>
      </c>
      <c r="J10232" s="3">
        <v>44128</v>
      </c>
      <c r="K10232">
        <v>5</v>
      </c>
      <c r="L10232" t="s">
        <v>4640</v>
      </c>
      <c r="M10232">
        <v>629.96</v>
      </c>
      <c r="N10232">
        <v>50.396799999999999</v>
      </c>
      <c r="O10232">
        <v>15.749000000000001</v>
      </c>
      <c r="P10232">
        <v>696.10580000000004</v>
      </c>
      <c r="Q10232" t="s">
        <v>94</v>
      </c>
      <c r="R10232" t="s">
        <v>14469</v>
      </c>
      <c r="S10232" t="s">
        <v>14470</v>
      </c>
      <c r="T10232">
        <v>13.0863</v>
      </c>
      <c r="U10232">
        <v>34.99</v>
      </c>
      <c r="V10232">
        <v>0</v>
      </c>
      <c r="W10232" t="s">
        <v>14456</v>
      </c>
      <c r="X10232" t="s">
        <v>14456</v>
      </c>
      <c r="Y10232" t="s">
        <v>14461</v>
      </c>
      <c r="Z10232" t="s">
        <v>14437</v>
      </c>
    </row>
    <row r="10233" spans="1:26" x14ac:dyDescent="0.3">
      <c r="A10233">
        <v>58176</v>
      </c>
      <c r="B10233">
        <v>1</v>
      </c>
      <c r="C10233">
        <v>878</v>
      </c>
      <c r="D10233">
        <v>1</v>
      </c>
      <c r="E10233">
        <v>21.98</v>
      </c>
      <c r="F10233">
        <v>0</v>
      </c>
      <c r="G10233">
        <v>21.98</v>
      </c>
      <c r="H10233" s="3">
        <v>44121</v>
      </c>
      <c r="I10233" s="3">
        <v>44133</v>
      </c>
      <c r="J10233" s="3">
        <v>44128</v>
      </c>
      <c r="K10233">
        <v>5</v>
      </c>
      <c r="L10233" t="s">
        <v>4641</v>
      </c>
      <c r="M10233">
        <v>828.74</v>
      </c>
      <c r="N10233">
        <v>66.299199999999999</v>
      </c>
      <c r="O10233">
        <v>20.718499999999999</v>
      </c>
      <c r="P10233">
        <v>915.7577</v>
      </c>
      <c r="Q10233" t="s">
        <v>32</v>
      </c>
      <c r="R10233" t="s">
        <v>14479</v>
      </c>
      <c r="S10233" t="s">
        <v>14456</v>
      </c>
      <c r="T10233">
        <v>8.2204999999999995</v>
      </c>
      <c r="U10233">
        <v>21.98</v>
      </c>
      <c r="V10233">
        <v>0</v>
      </c>
      <c r="W10233" t="s">
        <v>14456</v>
      </c>
      <c r="X10233" t="s">
        <v>14456</v>
      </c>
      <c r="Y10233" t="s">
        <v>14459</v>
      </c>
      <c r="Z10233" t="s">
        <v>14437</v>
      </c>
    </row>
    <row r="10234" spans="1:26" x14ac:dyDescent="0.3">
      <c r="A10234">
        <v>58176</v>
      </c>
      <c r="B10234">
        <v>1</v>
      </c>
      <c r="C10234">
        <v>929</v>
      </c>
      <c r="D10234">
        <v>1</v>
      </c>
      <c r="E10234">
        <v>29.99</v>
      </c>
      <c r="F10234">
        <v>0</v>
      </c>
      <c r="G10234">
        <v>29.99</v>
      </c>
      <c r="H10234" s="3">
        <v>44121</v>
      </c>
      <c r="I10234" s="3">
        <v>44133</v>
      </c>
      <c r="J10234" s="3">
        <v>44128</v>
      </c>
      <c r="K10234">
        <v>5</v>
      </c>
      <c r="L10234" t="s">
        <v>4641</v>
      </c>
      <c r="M10234">
        <v>828.74</v>
      </c>
      <c r="N10234">
        <v>66.299199999999999</v>
      </c>
      <c r="O10234">
        <v>20.718499999999999</v>
      </c>
      <c r="P10234">
        <v>915.7577</v>
      </c>
      <c r="Q10234" t="s">
        <v>35</v>
      </c>
      <c r="R10234" t="s">
        <v>14480</v>
      </c>
      <c r="S10234" t="s">
        <v>14456</v>
      </c>
      <c r="T10234">
        <v>11.2163</v>
      </c>
      <c r="U10234">
        <v>29.99</v>
      </c>
      <c r="V10234">
        <v>0</v>
      </c>
      <c r="W10234" t="s">
        <v>14459</v>
      </c>
      <c r="X10234" t="s">
        <v>14456</v>
      </c>
      <c r="Y10234" t="s">
        <v>14459</v>
      </c>
      <c r="Z10234" t="s">
        <v>14437</v>
      </c>
    </row>
    <row r="10235" spans="1:26" x14ac:dyDescent="0.3">
      <c r="A10235">
        <v>58176</v>
      </c>
      <c r="B10235">
        <v>1</v>
      </c>
      <c r="C10235">
        <v>921</v>
      </c>
      <c r="D10235">
        <v>1</v>
      </c>
      <c r="E10235">
        <v>4.99</v>
      </c>
      <c r="F10235">
        <v>0</v>
      </c>
      <c r="G10235">
        <v>4.99</v>
      </c>
      <c r="H10235" s="3">
        <v>44121</v>
      </c>
      <c r="I10235" s="3">
        <v>44133</v>
      </c>
      <c r="J10235" s="3">
        <v>44128</v>
      </c>
      <c r="K10235">
        <v>5</v>
      </c>
      <c r="L10235" t="s">
        <v>4641</v>
      </c>
      <c r="M10235">
        <v>828.74</v>
      </c>
      <c r="N10235">
        <v>66.299199999999999</v>
      </c>
      <c r="O10235">
        <v>20.718499999999999</v>
      </c>
      <c r="P10235">
        <v>915.7577</v>
      </c>
      <c r="Q10235" t="s">
        <v>407</v>
      </c>
      <c r="R10235" t="s">
        <v>14468</v>
      </c>
      <c r="S10235" t="s">
        <v>14456</v>
      </c>
      <c r="T10235">
        <v>1.8663000000000001</v>
      </c>
      <c r="U10235">
        <v>4.99</v>
      </c>
      <c r="V10235">
        <v>0</v>
      </c>
      <c r="W10235" t="s">
        <v>14456</v>
      </c>
      <c r="X10235" t="s">
        <v>14456</v>
      </c>
      <c r="Y10235" t="s">
        <v>14459</v>
      </c>
      <c r="Z10235" t="s">
        <v>14437</v>
      </c>
    </row>
    <row r="10236" spans="1:26" x14ac:dyDescent="0.3">
      <c r="A10236">
        <v>58176</v>
      </c>
      <c r="B10236">
        <v>1</v>
      </c>
      <c r="C10236">
        <v>873</v>
      </c>
      <c r="D10236">
        <v>2</v>
      </c>
      <c r="E10236">
        <v>2.29</v>
      </c>
      <c r="F10236">
        <v>0</v>
      </c>
      <c r="G10236">
        <v>2.29</v>
      </c>
      <c r="H10236" s="3">
        <v>44121</v>
      </c>
      <c r="I10236" s="3">
        <v>44133</v>
      </c>
      <c r="J10236" s="3">
        <v>44128</v>
      </c>
      <c r="K10236">
        <v>5</v>
      </c>
      <c r="L10236" t="s">
        <v>4641</v>
      </c>
      <c r="M10236">
        <v>828.74</v>
      </c>
      <c r="N10236">
        <v>66.299199999999999</v>
      </c>
      <c r="O10236">
        <v>20.718499999999999</v>
      </c>
      <c r="P10236">
        <v>915.7577</v>
      </c>
      <c r="Q10236" t="s">
        <v>61</v>
      </c>
      <c r="R10236" t="s">
        <v>14484</v>
      </c>
      <c r="S10236" t="s">
        <v>14456</v>
      </c>
      <c r="T10236">
        <v>0.85650000000000004</v>
      </c>
      <c r="U10236">
        <v>2.29</v>
      </c>
      <c r="V10236">
        <v>0</v>
      </c>
      <c r="W10236" t="s">
        <v>14456</v>
      </c>
      <c r="X10236" t="s">
        <v>14456</v>
      </c>
      <c r="Y10236" t="s">
        <v>14461</v>
      </c>
      <c r="Z10236" t="s">
        <v>14437</v>
      </c>
    </row>
    <row r="10237" spans="1:26" x14ac:dyDescent="0.3">
      <c r="A10237">
        <v>58178</v>
      </c>
      <c r="B10237">
        <v>1</v>
      </c>
      <c r="C10237">
        <v>878</v>
      </c>
      <c r="D10237">
        <v>1</v>
      </c>
      <c r="E10237">
        <v>21.98</v>
      </c>
      <c r="F10237">
        <v>0</v>
      </c>
      <c r="G10237">
        <v>21.98</v>
      </c>
      <c r="H10237" s="3">
        <v>44121</v>
      </c>
      <c r="I10237" s="3">
        <v>44133</v>
      </c>
      <c r="J10237" s="3">
        <v>44128</v>
      </c>
      <c r="K10237">
        <v>5</v>
      </c>
      <c r="L10237" t="s">
        <v>4642</v>
      </c>
      <c r="M10237">
        <v>2356.9499999999998</v>
      </c>
      <c r="N10237">
        <v>188.55600000000001</v>
      </c>
      <c r="O10237">
        <v>58.9238</v>
      </c>
      <c r="P10237">
        <v>2604.4297999999999</v>
      </c>
      <c r="Q10237" t="s">
        <v>32</v>
      </c>
      <c r="R10237" t="s">
        <v>14479</v>
      </c>
      <c r="S10237" t="s">
        <v>14456</v>
      </c>
      <c r="T10237">
        <v>8.2204999999999995</v>
      </c>
      <c r="U10237">
        <v>21.98</v>
      </c>
      <c r="V10237">
        <v>0</v>
      </c>
      <c r="W10237" t="s">
        <v>14456</v>
      </c>
      <c r="X10237" t="s">
        <v>14456</v>
      </c>
      <c r="Y10237" t="s">
        <v>14459</v>
      </c>
      <c r="Z10237" t="s">
        <v>14437</v>
      </c>
    </row>
    <row r="10238" spans="1:26" x14ac:dyDescent="0.3">
      <c r="A10238">
        <v>58178</v>
      </c>
      <c r="B10238">
        <v>1</v>
      </c>
      <c r="C10238">
        <v>871</v>
      </c>
      <c r="D10238">
        <v>1</v>
      </c>
      <c r="E10238">
        <v>9.99</v>
      </c>
      <c r="F10238">
        <v>0</v>
      </c>
      <c r="G10238">
        <v>9.99</v>
      </c>
      <c r="H10238" s="3">
        <v>44121</v>
      </c>
      <c r="I10238" s="3">
        <v>44133</v>
      </c>
      <c r="J10238" s="3">
        <v>44128</v>
      </c>
      <c r="K10238">
        <v>5</v>
      </c>
      <c r="L10238" t="s">
        <v>4642</v>
      </c>
      <c r="M10238">
        <v>2356.9499999999998</v>
      </c>
      <c r="N10238">
        <v>188.55600000000001</v>
      </c>
      <c r="O10238">
        <v>58.9238</v>
      </c>
      <c r="P10238">
        <v>2604.4297999999999</v>
      </c>
      <c r="Q10238" t="s">
        <v>15</v>
      </c>
      <c r="R10238" t="s">
        <v>14458</v>
      </c>
      <c r="S10238" t="s">
        <v>14456</v>
      </c>
      <c r="T10238">
        <v>3.7363</v>
      </c>
      <c r="U10238">
        <v>9.99</v>
      </c>
      <c r="V10238">
        <v>0</v>
      </c>
      <c r="W10238" t="s">
        <v>14456</v>
      </c>
      <c r="X10238" t="s">
        <v>14456</v>
      </c>
      <c r="Y10238" t="s">
        <v>14459</v>
      </c>
      <c r="Z10238" t="s">
        <v>14437</v>
      </c>
    </row>
    <row r="10239" spans="1:26" x14ac:dyDescent="0.3">
      <c r="A10239">
        <v>58178</v>
      </c>
      <c r="B10239">
        <v>1</v>
      </c>
      <c r="C10239">
        <v>870</v>
      </c>
      <c r="D10239">
        <v>1</v>
      </c>
      <c r="E10239">
        <v>4.99</v>
      </c>
      <c r="F10239">
        <v>0</v>
      </c>
      <c r="G10239">
        <v>4.99</v>
      </c>
      <c r="H10239" s="3">
        <v>44121</v>
      </c>
      <c r="I10239" s="3">
        <v>44133</v>
      </c>
      <c r="J10239" s="3">
        <v>44128</v>
      </c>
      <c r="K10239">
        <v>5</v>
      </c>
      <c r="L10239" t="s">
        <v>4642</v>
      </c>
      <c r="M10239">
        <v>2356.9499999999998</v>
      </c>
      <c r="N10239">
        <v>188.55600000000001</v>
      </c>
      <c r="O10239">
        <v>58.9238</v>
      </c>
      <c r="P10239">
        <v>2604.4297999999999</v>
      </c>
      <c r="Q10239" t="s">
        <v>403</v>
      </c>
      <c r="R10239" t="s">
        <v>14460</v>
      </c>
      <c r="S10239" t="s">
        <v>14456</v>
      </c>
      <c r="T10239">
        <v>1.8663000000000001</v>
      </c>
      <c r="U10239">
        <v>4.99</v>
      </c>
      <c r="V10239">
        <v>0</v>
      </c>
      <c r="W10239" t="s">
        <v>14456</v>
      </c>
      <c r="X10239" t="s">
        <v>14456</v>
      </c>
      <c r="Y10239" t="s">
        <v>14461</v>
      </c>
      <c r="Z10239" t="s">
        <v>14437</v>
      </c>
    </row>
    <row r="10240" spans="1:26" x14ac:dyDescent="0.3">
      <c r="A10240">
        <v>58179</v>
      </c>
      <c r="B10240">
        <v>1</v>
      </c>
      <c r="C10240">
        <v>712</v>
      </c>
      <c r="D10240">
        <v>1</v>
      </c>
      <c r="E10240">
        <v>8.99</v>
      </c>
      <c r="F10240">
        <v>0</v>
      </c>
      <c r="G10240">
        <v>8.99</v>
      </c>
      <c r="H10240" s="3">
        <v>44121</v>
      </c>
      <c r="I10240" s="3">
        <v>44133</v>
      </c>
      <c r="J10240" s="3">
        <v>44128</v>
      </c>
      <c r="K10240">
        <v>5</v>
      </c>
      <c r="L10240" t="s">
        <v>4643</v>
      </c>
      <c r="M10240">
        <v>2410.94</v>
      </c>
      <c r="N10240">
        <v>192.87520000000001</v>
      </c>
      <c r="O10240">
        <v>60.273499999999999</v>
      </c>
      <c r="P10240">
        <v>2664.0886999999998</v>
      </c>
      <c r="Q10240" t="s">
        <v>38</v>
      </c>
      <c r="R10240" t="s">
        <v>14481</v>
      </c>
      <c r="S10240" t="s">
        <v>14482</v>
      </c>
      <c r="T10240">
        <v>6.9222999999999999</v>
      </c>
      <c r="U10240">
        <v>8.99</v>
      </c>
      <c r="V10240">
        <v>0</v>
      </c>
      <c r="W10240" t="s">
        <v>14456</v>
      </c>
      <c r="X10240" t="s">
        <v>14483</v>
      </c>
      <c r="Y10240" t="s">
        <v>14461</v>
      </c>
      <c r="Z10240" t="s">
        <v>14437</v>
      </c>
    </row>
    <row r="10241" spans="1:26" x14ac:dyDescent="0.3">
      <c r="A10241">
        <v>58179</v>
      </c>
      <c r="B10241">
        <v>1</v>
      </c>
      <c r="C10241">
        <v>878</v>
      </c>
      <c r="D10241">
        <v>1</v>
      </c>
      <c r="E10241">
        <v>21.98</v>
      </c>
      <c r="F10241">
        <v>0</v>
      </c>
      <c r="G10241">
        <v>21.98</v>
      </c>
      <c r="H10241" s="3">
        <v>44121</v>
      </c>
      <c r="I10241" s="3">
        <v>44133</v>
      </c>
      <c r="J10241" s="3">
        <v>44128</v>
      </c>
      <c r="K10241">
        <v>5</v>
      </c>
      <c r="L10241" t="s">
        <v>4643</v>
      </c>
      <c r="M10241">
        <v>2410.94</v>
      </c>
      <c r="N10241">
        <v>192.87520000000001</v>
      </c>
      <c r="O10241">
        <v>60.273499999999999</v>
      </c>
      <c r="P10241">
        <v>2664.0886999999998</v>
      </c>
      <c r="Q10241" t="s">
        <v>32</v>
      </c>
      <c r="R10241" t="s">
        <v>14479</v>
      </c>
      <c r="S10241" t="s">
        <v>14456</v>
      </c>
      <c r="T10241">
        <v>8.2204999999999995</v>
      </c>
      <c r="U10241">
        <v>21.98</v>
      </c>
      <c r="V10241">
        <v>0</v>
      </c>
      <c r="W10241" t="s">
        <v>14456</v>
      </c>
      <c r="X10241" t="s">
        <v>14456</v>
      </c>
      <c r="Y10241" t="s">
        <v>14459</v>
      </c>
      <c r="Z10241" t="s">
        <v>14437</v>
      </c>
    </row>
    <row r="10242" spans="1:26" x14ac:dyDescent="0.3">
      <c r="A10242">
        <v>58179</v>
      </c>
      <c r="B10242">
        <v>1</v>
      </c>
      <c r="C10242">
        <v>708</v>
      </c>
      <c r="D10242">
        <v>1</v>
      </c>
      <c r="E10242">
        <v>34.99</v>
      </c>
      <c r="F10242">
        <v>0</v>
      </c>
      <c r="G10242">
        <v>34.99</v>
      </c>
      <c r="H10242" s="3">
        <v>44121</v>
      </c>
      <c r="I10242" s="3">
        <v>44133</v>
      </c>
      <c r="J10242" s="3">
        <v>44128</v>
      </c>
      <c r="K10242">
        <v>5</v>
      </c>
      <c r="L10242" t="s">
        <v>4643</v>
      </c>
      <c r="M10242">
        <v>2410.94</v>
      </c>
      <c r="N10242">
        <v>192.87520000000001</v>
      </c>
      <c r="O10242">
        <v>60.273499999999999</v>
      </c>
      <c r="P10242">
        <v>2664.0886999999998</v>
      </c>
      <c r="Q10242" t="s">
        <v>27</v>
      </c>
      <c r="R10242" t="s">
        <v>14476</v>
      </c>
      <c r="S10242" t="s">
        <v>14477</v>
      </c>
      <c r="T10242">
        <v>13.0863</v>
      </c>
      <c r="U10242">
        <v>34.99</v>
      </c>
      <c r="V10242">
        <v>0</v>
      </c>
      <c r="W10242" t="s">
        <v>14456</v>
      </c>
      <c r="X10242" t="s">
        <v>14456</v>
      </c>
      <c r="Y10242" t="s">
        <v>14461</v>
      </c>
      <c r="Z10242" t="s">
        <v>14437</v>
      </c>
    </row>
    <row r="10243" spans="1:26" x14ac:dyDescent="0.3">
      <c r="A10243">
        <v>58180</v>
      </c>
      <c r="B10243">
        <v>1</v>
      </c>
      <c r="C10243">
        <v>934</v>
      </c>
      <c r="D10243">
        <v>1</v>
      </c>
      <c r="E10243">
        <v>28.99</v>
      </c>
      <c r="F10243">
        <v>0</v>
      </c>
      <c r="G10243">
        <v>28.99</v>
      </c>
      <c r="H10243" s="3">
        <v>44121</v>
      </c>
      <c r="I10243" s="3">
        <v>44133</v>
      </c>
      <c r="J10243" s="3">
        <v>44128</v>
      </c>
      <c r="K10243">
        <v>5</v>
      </c>
      <c r="L10243" t="s">
        <v>4644</v>
      </c>
      <c r="M10243">
        <v>776.33</v>
      </c>
      <c r="N10243">
        <v>62.106400000000001</v>
      </c>
      <c r="O10243">
        <v>19.408300000000001</v>
      </c>
      <c r="P10243">
        <v>857.84469999999999</v>
      </c>
      <c r="Q10243" t="s">
        <v>23</v>
      </c>
      <c r="R10243" t="s">
        <v>14471</v>
      </c>
      <c r="S10243" t="s">
        <v>14456</v>
      </c>
      <c r="T10243">
        <v>10.8423</v>
      </c>
      <c r="U10243">
        <v>28.99</v>
      </c>
      <c r="V10243">
        <v>0</v>
      </c>
      <c r="W10243" t="s">
        <v>14456</v>
      </c>
      <c r="X10243" t="s">
        <v>14456</v>
      </c>
      <c r="Y10243" t="s">
        <v>14472</v>
      </c>
      <c r="Z10243" t="s">
        <v>14438</v>
      </c>
    </row>
    <row r="10244" spans="1:26" x14ac:dyDescent="0.3">
      <c r="A10244">
        <v>58180</v>
      </c>
      <c r="B10244">
        <v>1</v>
      </c>
      <c r="C10244">
        <v>923</v>
      </c>
      <c r="D10244">
        <v>1</v>
      </c>
      <c r="E10244">
        <v>4.99</v>
      </c>
      <c r="F10244">
        <v>0</v>
      </c>
      <c r="G10244">
        <v>4.99</v>
      </c>
      <c r="H10244" s="3">
        <v>44121</v>
      </c>
      <c r="I10244" s="3">
        <v>44133</v>
      </c>
      <c r="J10244" s="3">
        <v>44128</v>
      </c>
      <c r="K10244">
        <v>5</v>
      </c>
      <c r="L10244" t="s">
        <v>4644</v>
      </c>
      <c r="M10244">
        <v>776.33</v>
      </c>
      <c r="N10244">
        <v>62.106400000000001</v>
      </c>
      <c r="O10244">
        <v>19.408300000000001</v>
      </c>
      <c r="P10244">
        <v>857.84469999999999</v>
      </c>
      <c r="Q10244" t="s">
        <v>369</v>
      </c>
      <c r="R10244" t="s">
        <v>14473</v>
      </c>
      <c r="S10244" t="s">
        <v>14456</v>
      </c>
      <c r="T10244">
        <v>1.8663000000000001</v>
      </c>
      <c r="U10244">
        <v>4.99</v>
      </c>
      <c r="V10244">
        <v>0</v>
      </c>
      <c r="W10244" t="s">
        <v>14456</v>
      </c>
      <c r="X10244" t="s">
        <v>14456</v>
      </c>
      <c r="Y10244" t="s">
        <v>14472</v>
      </c>
      <c r="Z10244" t="s">
        <v>14438</v>
      </c>
    </row>
    <row r="10245" spans="1:26" x14ac:dyDescent="0.3">
      <c r="A10245">
        <v>58183</v>
      </c>
      <c r="B10245">
        <v>1</v>
      </c>
      <c r="C10245">
        <v>930</v>
      </c>
      <c r="D10245">
        <v>1</v>
      </c>
      <c r="E10245">
        <v>35</v>
      </c>
      <c r="F10245">
        <v>0</v>
      </c>
      <c r="G10245">
        <v>35</v>
      </c>
      <c r="H10245" s="3">
        <v>44121</v>
      </c>
      <c r="I10245" s="3">
        <v>44133</v>
      </c>
      <c r="J10245" s="3">
        <v>44128</v>
      </c>
      <c r="K10245">
        <v>5</v>
      </c>
      <c r="L10245" t="s">
        <v>4645</v>
      </c>
      <c r="M10245">
        <v>2359.98</v>
      </c>
      <c r="N10245">
        <v>188.79839999999999</v>
      </c>
      <c r="O10245">
        <v>58.999499999999998</v>
      </c>
      <c r="P10245">
        <v>2607.7779</v>
      </c>
      <c r="Q10245" t="s">
        <v>21</v>
      </c>
      <c r="R10245" t="s">
        <v>14467</v>
      </c>
      <c r="S10245" t="s">
        <v>14456</v>
      </c>
      <c r="T10245">
        <v>13.09</v>
      </c>
      <c r="U10245">
        <v>35</v>
      </c>
      <c r="V10245">
        <v>0</v>
      </c>
      <c r="W10245" t="s">
        <v>14463</v>
      </c>
      <c r="X10245" t="s">
        <v>14456</v>
      </c>
      <c r="Y10245" t="s">
        <v>14459</v>
      </c>
      <c r="Z10245" t="s">
        <v>14439</v>
      </c>
    </row>
    <row r="10246" spans="1:26" x14ac:dyDescent="0.3">
      <c r="A10246">
        <v>58183</v>
      </c>
      <c r="B10246">
        <v>1</v>
      </c>
      <c r="C10246">
        <v>921</v>
      </c>
      <c r="D10246">
        <v>1</v>
      </c>
      <c r="E10246">
        <v>4.99</v>
      </c>
      <c r="F10246">
        <v>0</v>
      </c>
      <c r="G10246">
        <v>4.99</v>
      </c>
      <c r="H10246" s="3">
        <v>44121</v>
      </c>
      <c r="I10246" s="3">
        <v>44133</v>
      </c>
      <c r="J10246" s="3">
        <v>44128</v>
      </c>
      <c r="K10246">
        <v>5</v>
      </c>
      <c r="L10246" t="s">
        <v>4645</v>
      </c>
      <c r="M10246">
        <v>2359.98</v>
      </c>
      <c r="N10246">
        <v>188.79839999999999</v>
      </c>
      <c r="O10246">
        <v>58.999499999999998</v>
      </c>
      <c r="P10246">
        <v>2607.7779</v>
      </c>
      <c r="Q10246" t="s">
        <v>407</v>
      </c>
      <c r="R10246" t="s">
        <v>14468</v>
      </c>
      <c r="S10246" t="s">
        <v>14456</v>
      </c>
      <c r="T10246">
        <v>1.8663000000000001</v>
      </c>
      <c r="U10246">
        <v>4.99</v>
      </c>
      <c r="V10246">
        <v>0</v>
      </c>
      <c r="W10246" t="s">
        <v>14456</v>
      </c>
      <c r="X10246" t="s">
        <v>14456</v>
      </c>
      <c r="Y10246" t="s">
        <v>14459</v>
      </c>
      <c r="Z10246" t="s">
        <v>14439</v>
      </c>
    </row>
    <row r="10247" spans="1:26" x14ac:dyDescent="0.3">
      <c r="A10247">
        <v>58184</v>
      </c>
      <c r="B10247">
        <v>1</v>
      </c>
      <c r="C10247">
        <v>872</v>
      </c>
      <c r="D10247">
        <v>1</v>
      </c>
      <c r="E10247">
        <v>8.99</v>
      </c>
      <c r="F10247">
        <v>0</v>
      </c>
      <c r="G10247">
        <v>8.99</v>
      </c>
      <c r="H10247" s="3">
        <v>44121</v>
      </c>
      <c r="I10247" s="3">
        <v>44133</v>
      </c>
      <c r="J10247" s="3">
        <v>44128</v>
      </c>
      <c r="K10247">
        <v>5</v>
      </c>
      <c r="L10247" t="s">
        <v>4646</v>
      </c>
      <c r="M10247">
        <v>791.32</v>
      </c>
      <c r="N10247">
        <v>63.305599999999998</v>
      </c>
      <c r="O10247">
        <v>19.783000000000001</v>
      </c>
      <c r="P10247">
        <v>874.40859999999998</v>
      </c>
      <c r="Q10247" t="s">
        <v>13</v>
      </c>
      <c r="R10247" t="s">
        <v>14455</v>
      </c>
      <c r="S10247" t="s">
        <v>14456</v>
      </c>
      <c r="T10247">
        <v>3.3622999999999998</v>
      </c>
      <c r="U10247">
        <v>8.99</v>
      </c>
      <c r="V10247">
        <v>0</v>
      </c>
      <c r="W10247" t="s">
        <v>14456</v>
      </c>
      <c r="X10247" t="s">
        <v>14456</v>
      </c>
      <c r="Y10247" t="s">
        <v>14457</v>
      </c>
      <c r="Z10247" t="s">
        <v>14437</v>
      </c>
    </row>
    <row r="10248" spans="1:26" x14ac:dyDescent="0.3">
      <c r="A10248">
        <v>58184</v>
      </c>
      <c r="B10248">
        <v>1</v>
      </c>
      <c r="C10248">
        <v>708</v>
      </c>
      <c r="D10248">
        <v>1</v>
      </c>
      <c r="E10248">
        <v>34.99</v>
      </c>
      <c r="F10248">
        <v>0</v>
      </c>
      <c r="G10248">
        <v>34.99</v>
      </c>
      <c r="H10248" s="3">
        <v>44121</v>
      </c>
      <c r="I10248" s="3">
        <v>44133</v>
      </c>
      <c r="J10248" s="3">
        <v>44128</v>
      </c>
      <c r="K10248">
        <v>5</v>
      </c>
      <c r="L10248" t="s">
        <v>4646</v>
      </c>
      <c r="M10248">
        <v>791.32</v>
      </c>
      <c r="N10248">
        <v>63.305599999999998</v>
      </c>
      <c r="O10248">
        <v>19.783000000000001</v>
      </c>
      <c r="P10248">
        <v>874.40859999999998</v>
      </c>
      <c r="Q10248" t="s">
        <v>27</v>
      </c>
      <c r="R10248" t="s">
        <v>14476</v>
      </c>
      <c r="S10248" t="s">
        <v>14477</v>
      </c>
      <c r="T10248">
        <v>13.0863</v>
      </c>
      <c r="U10248">
        <v>34.99</v>
      </c>
      <c r="V10248">
        <v>0</v>
      </c>
      <c r="W10248" t="s">
        <v>14456</v>
      </c>
      <c r="X10248" t="s">
        <v>14456</v>
      </c>
      <c r="Y10248" t="s">
        <v>14461</v>
      </c>
      <c r="Z10248" t="s">
        <v>14437</v>
      </c>
    </row>
    <row r="10249" spans="1:26" x14ac:dyDescent="0.3">
      <c r="A10249">
        <v>58184</v>
      </c>
      <c r="B10249">
        <v>1</v>
      </c>
      <c r="C10249">
        <v>870</v>
      </c>
      <c r="D10249">
        <v>1</v>
      </c>
      <c r="E10249">
        <v>4.99</v>
      </c>
      <c r="F10249">
        <v>0</v>
      </c>
      <c r="G10249">
        <v>4.99</v>
      </c>
      <c r="H10249" s="3">
        <v>44121</v>
      </c>
      <c r="I10249" s="3">
        <v>44133</v>
      </c>
      <c r="J10249" s="3">
        <v>44128</v>
      </c>
      <c r="K10249">
        <v>5</v>
      </c>
      <c r="L10249" t="s">
        <v>4646</v>
      </c>
      <c r="M10249">
        <v>791.32</v>
      </c>
      <c r="N10249">
        <v>63.305599999999998</v>
      </c>
      <c r="O10249">
        <v>19.783000000000001</v>
      </c>
      <c r="P10249">
        <v>874.40859999999998</v>
      </c>
      <c r="Q10249" t="s">
        <v>403</v>
      </c>
      <c r="R10249" t="s">
        <v>14460</v>
      </c>
      <c r="S10249" t="s">
        <v>14456</v>
      </c>
      <c r="T10249">
        <v>1.8663000000000001</v>
      </c>
      <c r="U10249">
        <v>4.99</v>
      </c>
      <c r="V10249">
        <v>0</v>
      </c>
      <c r="W10249" t="s">
        <v>14456</v>
      </c>
      <c r="X10249" t="s">
        <v>14456</v>
      </c>
      <c r="Y10249" t="s">
        <v>14461</v>
      </c>
      <c r="Z10249" t="s">
        <v>14437</v>
      </c>
    </row>
    <row r="10250" spans="1:26" x14ac:dyDescent="0.3">
      <c r="A10250">
        <v>58185</v>
      </c>
      <c r="B10250">
        <v>1</v>
      </c>
      <c r="C10250">
        <v>872</v>
      </c>
      <c r="D10250">
        <v>1</v>
      </c>
      <c r="E10250">
        <v>8.99</v>
      </c>
      <c r="F10250">
        <v>0</v>
      </c>
      <c r="G10250">
        <v>8.99</v>
      </c>
      <c r="H10250" s="3">
        <v>44121</v>
      </c>
      <c r="I10250" s="3">
        <v>44133</v>
      </c>
      <c r="J10250" s="3">
        <v>44128</v>
      </c>
      <c r="K10250">
        <v>5</v>
      </c>
      <c r="L10250" t="s">
        <v>4647</v>
      </c>
      <c r="M10250">
        <v>2433.04</v>
      </c>
      <c r="N10250">
        <v>194.64320000000001</v>
      </c>
      <c r="O10250">
        <v>60.826000000000001</v>
      </c>
      <c r="P10250">
        <v>2688.5092</v>
      </c>
      <c r="Q10250" t="s">
        <v>13</v>
      </c>
      <c r="R10250" t="s">
        <v>14455</v>
      </c>
      <c r="S10250" t="s">
        <v>14456</v>
      </c>
      <c r="T10250">
        <v>3.3622999999999998</v>
      </c>
      <c r="U10250">
        <v>8.99</v>
      </c>
      <c r="V10250">
        <v>0</v>
      </c>
      <c r="W10250" t="s">
        <v>14456</v>
      </c>
      <c r="X10250" t="s">
        <v>14456</v>
      </c>
      <c r="Y10250" t="s">
        <v>14457</v>
      </c>
      <c r="Z10250" t="s">
        <v>14437</v>
      </c>
    </row>
    <row r="10251" spans="1:26" x14ac:dyDescent="0.3">
      <c r="A10251">
        <v>58185</v>
      </c>
      <c r="B10251">
        <v>1</v>
      </c>
      <c r="C10251">
        <v>708</v>
      </c>
      <c r="D10251">
        <v>1</v>
      </c>
      <c r="E10251">
        <v>34.99</v>
      </c>
      <c r="F10251">
        <v>0</v>
      </c>
      <c r="G10251">
        <v>34.99</v>
      </c>
      <c r="H10251" s="3">
        <v>44121</v>
      </c>
      <c r="I10251" s="3">
        <v>44133</v>
      </c>
      <c r="J10251" s="3">
        <v>44128</v>
      </c>
      <c r="K10251">
        <v>5</v>
      </c>
      <c r="L10251" t="s">
        <v>4647</v>
      </c>
      <c r="M10251">
        <v>2433.04</v>
      </c>
      <c r="N10251">
        <v>194.64320000000001</v>
      </c>
      <c r="O10251">
        <v>60.826000000000001</v>
      </c>
      <c r="P10251">
        <v>2688.5092</v>
      </c>
      <c r="Q10251" t="s">
        <v>27</v>
      </c>
      <c r="R10251" t="s">
        <v>14476</v>
      </c>
      <c r="S10251" t="s">
        <v>14477</v>
      </c>
      <c r="T10251">
        <v>13.0863</v>
      </c>
      <c r="U10251">
        <v>34.99</v>
      </c>
      <c r="V10251">
        <v>0</v>
      </c>
      <c r="W10251" t="s">
        <v>14456</v>
      </c>
      <c r="X10251" t="s">
        <v>14456</v>
      </c>
      <c r="Y10251" t="s">
        <v>14461</v>
      </c>
      <c r="Z10251" t="s">
        <v>14437</v>
      </c>
    </row>
    <row r="10252" spans="1:26" x14ac:dyDescent="0.3">
      <c r="A10252">
        <v>58185</v>
      </c>
      <c r="B10252">
        <v>1</v>
      </c>
      <c r="C10252">
        <v>870</v>
      </c>
      <c r="D10252">
        <v>1</v>
      </c>
      <c r="E10252">
        <v>4.99</v>
      </c>
      <c r="F10252">
        <v>0</v>
      </c>
      <c r="G10252">
        <v>4.99</v>
      </c>
      <c r="H10252" s="3">
        <v>44121</v>
      </c>
      <c r="I10252" s="3">
        <v>44133</v>
      </c>
      <c r="J10252" s="3">
        <v>44128</v>
      </c>
      <c r="K10252">
        <v>5</v>
      </c>
      <c r="L10252" t="s">
        <v>4647</v>
      </c>
      <c r="M10252">
        <v>2433.04</v>
      </c>
      <c r="N10252">
        <v>194.64320000000001</v>
      </c>
      <c r="O10252">
        <v>60.826000000000001</v>
      </c>
      <c r="P10252">
        <v>2688.5092</v>
      </c>
      <c r="Q10252" t="s">
        <v>403</v>
      </c>
      <c r="R10252" t="s">
        <v>14460</v>
      </c>
      <c r="S10252" t="s">
        <v>14456</v>
      </c>
      <c r="T10252">
        <v>1.8663000000000001</v>
      </c>
      <c r="U10252">
        <v>4.99</v>
      </c>
      <c r="V10252">
        <v>0</v>
      </c>
      <c r="W10252" t="s">
        <v>14456</v>
      </c>
      <c r="X10252" t="s">
        <v>14456</v>
      </c>
      <c r="Y10252" t="s">
        <v>14461</v>
      </c>
      <c r="Z10252" t="s">
        <v>14437</v>
      </c>
    </row>
    <row r="10253" spans="1:26" x14ac:dyDescent="0.3">
      <c r="A10253">
        <v>58186</v>
      </c>
      <c r="B10253">
        <v>1</v>
      </c>
      <c r="C10253">
        <v>872</v>
      </c>
      <c r="D10253">
        <v>1</v>
      </c>
      <c r="E10253">
        <v>8.99</v>
      </c>
      <c r="F10253">
        <v>0</v>
      </c>
      <c r="G10253">
        <v>8.99</v>
      </c>
      <c r="H10253" s="3">
        <v>44121</v>
      </c>
      <c r="I10253" s="3">
        <v>44133</v>
      </c>
      <c r="J10253" s="3">
        <v>44128</v>
      </c>
      <c r="K10253">
        <v>5</v>
      </c>
      <c r="L10253" t="s">
        <v>4648</v>
      </c>
      <c r="M10253">
        <v>588.96</v>
      </c>
      <c r="N10253">
        <v>47.116799999999998</v>
      </c>
      <c r="O10253">
        <v>14.724</v>
      </c>
      <c r="P10253">
        <v>650.80079999999998</v>
      </c>
      <c r="Q10253" t="s">
        <v>13</v>
      </c>
      <c r="R10253" t="s">
        <v>14455</v>
      </c>
      <c r="S10253" t="s">
        <v>14456</v>
      </c>
      <c r="T10253">
        <v>3.3622999999999998</v>
      </c>
      <c r="U10253">
        <v>8.99</v>
      </c>
      <c r="V10253">
        <v>0</v>
      </c>
      <c r="W10253" t="s">
        <v>14456</v>
      </c>
      <c r="X10253" t="s">
        <v>14456</v>
      </c>
      <c r="Y10253" t="s">
        <v>14457</v>
      </c>
      <c r="Z10253" t="s">
        <v>14437</v>
      </c>
    </row>
    <row r="10254" spans="1:26" x14ac:dyDescent="0.3">
      <c r="A10254">
        <v>58186</v>
      </c>
      <c r="B10254">
        <v>1</v>
      </c>
      <c r="C10254">
        <v>711</v>
      </c>
      <c r="D10254">
        <v>1</v>
      </c>
      <c r="E10254">
        <v>34.99</v>
      </c>
      <c r="F10254">
        <v>0</v>
      </c>
      <c r="G10254">
        <v>34.99</v>
      </c>
      <c r="H10254" s="3">
        <v>44121</v>
      </c>
      <c r="I10254" s="3">
        <v>44133</v>
      </c>
      <c r="J10254" s="3">
        <v>44128</v>
      </c>
      <c r="K10254">
        <v>5</v>
      </c>
      <c r="L10254" t="s">
        <v>4648</v>
      </c>
      <c r="M10254">
        <v>588.96</v>
      </c>
      <c r="N10254">
        <v>47.116799999999998</v>
      </c>
      <c r="O10254">
        <v>14.724</v>
      </c>
      <c r="P10254">
        <v>650.80079999999998</v>
      </c>
      <c r="Q10254" t="s">
        <v>94</v>
      </c>
      <c r="R10254" t="s">
        <v>14469</v>
      </c>
      <c r="S10254" t="s">
        <v>14470</v>
      </c>
      <c r="T10254">
        <v>13.0863</v>
      </c>
      <c r="U10254">
        <v>34.99</v>
      </c>
      <c r="V10254">
        <v>0</v>
      </c>
      <c r="W10254" t="s">
        <v>14456</v>
      </c>
      <c r="X10254" t="s">
        <v>14456</v>
      </c>
      <c r="Y10254" t="s">
        <v>14461</v>
      </c>
      <c r="Z10254" t="s">
        <v>14437</v>
      </c>
    </row>
    <row r="10255" spans="1:26" x14ac:dyDescent="0.3">
      <c r="A10255">
        <v>58186</v>
      </c>
      <c r="B10255">
        <v>1</v>
      </c>
      <c r="C10255">
        <v>870</v>
      </c>
      <c r="D10255">
        <v>1</v>
      </c>
      <c r="E10255">
        <v>4.99</v>
      </c>
      <c r="F10255">
        <v>0</v>
      </c>
      <c r="G10255">
        <v>4.99</v>
      </c>
      <c r="H10255" s="3">
        <v>44121</v>
      </c>
      <c r="I10255" s="3">
        <v>44133</v>
      </c>
      <c r="J10255" s="3">
        <v>44128</v>
      </c>
      <c r="K10255">
        <v>5</v>
      </c>
      <c r="L10255" t="s">
        <v>4648</v>
      </c>
      <c r="M10255">
        <v>588.96</v>
      </c>
      <c r="N10255">
        <v>47.116799999999998</v>
      </c>
      <c r="O10255">
        <v>14.724</v>
      </c>
      <c r="P10255">
        <v>650.80079999999998</v>
      </c>
      <c r="Q10255" t="s">
        <v>403</v>
      </c>
      <c r="R10255" t="s">
        <v>14460</v>
      </c>
      <c r="S10255" t="s">
        <v>14456</v>
      </c>
      <c r="T10255">
        <v>1.8663000000000001</v>
      </c>
      <c r="U10255">
        <v>4.99</v>
      </c>
      <c r="V10255">
        <v>0</v>
      </c>
      <c r="W10255" t="s">
        <v>14456</v>
      </c>
      <c r="X10255" t="s">
        <v>14456</v>
      </c>
      <c r="Y10255" t="s">
        <v>14461</v>
      </c>
      <c r="Z10255" t="s">
        <v>14437</v>
      </c>
    </row>
    <row r="10256" spans="1:26" x14ac:dyDescent="0.3">
      <c r="A10256">
        <v>58188</v>
      </c>
      <c r="B10256">
        <v>1</v>
      </c>
      <c r="C10256">
        <v>712</v>
      </c>
      <c r="D10256">
        <v>1</v>
      </c>
      <c r="E10256">
        <v>8.99</v>
      </c>
      <c r="F10256">
        <v>0</v>
      </c>
      <c r="G10256">
        <v>8.99</v>
      </c>
      <c r="H10256" s="3">
        <v>44121</v>
      </c>
      <c r="I10256" s="3">
        <v>44133</v>
      </c>
      <c r="J10256" s="3">
        <v>44128</v>
      </c>
      <c r="K10256">
        <v>5</v>
      </c>
      <c r="L10256" t="s">
        <v>4649</v>
      </c>
      <c r="M10256">
        <v>570.47</v>
      </c>
      <c r="N10256">
        <v>45.637599999999999</v>
      </c>
      <c r="O10256">
        <v>14.261799999999999</v>
      </c>
      <c r="P10256">
        <v>630.36940000000004</v>
      </c>
      <c r="Q10256" t="s">
        <v>38</v>
      </c>
      <c r="R10256" t="s">
        <v>14481</v>
      </c>
      <c r="S10256" t="s">
        <v>14482</v>
      </c>
      <c r="T10256">
        <v>6.9222999999999999</v>
      </c>
      <c r="U10256">
        <v>8.99</v>
      </c>
      <c r="V10256">
        <v>0</v>
      </c>
      <c r="W10256" t="s">
        <v>14456</v>
      </c>
      <c r="X10256" t="s">
        <v>14483</v>
      </c>
      <c r="Y10256" t="s">
        <v>14461</v>
      </c>
      <c r="Z10256" t="s">
        <v>14437</v>
      </c>
    </row>
    <row r="10257" spans="1:26" x14ac:dyDescent="0.3">
      <c r="A10257">
        <v>58188</v>
      </c>
      <c r="B10257">
        <v>1</v>
      </c>
      <c r="C10257">
        <v>931</v>
      </c>
      <c r="D10257">
        <v>1</v>
      </c>
      <c r="E10257">
        <v>21.49</v>
      </c>
      <c r="F10257">
        <v>0</v>
      </c>
      <c r="G10257">
        <v>21.49</v>
      </c>
      <c r="H10257" s="3">
        <v>44121</v>
      </c>
      <c r="I10257" s="3">
        <v>44133</v>
      </c>
      <c r="J10257" s="3">
        <v>44128</v>
      </c>
      <c r="K10257">
        <v>5</v>
      </c>
      <c r="L10257" t="s">
        <v>4649</v>
      </c>
      <c r="M10257">
        <v>570.47</v>
      </c>
      <c r="N10257">
        <v>45.637599999999999</v>
      </c>
      <c r="O10257">
        <v>14.261799999999999</v>
      </c>
      <c r="P10257">
        <v>630.36940000000004</v>
      </c>
      <c r="Q10257" t="s">
        <v>25</v>
      </c>
      <c r="R10257" t="s">
        <v>14474</v>
      </c>
      <c r="S10257" t="s">
        <v>14456</v>
      </c>
      <c r="T10257">
        <v>8.0373000000000001</v>
      </c>
      <c r="U10257">
        <v>21.49</v>
      </c>
      <c r="V10257">
        <v>0</v>
      </c>
      <c r="W10257" t="s">
        <v>14475</v>
      </c>
      <c r="X10257" t="s">
        <v>14456</v>
      </c>
      <c r="Y10257" t="s">
        <v>14457</v>
      </c>
      <c r="Z10257" t="s">
        <v>14437</v>
      </c>
    </row>
    <row r="10258" spans="1:26" x14ac:dyDescent="0.3">
      <c r="A10258">
        <v>58189</v>
      </c>
      <c r="B10258">
        <v>1</v>
      </c>
      <c r="C10258">
        <v>931</v>
      </c>
      <c r="D10258">
        <v>1</v>
      </c>
      <c r="E10258">
        <v>21.49</v>
      </c>
      <c r="F10258">
        <v>0</v>
      </c>
      <c r="G10258">
        <v>21.49</v>
      </c>
      <c r="H10258" s="3">
        <v>44121</v>
      </c>
      <c r="I10258" s="3">
        <v>44133</v>
      </c>
      <c r="J10258" s="3">
        <v>44128</v>
      </c>
      <c r="K10258">
        <v>5</v>
      </c>
      <c r="L10258" t="s">
        <v>4650</v>
      </c>
      <c r="M10258">
        <v>600.46</v>
      </c>
      <c r="N10258">
        <v>48.036799999999999</v>
      </c>
      <c r="O10258">
        <v>15.0115</v>
      </c>
      <c r="P10258">
        <v>663.50829999999996</v>
      </c>
      <c r="Q10258" t="s">
        <v>25</v>
      </c>
      <c r="R10258" t="s">
        <v>14474</v>
      </c>
      <c r="S10258" t="s">
        <v>14456</v>
      </c>
      <c r="T10258">
        <v>8.0373000000000001</v>
      </c>
      <c r="U10258">
        <v>21.49</v>
      </c>
      <c r="V10258">
        <v>0</v>
      </c>
      <c r="W10258" t="s">
        <v>14475</v>
      </c>
      <c r="X10258" t="s">
        <v>14456</v>
      </c>
      <c r="Y10258" t="s">
        <v>14457</v>
      </c>
      <c r="Z10258" t="s">
        <v>14437</v>
      </c>
    </row>
    <row r="10259" spans="1:26" x14ac:dyDescent="0.3">
      <c r="A10259">
        <v>58189</v>
      </c>
      <c r="B10259">
        <v>1</v>
      </c>
      <c r="C10259">
        <v>922</v>
      </c>
      <c r="D10259">
        <v>1</v>
      </c>
      <c r="E10259">
        <v>3.99</v>
      </c>
      <c r="F10259">
        <v>0</v>
      </c>
      <c r="G10259">
        <v>3.99</v>
      </c>
      <c r="H10259" s="3">
        <v>44121</v>
      </c>
      <c r="I10259" s="3">
        <v>44133</v>
      </c>
      <c r="J10259" s="3">
        <v>44128</v>
      </c>
      <c r="K10259">
        <v>5</v>
      </c>
      <c r="L10259" t="s">
        <v>4650</v>
      </c>
      <c r="M10259">
        <v>600.46</v>
      </c>
      <c r="N10259">
        <v>48.036799999999999</v>
      </c>
      <c r="O10259">
        <v>15.0115</v>
      </c>
      <c r="P10259">
        <v>663.50829999999996</v>
      </c>
      <c r="Q10259" t="s">
        <v>350</v>
      </c>
      <c r="R10259" t="s">
        <v>14464</v>
      </c>
      <c r="S10259" t="s">
        <v>14456</v>
      </c>
      <c r="T10259">
        <v>1.4923</v>
      </c>
      <c r="U10259">
        <v>3.99</v>
      </c>
      <c r="V10259">
        <v>0</v>
      </c>
      <c r="W10259" t="s">
        <v>14456</v>
      </c>
      <c r="X10259" t="s">
        <v>14456</v>
      </c>
      <c r="Y10259" t="s">
        <v>14457</v>
      </c>
      <c r="Z10259" t="s">
        <v>14437</v>
      </c>
    </row>
    <row r="10260" spans="1:26" x14ac:dyDescent="0.3">
      <c r="A10260">
        <v>58189</v>
      </c>
      <c r="B10260">
        <v>1</v>
      </c>
      <c r="C10260">
        <v>708</v>
      </c>
      <c r="D10260">
        <v>1</v>
      </c>
      <c r="E10260">
        <v>34.99</v>
      </c>
      <c r="F10260">
        <v>0</v>
      </c>
      <c r="G10260">
        <v>34.99</v>
      </c>
      <c r="H10260" s="3">
        <v>44121</v>
      </c>
      <c r="I10260" s="3">
        <v>44133</v>
      </c>
      <c r="J10260" s="3">
        <v>44128</v>
      </c>
      <c r="K10260">
        <v>5</v>
      </c>
      <c r="L10260" t="s">
        <v>4650</v>
      </c>
      <c r="M10260">
        <v>600.46</v>
      </c>
      <c r="N10260">
        <v>48.036799999999999</v>
      </c>
      <c r="O10260">
        <v>15.0115</v>
      </c>
      <c r="P10260">
        <v>663.50829999999996</v>
      </c>
      <c r="Q10260" t="s">
        <v>27</v>
      </c>
      <c r="R10260" t="s">
        <v>14476</v>
      </c>
      <c r="S10260" t="s">
        <v>14477</v>
      </c>
      <c r="T10260">
        <v>13.0863</v>
      </c>
      <c r="U10260">
        <v>34.99</v>
      </c>
      <c r="V10260">
        <v>0</v>
      </c>
      <c r="W10260" t="s">
        <v>14456</v>
      </c>
      <c r="X10260" t="s">
        <v>14456</v>
      </c>
      <c r="Y10260" t="s">
        <v>14461</v>
      </c>
      <c r="Z10260" t="s">
        <v>14437</v>
      </c>
    </row>
    <row r="10261" spans="1:26" x14ac:dyDescent="0.3">
      <c r="A10261">
        <v>58190</v>
      </c>
      <c r="B10261">
        <v>1</v>
      </c>
      <c r="C10261">
        <v>712</v>
      </c>
      <c r="D10261">
        <v>1</v>
      </c>
      <c r="E10261">
        <v>8.99</v>
      </c>
      <c r="F10261">
        <v>0</v>
      </c>
      <c r="G10261">
        <v>8.99</v>
      </c>
      <c r="H10261" s="3">
        <v>44121</v>
      </c>
      <c r="I10261" s="3">
        <v>44133</v>
      </c>
      <c r="J10261" s="3">
        <v>44128</v>
      </c>
      <c r="K10261">
        <v>5</v>
      </c>
      <c r="L10261" t="s">
        <v>4651</v>
      </c>
      <c r="M10261">
        <v>2393.06</v>
      </c>
      <c r="N10261">
        <v>191.44479999999999</v>
      </c>
      <c r="O10261">
        <v>59.826500000000003</v>
      </c>
      <c r="P10261">
        <v>2644.3312999999998</v>
      </c>
      <c r="Q10261" t="s">
        <v>38</v>
      </c>
      <c r="R10261" t="s">
        <v>14481</v>
      </c>
      <c r="S10261" t="s">
        <v>14482</v>
      </c>
      <c r="T10261">
        <v>6.9222999999999999</v>
      </c>
      <c r="U10261">
        <v>8.99</v>
      </c>
      <c r="V10261">
        <v>0</v>
      </c>
      <c r="W10261" t="s">
        <v>14456</v>
      </c>
      <c r="X10261" t="s">
        <v>14483</v>
      </c>
      <c r="Y10261" t="s">
        <v>14461</v>
      </c>
      <c r="Z10261" t="s">
        <v>14437</v>
      </c>
    </row>
    <row r="10262" spans="1:26" x14ac:dyDescent="0.3">
      <c r="A10262">
        <v>58191</v>
      </c>
      <c r="B10262">
        <v>1</v>
      </c>
      <c r="C10262">
        <v>712</v>
      </c>
      <c r="D10262">
        <v>1</v>
      </c>
      <c r="E10262">
        <v>8.99</v>
      </c>
      <c r="F10262">
        <v>0</v>
      </c>
      <c r="G10262">
        <v>8.99</v>
      </c>
      <c r="H10262" s="3">
        <v>44121</v>
      </c>
      <c r="I10262" s="3">
        <v>44133</v>
      </c>
      <c r="J10262" s="3">
        <v>44128</v>
      </c>
      <c r="K10262">
        <v>5</v>
      </c>
      <c r="L10262" t="s">
        <v>4652</v>
      </c>
      <c r="M10262">
        <v>2428.0500000000002</v>
      </c>
      <c r="N10262">
        <v>194.244</v>
      </c>
      <c r="O10262">
        <v>60.701300000000003</v>
      </c>
      <c r="P10262">
        <v>2682.9953</v>
      </c>
      <c r="Q10262" t="s">
        <v>38</v>
      </c>
      <c r="R10262" t="s">
        <v>14481</v>
      </c>
      <c r="S10262" t="s">
        <v>14482</v>
      </c>
      <c r="T10262">
        <v>6.9222999999999999</v>
      </c>
      <c r="U10262">
        <v>8.99</v>
      </c>
      <c r="V10262">
        <v>0</v>
      </c>
      <c r="W10262" t="s">
        <v>14456</v>
      </c>
      <c r="X10262" t="s">
        <v>14483</v>
      </c>
      <c r="Y10262" t="s">
        <v>14461</v>
      </c>
      <c r="Z10262" t="s">
        <v>14437</v>
      </c>
    </row>
    <row r="10263" spans="1:26" x14ac:dyDescent="0.3">
      <c r="A10263">
        <v>58191</v>
      </c>
      <c r="B10263">
        <v>1</v>
      </c>
      <c r="C10263">
        <v>708</v>
      </c>
      <c r="D10263">
        <v>1</v>
      </c>
      <c r="E10263">
        <v>34.99</v>
      </c>
      <c r="F10263">
        <v>0</v>
      </c>
      <c r="G10263">
        <v>34.99</v>
      </c>
      <c r="H10263" s="3">
        <v>44121</v>
      </c>
      <c r="I10263" s="3">
        <v>44133</v>
      </c>
      <c r="J10263" s="3">
        <v>44128</v>
      </c>
      <c r="K10263">
        <v>5</v>
      </c>
      <c r="L10263" t="s">
        <v>4652</v>
      </c>
      <c r="M10263">
        <v>2428.0500000000002</v>
      </c>
      <c r="N10263">
        <v>194.244</v>
      </c>
      <c r="O10263">
        <v>60.701300000000003</v>
      </c>
      <c r="P10263">
        <v>2682.9953</v>
      </c>
      <c r="Q10263" t="s">
        <v>27</v>
      </c>
      <c r="R10263" t="s">
        <v>14476</v>
      </c>
      <c r="S10263" t="s">
        <v>14477</v>
      </c>
      <c r="T10263">
        <v>13.0863</v>
      </c>
      <c r="U10263">
        <v>34.99</v>
      </c>
      <c r="V10263">
        <v>0</v>
      </c>
      <c r="W10263" t="s">
        <v>14456</v>
      </c>
      <c r="X10263" t="s">
        <v>14456</v>
      </c>
      <c r="Y10263" t="s">
        <v>14461</v>
      </c>
      <c r="Z10263" t="s">
        <v>14437</v>
      </c>
    </row>
    <row r="10264" spans="1:26" x14ac:dyDescent="0.3">
      <c r="A10264">
        <v>58192</v>
      </c>
      <c r="B10264">
        <v>1</v>
      </c>
      <c r="C10264">
        <v>707</v>
      </c>
      <c r="D10264">
        <v>1</v>
      </c>
      <c r="E10264">
        <v>34.99</v>
      </c>
      <c r="F10264">
        <v>0</v>
      </c>
      <c r="G10264">
        <v>34.99</v>
      </c>
      <c r="H10264" s="3">
        <v>44122</v>
      </c>
      <c r="I10264" s="3">
        <v>44134</v>
      </c>
      <c r="J10264" s="3">
        <v>44129</v>
      </c>
      <c r="K10264">
        <v>5</v>
      </c>
      <c r="L10264" t="s">
        <v>4653</v>
      </c>
      <c r="M10264">
        <v>1209.47</v>
      </c>
      <c r="N10264">
        <v>96.757599999999996</v>
      </c>
      <c r="O10264">
        <v>30.236799999999999</v>
      </c>
      <c r="P10264">
        <v>1336.4644000000001</v>
      </c>
      <c r="Q10264" t="s">
        <v>362</v>
      </c>
      <c r="R10264" t="s">
        <v>14465</v>
      </c>
      <c r="S10264" t="s">
        <v>14466</v>
      </c>
      <c r="T10264">
        <v>13.0863</v>
      </c>
      <c r="U10264">
        <v>34.99</v>
      </c>
      <c r="V10264">
        <v>0</v>
      </c>
      <c r="W10264" t="s">
        <v>14456</v>
      </c>
      <c r="X10264" t="s">
        <v>14456</v>
      </c>
      <c r="Y10264" t="s">
        <v>14461</v>
      </c>
      <c r="Z10264" t="s">
        <v>14437</v>
      </c>
    </row>
    <row r="10265" spans="1:26" x14ac:dyDescent="0.3">
      <c r="A10265">
        <v>58193</v>
      </c>
      <c r="B10265">
        <v>1</v>
      </c>
      <c r="C10265">
        <v>930</v>
      </c>
      <c r="D10265">
        <v>1</v>
      </c>
      <c r="E10265">
        <v>35</v>
      </c>
      <c r="F10265">
        <v>0</v>
      </c>
      <c r="G10265">
        <v>35</v>
      </c>
      <c r="H10265" s="3">
        <v>44122</v>
      </c>
      <c r="I10265" s="3">
        <v>44134</v>
      </c>
      <c r="J10265" s="3">
        <v>44129</v>
      </c>
      <c r="K10265">
        <v>5</v>
      </c>
      <c r="L10265" t="s">
        <v>4654</v>
      </c>
      <c r="M10265">
        <v>2349.96</v>
      </c>
      <c r="N10265">
        <v>187.99680000000001</v>
      </c>
      <c r="O10265">
        <v>58.749000000000002</v>
      </c>
      <c r="P10265">
        <v>2596.7058000000002</v>
      </c>
      <c r="Q10265" t="s">
        <v>21</v>
      </c>
      <c r="R10265" t="s">
        <v>14467</v>
      </c>
      <c r="S10265" t="s">
        <v>14456</v>
      </c>
      <c r="T10265">
        <v>13.09</v>
      </c>
      <c r="U10265">
        <v>35</v>
      </c>
      <c r="V10265">
        <v>0</v>
      </c>
      <c r="W10265" t="s">
        <v>14463</v>
      </c>
      <c r="X10265" t="s">
        <v>14456</v>
      </c>
      <c r="Y10265" t="s">
        <v>14459</v>
      </c>
      <c r="Z10265" t="s">
        <v>14440</v>
      </c>
    </row>
    <row r="10266" spans="1:26" x14ac:dyDescent="0.3">
      <c r="A10266">
        <v>58193</v>
      </c>
      <c r="B10266">
        <v>1</v>
      </c>
      <c r="C10266">
        <v>871</v>
      </c>
      <c r="D10266">
        <v>1</v>
      </c>
      <c r="E10266">
        <v>9.99</v>
      </c>
      <c r="F10266">
        <v>0</v>
      </c>
      <c r="G10266">
        <v>9.99</v>
      </c>
      <c r="H10266" s="3">
        <v>44122</v>
      </c>
      <c r="I10266" s="3">
        <v>44134</v>
      </c>
      <c r="J10266" s="3">
        <v>44129</v>
      </c>
      <c r="K10266">
        <v>5</v>
      </c>
      <c r="L10266" t="s">
        <v>4654</v>
      </c>
      <c r="M10266">
        <v>2349.96</v>
      </c>
      <c r="N10266">
        <v>187.99680000000001</v>
      </c>
      <c r="O10266">
        <v>58.749000000000002</v>
      </c>
      <c r="P10266">
        <v>2596.7058000000002</v>
      </c>
      <c r="Q10266" t="s">
        <v>15</v>
      </c>
      <c r="R10266" t="s">
        <v>14458</v>
      </c>
      <c r="S10266" t="s">
        <v>14456</v>
      </c>
      <c r="T10266">
        <v>3.7363</v>
      </c>
      <c r="U10266">
        <v>9.99</v>
      </c>
      <c r="V10266">
        <v>0</v>
      </c>
      <c r="W10266" t="s">
        <v>14456</v>
      </c>
      <c r="X10266" t="s">
        <v>14456</v>
      </c>
      <c r="Y10266" t="s">
        <v>14459</v>
      </c>
      <c r="Z10266" t="s">
        <v>14440</v>
      </c>
    </row>
    <row r="10267" spans="1:26" x14ac:dyDescent="0.3">
      <c r="A10267">
        <v>58193</v>
      </c>
      <c r="B10267">
        <v>1</v>
      </c>
      <c r="C10267">
        <v>921</v>
      </c>
      <c r="D10267">
        <v>1</v>
      </c>
      <c r="E10267">
        <v>4.99</v>
      </c>
      <c r="F10267">
        <v>0</v>
      </c>
      <c r="G10267">
        <v>4.99</v>
      </c>
      <c r="H10267" s="3">
        <v>44122</v>
      </c>
      <c r="I10267" s="3">
        <v>44134</v>
      </c>
      <c r="J10267" s="3">
        <v>44129</v>
      </c>
      <c r="K10267">
        <v>5</v>
      </c>
      <c r="L10267" t="s">
        <v>4654</v>
      </c>
      <c r="M10267">
        <v>2349.96</v>
      </c>
      <c r="N10267">
        <v>187.99680000000001</v>
      </c>
      <c r="O10267">
        <v>58.749000000000002</v>
      </c>
      <c r="P10267">
        <v>2596.7058000000002</v>
      </c>
      <c r="Q10267" t="s">
        <v>407</v>
      </c>
      <c r="R10267" t="s">
        <v>14468</v>
      </c>
      <c r="S10267" t="s">
        <v>14456</v>
      </c>
      <c r="T10267">
        <v>1.8663000000000001</v>
      </c>
      <c r="U10267">
        <v>4.99</v>
      </c>
      <c r="V10267">
        <v>0</v>
      </c>
      <c r="W10267" t="s">
        <v>14456</v>
      </c>
      <c r="X10267" t="s">
        <v>14456</v>
      </c>
      <c r="Y10267" t="s">
        <v>14459</v>
      </c>
      <c r="Z10267" t="s">
        <v>14440</v>
      </c>
    </row>
    <row r="10268" spans="1:26" x14ac:dyDescent="0.3">
      <c r="A10268">
        <v>58193</v>
      </c>
      <c r="B10268">
        <v>1</v>
      </c>
      <c r="C10268">
        <v>870</v>
      </c>
      <c r="D10268">
        <v>1</v>
      </c>
      <c r="E10268">
        <v>4.99</v>
      </c>
      <c r="F10268">
        <v>0</v>
      </c>
      <c r="G10268">
        <v>4.99</v>
      </c>
      <c r="H10268" s="3">
        <v>44122</v>
      </c>
      <c r="I10268" s="3">
        <v>44134</v>
      </c>
      <c r="J10268" s="3">
        <v>44129</v>
      </c>
      <c r="K10268">
        <v>5</v>
      </c>
      <c r="L10268" t="s">
        <v>4654</v>
      </c>
      <c r="M10268">
        <v>2349.96</v>
      </c>
      <c r="N10268">
        <v>187.99680000000001</v>
      </c>
      <c r="O10268">
        <v>58.749000000000002</v>
      </c>
      <c r="P10268">
        <v>2596.7058000000002</v>
      </c>
      <c r="Q10268" t="s">
        <v>403</v>
      </c>
      <c r="R10268" t="s">
        <v>14460</v>
      </c>
      <c r="S10268" t="s">
        <v>14456</v>
      </c>
      <c r="T10268">
        <v>1.8663000000000001</v>
      </c>
      <c r="U10268">
        <v>4.99</v>
      </c>
      <c r="V10268">
        <v>0</v>
      </c>
      <c r="W10268" t="s">
        <v>14456</v>
      </c>
      <c r="X10268" t="s">
        <v>14456</v>
      </c>
      <c r="Y10268" t="s">
        <v>14461</v>
      </c>
      <c r="Z10268" t="s">
        <v>14440</v>
      </c>
    </row>
    <row r="10269" spans="1:26" x14ac:dyDescent="0.3">
      <c r="A10269">
        <v>58194</v>
      </c>
      <c r="B10269">
        <v>1</v>
      </c>
      <c r="C10269">
        <v>877</v>
      </c>
      <c r="D10269">
        <v>1</v>
      </c>
      <c r="E10269">
        <v>7.95</v>
      </c>
      <c r="F10269">
        <v>0</v>
      </c>
      <c r="G10269">
        <v>7.95</v>
      </c>
      <c r="H10269" s="3">
        <v>44122</v>
      </c>
      <c r="I10269" s="3">
        <v>44134</v>
      </c>
      <c r="J10269" s="3">
        <v>44129</v>
      </c>
      <c r="K10269">
        <v>5</v>
      </c>
      <c r="L10269" t="s">
        <v>4655</v>
      </c>
      <c r="M10269">
        <v>2342.92</v>
      </c>
      <c r="N10269">
        <v>187.43360000000001</v>
      </c>
      <c r="O10269">
        <v>58.573</v>
      </c>
      <c r="P10269">
        <v>2588.9265999999998</v>
      </c>
      <c r="Q10269" t="s">
        <v>74</v>
      </c>
      <c r="R10269" t="s">
        <v>14486</v>
      </c>
      <c r="S10269" t="s">
        <v>14456</v>
      </c>
      <c r="T10269">
        <v>2.9733000000000001</v>
      </c>
      <c r="U10269">
        <v>7.95</v>
      </c>
      <c r="V10269">
        <v>0</v>
      </c>
      <c r="W10269" t="s">
        <v>14456</v>
      </c>
      <c r="X10269" t="s">
        <v>14456</v>
      </c>
      <c r="Y10269" t="s">
        <v>14461</v>
      </c>
      <c r="Z10269" t="s">
        <v>14437</v>
      </c>
    </row>
    <row r="10270" spans="1:26" x14ac:dyDescent="0.3">
      <c r="A10270">
        <v>58194</v>
      </c>
      <c r="B10270">
        <v>1</v>
      </c>
      <c r="C10270">
        <v>871</v>
      </c>
      <c r="D10270">
        <v>1</v>
      </c>
      <c r="E10270">
        <v>9.99</v>
      </c>
      <c r="F10270">
        <v>0</v>
      </c>
      <c r="G10270">
        <v>9.99</v>
      </c>
      <c r="H10270" s="3">
        <v>44122</v>
      </c>
      <c r="I10270" s="3">
        <v>44134</v>
      </c>
      <c r="J10270" s="3">
        <v>44129</v>
      </c>
      <c r="K10270">
        <v>5</v>
      </c>
      <c r="L10270" t="s">
        <v>4655</v>
      </c>
      <c r="M10270">
        <v>2342.92</v>
      </c>
      <c r="N10270">
        <v>187.43360000000001</v>
      </c>
      <c r="O10270">
        <v>58.573</v>
      </c>
      <c r="P10270">
        <v>2588.9265999999998</v>
      </c>
      <c r="Q10270" t="s">
        <v>15</v>
      </c>
      <c r="R10270" t="s">
        <v>14458</v>
      </c>
      <c r="S10270" t="s">
        <v>14456</v>
      </c>
      <c r="T10270">
        <v>3.7363</v>
      </c>
      <c r="U10270">
        <v>9.99</v>
      </c>
      <c r="V10270">
        <v>0</v>
      </c>
      <c r="W10270" t="s">
        <v>14456</v>
      </c>
      <c r="X10270" t="s">
        <v>14456</v>
      </c>
      <c r="Y10270" t="s">
        <v>14459</v>
      </c>
      <c r="Z10270" t="s">
        <v>14437</v>
      </c>
    </row>
    <row r="10271" spans="1:26" x14ac:dyDescent="0.3">
      <c r="A10271">
        <v>58194</v>
      </c>
      <c r="B10271">
        <v>1</v>
      </c>
      <c r="C10271">
        <v>870</v>
      </c>
      <c r="D10271">
        <v>1</v>
      </c>
      <c r="E10271">
        <v>4.99</v>
      </c>
      <c r="F10271">
        <v>0</v>
      </c>
      <c r="G10271">
        <v>4.99</v>
      </c>
      <c r="H10271" s="3">
        <v>44122</v>
      </c>
      <c r="I10271" s="3">
        <v>44134</v>
      </c>
      <c r="J10271" s="3">
        <v>44129</v>
      </c>
      <c r="K10271">
        <v>5</v>
      </c>
      <c r="L10271" t="s">
        <v>4655</v>
      </c>
      <c r="M10271">
        <v>2342.92</v>
      </c>
      <c r="N10271">
        <v>187.43360000000001</v>
      </c>
      <c r="O10271">
        <v>58.573</v>
      </c>
      <c r="P10271">
        <v>2588.9265999999998</v>
      </c>
      <c r="Q10271" t="s">
        <v>403</v>
      </c>
      <c r="R10271" t="s">
        <v>14460</v>
      </c>
      <c r="S10271" t="s">
        <v>14456</v>
      </c>
      <c r="T10271">
        <v>1.8663000000000001</v>
      </c>
      <c r="U10271">
        <v>4.99</v>
      </c>
      <c r="V10271">
        <v>0</v>
      </c>
      <c r="W10271" t="s">
        <v>14456</v>
      </c>
      <c r="X10271" t="s">
        <v>14456</v>
      </c>
      <c r="Y10271" t="s">
        <v>14461</v>
      </c>
      <c r="Z10271" t="s">
        <v>14437</v>
      </c>
    </row>
    <row r="10272" spans="1:26" x14ac:dyDescent="0.3">
      <c r="A10272">
        <v>58195</v>
      </c>
      <c r="B10272">
        <v>1</v>
      </c>
      <c r="C10272">
        <v>712</v>
      </c>
      <c r="D10272">
        <v>1</v>
      </c>
      <c r="E10272">
        <v>8.99</v>
      </c>
      <c r="F10272">
        <v>0</v>
      </c>
      <c r="G10272">
        <v>8.99</v>
      </c>
      <c r="H10272" s="3">
        <v>44122</v>
      </c>
      <c r="I10272" s="3">
        <v>44134</v>
      </c>
      <c r="J10272" s="3">
        <v>44129</v>
      </c>
      <c r="K10272">
        <v>5</v>
      </c>
      <c r="L10272" t="s">
        <v>3976</v>
      </c>
      <c r="M10272">
        <v>2400.9299999999998</v>
      </c>
      <c r="N10272">
        <v>192.0744</v>
      </c>
      <c r="O10272">
        <v>60.023299999999999</v>
      </c>
      <c r="P10272">
        <v>2653.0277000000001</v>
      </c>
      <c r="Q10272" t="s">
        <v>38</v>
      </c>
      <c r="R10272" t="s">
        <v>14481</v>
      </c>
      <c r="S10272" t="s">
        <v>14482</v>
      </c>
      <c r="T10272">
        <v>6.9222999999999999</v>
      </c>
      <c r="U10272">
        <v>8.99</v>
      </c>
      <c r="V10272">
        <v>0</v>
      </c>
      <c r="W10272" t="s">
        <v>14456</v>
      </c>
      <c r="X10272" t="s">
        <v>14483</v>
      </c>
      <c r="Y10272" t="s">
        <v>14461</v>
      </c>
      <c r="Z10272" t="s">
        <v>14437</v>
      </c>
    </row>
    <row r="10273" spans="1:26" x14ac:dyDescent="0.3">
      <c r="A10273">
        <v>58195</v>
      </c>
      <c r="B10273">
        <v>1</v>
      </c>
      <c r="C10273">
        <v>878</v>
      </c>
      <c r="D10273">
        <v>1</v>
      </c>
      <c r="E10273">
        <v>21.98</v>
      </c>
      <c r="F10273">
        <v>0</v>
      </c>
      <c r="G10273">
        <v>21.98</v>
      </c>
      <c r="H10273" s="3">
        <v>44122</v>
      </c>
      <c r="I10273" s="3">
        <v>44134</v>
      </c>
      <c r="J10273" s="3">
        <v>44129</v>
      </c>
      <c r="K10273">
        <v>5</v>
      </c>
      <c r="L10273" t="s">
        <v>3976</v>
      </c>
      <c r="M10273">
        <v>2400.9299999999998</v>
      </c>
      <c r="N10273">
        <v>192.0744</v>
      </c>
      <c r="O10273">
        <v>60.023299999999999</v>
      </c>
      <c r="P10273">
        <v>2653.0277000000001</v>
      </c>
      <c r="Q10273" t="s">
        <v>32</v>
      </c>
      <c r="R10273" t="s">
        <v>14479</v>
      </c>
      <c r="S10273" t="s">
        <v>14456</v>
      </c>
      <c r="T10273">
        <v>8.2204999999999995</v>
      </c>
      <c r="U10273">
        <v>21.98</v>
      </c>
      <c r="V10273">
        <v>0</v>
      </c>
      <c r="W10273" t="s">
        <v>14456</v>
      </c>
      <c r="X10273" t="s">
        <v>14456</v>
      </c>
      <c r="Y10273" t="s">
        <v>14459</v>
      </c>
      <c r="Z10273" t="s">
        <v>14437</v>
      </c>
    </row>
    <row r="10274" spans="1:26" x14ac:dyDescent="0.3">
      <c r="A10274">
        <v>58195</v>
      </c>
      <c r="B10274">
        <v>1</v>
      </c>
      <c r="C10274">
        <v>871</v>
      </c>
      <c r="D10274">
        <v>1</v>
      </c>
      <c r="E10274">
        <v>9.99</v>
      </c>
      <c r="F10274">
        <v>0</v>
      </c>
      <c r="G10274">
        <v>9.99</v>
      </c>
      <c r="H10274" s="3">
        <v>44122</v>
      </c>
      <c r="I10274" s="3">
        <v>44134</v>
      </c>
      <c r="J10274" s="3">
        <v>44129</v>
      </c>
      <c r="K10274">
        <v>5</v>
      </c>
      <c r="L10274" t="s">
        <v>3976</v>
      </c>
      <c r="M10274">
        <v>2400.9299999999998</v>
      </c>
      <c r="N10274">
        <v>192.0744</v>
      </c>
      <c r="O10274">
        <v>60.023299999999999</v>
      </c>
      <c r="P10274">
        <v>2653.0277000000001</v>
      </c>
      <c r="Q10274" t="s">
        <v>15</v>
      </c>
      <c r="R10274" t="s">
        <v>14458</v>
      </c>
      <c r="S10274" t="s">
        <v>14456</v>
      </c>
      <c r="T10274">
        <v>3.7363</v>
      </c>
      <c r="U10274">
        <v>9.99</v>
      </c>
      <c r="V10274">
        <v>0</v>
      </c>
      <c r="W10274" t="s">
        <v>14456</v>
      </c>
      <c r="X10274" t="s">
        <v>14456</v>
      </c>
      <c r="Y10274" t="s">
        <v>14459</v>
      </c>
      <c r="Z10274" t="s">
        <v>14437</v>
      </c>
    </row>
    <row r="10275" spans="1:26" x14ac:dyDescent="0.3">
      <c r="A10275">
        <v>58195</v>
      </c>
      <c r="B10275">
        <v>1</v>
      </c>
      <c r="C10275">
        <v>707</v>
      </c>
      <c r="D10275">
        <v>1</v>
      </c>
      <c r="E10275">
        <v>34.99</v>
      </c>
      <c r="F10275">
        <v>0</v>
      </c>
      <c r="G10275">
        <v>34.99</v>
      </c>
      <c r="H10275" s="3">
        <v>44122</v>
      </c>
      <c r="I10275" s="3">
        <v>44134</v>
      </c>
      <c r="J10275" s="3">
        <v>44129</v>
      </c>
      <c r="K10275">
        <v>5</v>
      </c>
      <c r="L10275" t="s">
        <v>3976</v>
      </c>
      <c r="M10275">
        <v>2400.9299999999998</v>
      </c>
      <c r="N10275">
        <v>192.0744</v>
      </c>
      <c r="O10275">
        <v>60.023299999999999</v>
      </c>
      <c r="P10275">
        <v>2653.0277000000001</v>
      </c>
      <c r="Q10275" t="s">
        <v>362</v>
      </c>
      <c r="R10275" t="s">
        <v>14465</v>
      </c>
      <c r="S10275" t="s">
        <v>14466</v>
      </c>
      <c r="T10275">
        <v>13.0863</v>
      </c>
      <c r="U10275">
        <v>34.99</v>
      </c>
      <c r="V10275">
        <v>0</v>
      </c>
      <c r="W10275" t="s">
        <v>14456</v>
      </c>
      <c r="X10275" t="s">
        <v>14456</v>
      </c>
      <c r="Y10275" t="s">
        <v>14461</v>
      </c>
      <c r="Z10275" t="s">
        <v>14437</v>
      </c>
    </row>
    <row r="10276" spans="1:26" x14ac:dyDescent="0.3">
      <c r="A10276">
        <v>58195</v>
      </c>
      <c r="B10276">
        <v>1</v>
      </c>
      <c r="C10276">
        <v>870</v>
      </c>
      <c r="D10276">
        <v>1</v>
      </c>
      <c r="E10276">
        <v>4.99</v>
      </c>
      <c r="F10276">
        <v>0</v>
      </c>
      <c r="G10276">
        <v>4.99</v>
      </c>
      <c r="H10276" s="3">
        <v>44122</v>
      </c>
      <c r="I10276" s="3">
        <v>44134</v>
      </c>
      <c r="J10276" s="3">
        <v>44129</v>
      </c>
      <c r="K10276">
        <v>5</v>
      </c>
      <c r="L10276" t="s">
        <v>3976</v>
      </c>
      <c r="M10276">
        <v>2400.9299999999998</v>
      </c>
      <c r="N10276">
        <v>192.0744</v>
      </c>
      <c r="O10276">
        <v>60.023299999999999</v>
      </c>
      <c r="P10276">
        <v>2653.0277000000001</v>
      </c>
      <c r="Q10276" t="s">
        <v>403</v>
      </c>
      <c r="R10276" t="s">
        <v>14460</v>
      </c>
      <c r="S10276" t="s">
        <v>14456</v>
      </c>
      <c r="T10276">
        <v>1.8663000000000001</v>
      </c>
      <c r="U10276">
        <v>4.99</v>
      </c>
      <c r="V10276">
        <v>0</v>
      </c>
      <c r="W10276" t="s">
        <v>14456</v>
      </c>
      <c r="X10276" t="s">
        <v>14456</v>
      </c>
      <c r="Y10276" t="s">
        <v>14461</v>
      </c>
      <c r="Z10276" t="s">
        <v>14437</v>
      </c>
    </row>
    <row r="10277" spans="1:26" x14ac:dyDescent="0.3">
      <c r="A10277">
        <v>58197</v>
      </c>
      <c r="B10277">
        <v>1</v>
      </c>
      <c r="C10277">
        <v>878</v>
      </c>
      <c r="D10277">
        <v>1</v>
      </c>
      <c r="E10277">
        <v>21.98</v>
      </c>
      <c r="F10277">
        <v>0</v>
      </c>
      <c r="G10277">
        <v>21.98</v>
      </c>
      <c r="H10277" s="3">
        <v>44122</v>
      </c>
      <c r="I10277" s="3">
        <v>44134</v>
      </c>
      <c r="J10277" s="3">
        <v>44129</v>
      </c>
      <c r="K10277">
        <v>5</v>
      </c>
      <c r="L10277" t="s">
        <v>4656</v>
      </c>
      <c r="M10277">
        <v>56.97</v>
      </c>
      <c r="N10277">
        <v>4.5575999999999999</v>
      </c>
      <c r="O10277">
        <v>1.4242999999999999</v>
      </c>
      <c r="P10277">
        <v>62.951900000000002</v>
      </c>
      <c r="Q10277" t="s">
        <v>32</v>
      </c>
      <c r="R10277" t="s">
        <v>14479</v>
      </c>
      <c r="S10277" t="s">
        <v>14456</v>
      </c>
      <c r="T10277">
        <v>8.2204999999999995</v>
      </c>
      <c r="U10277">
        <v>21.98</v>
      </c>
      <c r="V10277">
        <v>0</v>
      </c>
      <c r="W10277" t="s">
        <v>14456</v>
      </c>
      <c r="X10277" t="s">
        <v>14456</v>
      </c>
      <c r="Y10277" t="s">
        <v>14459</v>
      </c>
      <c r="Z10277" t="s">
        <v>14437</v>
      </c>
    </row>
    <row r="10278" spans="1:26" x14ac:dyDescent="0.3">
      <c r="A10278">
        <v>58197</v>
      </c>
      <c r="B10278">
        <v>1</v>
      </c>
      <c r="C10278">
        <v>707</v>
      </c>
      <c r="D10278">
        <v>1</v>
      </c>
      <c r="E10278">
        <v>34.99</v>
      </c>
      <c r="F10278">
        <v>0</v>
      </c>
      <c r="G10278">
        <v>34.99</v>
      </c>
      <c r="H10278" s="3">
        <v>44122</v>
      </c>
      <c r="I10278" s="3">
        <v>44134</v>
      </c>
      <c r="J10278" s="3">
        <v>44129</v>
      </c>
      <c r="K10278">
        <v>5</v>
      </c>
      <c r="L10278" t="s">
        <v>4656</v>
      </c>
      <c r="M10278">
        <v>56.97</v>
      </c>
      <c r="N10278">
        <v>4.5575999999999999</v>
      </c>
      <c r="O10278">
        <v>1.4242999999999999</v>
      </c>
      <c r="P10278">
        <v>62.951900000000002</v>
      </c>
      <c r="Q10278" t="s">
        <v>362</v>
      </c>
      <c r="R10278" t="s">
        <v>14465</v>
      </c>
      <c r="S10278" t="s">
        <v>14466</v>
      </c>
      <c r="T10278">
        <v>13.0863</v>
      </c>
      <c r="U10278">
        <v>34.99</v>
      </c>
      <c r="V10278">
        <v>0</v>
      </c>
      <c r="W10278" t="s">
        <v>14456</v>
      </c>
      <c r="X10278" t="s">
        <v>14456</v>
      </c>
      <c r="Y10278" t="s">
        <v>14461</v>
      </c>
      <c r="Z10278" t="s">
        <v>14437</v>
      </c>
    </row>
    <row r="10279" spans="1:26" x14ac:dyDescent="0.3">
      <c r="A10279">
        <v>58199</v>
      </c>
      <c r="B10279">
        <v>1</v>
      </c>
      <c r="C10279">
        <v>934</v>
      </c>
      <c r="D10279">
        <v>1</v>
      </c>
      <c r="E10279">
        <v>28.99</v>
      </c>
      <c r="F10279">
        <v>0</v>
      </c>
      <c r="G10279">
        <v>28.99</v>
      </c>
      <c r="H10279" s="3">
        <v>44122</v>
      </c>
      <c r="I10279" s="3">
        <v>44134</v>
      </c>
      <c r="J10279" s="3">
        <v>44129</v>
      </c>
      <c r="K10279">
        <v>5</v>
      </c>
      <c r="L10279" t="s">
        <v>4657</v>
      </c>
      <c r="M10279">
        <v>97.96</v>
      </c>
      <c r="N10279">
        <v>7.8368000000000002</v>
      </c>
      <c r="O10279">
        <v>2.4489999999999998</v>
      </c>
      <c r="P10279">
        <v>108.2458</v>
      </c>
      <c r="Q10279" t="s">
        <v>23</v>
      </c>
      <c r="R10279" t="s">
        <v>14471</v>
      </c>
      <c r="S10279" t="s">
        <v>14456</v>
      </c>
      <c r="T10279">
        <v>10.8423</v>
      </c>
      <c r="U10279">
        <v>28.99</v>
      </c>
      <c r="V10279">
        <v>0</v>
      </c>
      <c r="W10279" t="s">
        <v>14456</v>
      </c>
      <c r="X10279" t="s">
        <v>14456</v>
      </c>
      <c r="Y10279" t="s">
        <v>14472</v>
      </c>
      <c r="Z10279" t="s">
        <v>14437</v>
      </c>
    </row>
    <row r="10280" spans="1:26" x14ac:dyDescent="0.3">
      <c r="A10280">
        <v>58199</v>
      </c>
      <c r="B10280">
        <v>1</v>
      </c>
      <c r="C10280">
        <v>923</v>
      </c>
      <c r="D10280">
        <v>1</v>
      </c>
      <c r="E10280">
        <v>4.99</v>
      </c>
      <c r="F10280">
        <v>0</v>
      </c>
      <c r="G10280">
        <v>4.99</v>
      </c>
      <c r="H10280" s="3">
        <v>44122</v>
      </c>
      <c r="I10280" s="3">
        <v>44134</v>
      </c>
      <c r="J10280" s="3">
        <v>44129</v>
      </c>
      <c r="K10280">
        <v>5</v>
      </c>
      <c r="L10280" t="s">
        <v>4657</v>
      </c>
      <c r="M10280">
        <v>97.96</v>
      </c>
      <c r="N10280">
        <v>7.8368000000000002</v>
      </c>
      <c r="O10280">
        <v>2.4489999999999998</v>
      </c>
      <c r="P10280">
        <v>108.2458</v>
      </c>
      <c r="Q10280" t="s">
        <v>369</v>
      </c>
      <c r="R10280" t="s">
        <v>14473</v>
      </c>
      <c r="S10280" t="s">
        <v>14456</v>
      </c>
      <c r="T10280">
        <v>1.8663000000000001</v>
      </c>
      <c r="U10280">
        <v>4.99</v>
      </c>
      <c r="V10280">
        <v>0</v>
      </c>
      <c r="W10280" t="s">
        <v>14456</v>
      </c>
      <c r="X10280" t="s">
        <v>14456</v>
      </c>
      <c r="Y10280" t="s">
        <v>14472</v>
      </c>
      <c r="Z10280" t="s">
        <v>14437</v>
      </c>
    </row>
    <row r="10281" spans="1:26" x14ac:dyDescent="0.3">
      <c r="A10281">
        <v>58200</v>
      </c>
      <c r="B10281">
        <v>1</v>
      </c>
      <c r="C10281">
        <v>707</v>
      </c>
      <c r="D10281">
        <v>1</v>
      </c>
      <c r="E10281">
        <v>34.99</v>
      </c>
      <c r="F10281">
        <v>0</v>
      </c>
      <c r="G10281">
        <v>34.99</v>
      </c>
      <c r="H10281" s="3">
        <v>44122</v>
      </c>
      <c r="I10281" s="3">
        <v>44134</v>
      </c>
      <c r="J10281" s="3">
        <v>44129</v>
      </c>
      <c r="K10281">
        <v>5</v>
      </c>
      <c r="L10281" t="s">
        <v>4658</v>
      </c>
      <c r="M10281">
        <v>68.97</v>
      </c>
      <c r="N10281">
        <v>5.5175999999999998</v>
      </c>
      <c r="O10281">
        <v>1.7242999999999999</v>
      </c>
      <c r="P10281">
        <v>76.2119</v>
      </c>
      <c r="Q10281" t="s">
        <v>362</v>
      </c>
      <c r="R10281" t="s">
        <v>14465</v>
      </c>
      <c r="S10281" t="s">
        <v>14466</v>
      </c>
      <c r="T10281">
        <v>13.0863</v>
      </c>
      <c r="U10281">
        <v>34.99</v>
      </c>
      <c r="V10281">
        <v>0</v>
      </c>
      <c r="W10281" t="s">
        <v>14456</v>
      </c>
      <c r="X10281" t="s">
        <v>14456</v>
      </c>
      <c r="Y10281" t="s">
        <v>14461</v>
      </c>
      <c r="Z10281" t="s">
        <v>14437</v>
      </c>
    </row>
    <row r="10282" spans="1:26" x14ac:dyDescent="0.3">
      <c r="A10282">
        <v>58200</v>
      </c>
      <c r="B10282">
        <v>1</v>
      </c>
      <c r="C10282">
        <v>934</v>
      </c>
      <c r="D10282">
        <v>1</v>
      </c>
      <c r="E10282">
        <v>28.99</v>
      </c>
      <c r="F10282">
        <v>0</v>
      </c>
      <c r="G10282">
        <v>28.99</v>
      </c>
      <c r="H10282" s="3">
        <v>44122</v>
      </c>
      <c r="I10282" s="3">
        <v>44134</v>
      </c>
      <c r="J10282" s="3">
        <v>44129</v>
      </c>
      <c r="K10282">
        <v>5</v>
      </c>
      <c r="L10282" t="s">
        <v>4658</v>
      </c>
      <c r="M10282">
        <v>68.97</v>
      </c>
      <c r="N10282">
        <v>5.5175999999999998</v>
      </c>
      <c r="O10282">
        <v>1.7242999999999999</v>
      </c>
      <c r="P10282">
        <v>76.2119</v>
      </c>
      <c r="Q10282" t="s">
        <v>23</v>
      </c>
      <c r="R10282" t="s">
        <v>14471</v>
      </c>
      <c r="S10282" t="s">
        <v>14456</v>
      </c>
      <c r="T10282">
        <v>10.8423</v>
      </c>
      <c r="U10282">
        <v>28.99</v>
      </c>
      <c r="V10282">
        <v>0</v>
      </c>
      <c r="W10282" t="s">
        <v>14456</v>
      </c>
      <c r="X10282" t="s">
        <v>14456</v>
      </c>
      <c r="Y10282" t="s">
        <v>14472</v>
      </c>
      <c r="Z10282" t="s">
        <v>14437</v>
      </c>
    </row>
    <row r="10283" spans="1:26" x14ac:dyDescent="0.3">
      <c r="A10283">
        <v>58200</v>
      </c>
      <c r="B10283">
        <v>1</v>
      </c>
      <c r="C10283">
        <v>923</v>
      </c>
      <c r="D10283">
        <v>1</v>
      </c>
      <c r="E10283">
        <v>4.99</v>
      </c>
      <c r="F10283">
        <v>0</v>
      </c>
      <c r="G10283">
        <v>4.99</v>
      </c>
      <c r="H10283" s="3">
        <v>44122</v>
      </c>
      <c r="I10283" s="3">
        <v>44134</v>
      </c>
      <c r="J10283" s="3">
        <v>44129</v>
      </c>
      <c r="K10283">
        <v>5</v>
      </c>
      <c r="L10283" t="s">
        <v>4658</v>
      </c>
      <c r="M10283">
        <v>68.97</v>
      </c>
      <c r="N10283">
        <v>5.5175999999999998</v>
      </c>
      <c r="O10283">
        <v>1.7242999999999999</v>
      </c>
      <c r="P10283">
        <v>76.2119</v>
      </c>
      <c r="Q10283" t="s">
        <v>369</v>
      </c>
      <c r="R10283" t="s">
        <v>14473</v>
      </c>
      <c r="S10283" t="s">
        <v>14456</v>
      </c>
      <c r="T10283">
        <v>1.8663000000000001</v>
      </c>
      <c r="U10283">
        <v>4.99</v>
      </c>
      <c r="V10283">
        <v>0</v>
      </c>
      <c r="W10283" t="s">
        <v>14456</v>
      </c>
      <c r="X10283" t="s">
        <v>14456</v>
      </c>
      <c r="Y10283" t="s">
        <v>14472</v>
      </c>
      <c r="Z10283" t="s">
        <v>14437</v>
      </c>
    </row>
    <row r="10284" spans="1:26" x14ac:dyDescent="0.3">
      <c r="A10284">
        <v>58201</v>
      </c>
      <c r="B10284">
        <v>1</v>
      </c>
      <c r="C10284">
        <v>873</v>
      </c>
      <c r="D10284">
        <v>2</v>
      </c>
      <c r="E10284">
        <v>2.29</v>
      </c>
      <c r="F10284">
        <v>0</v>
      </c>
      <c r="G10284">
        <v>2.29</v>
      </c>
      <c r="H10284" s="3">
        <v>44122</v>
      </c>
      <c r="I10284" s="3">
        <v>44134</v>
      </c>
      <c r="J10284" s="3">
        <v>44129</v>
      </c>
      <c r="K10284">
        <v>5</v>
      </c>
      <c r="L10284" t="s">
        <v>4659</v>
      </c>
      <c r="M10284">
        <v>36.270000000000003</v>
      </c>
      <c r="N10284">
        <v>2.9016000000000002</v>
      </c>
      <c r="O10284">
        <v>0.90680000000000005</v>
      </c>
      <c r="P10284">
        <v>40.078400000000002</v>
      </c>
      <c r="Q10284" t="s">
        <v>61</v>
      </c>
      <c r="R10284" t="s">
        <v>14484</v>
      </c>
      <c r="S10284" t="s">
        <v>14456</v>
      </c>
      <c r="T10284">
        <v>0.85650000000000004</v>
      </c>
      <c r="U10284">
        <v>2.29</v>
      </c>
      <c r="V10284">
        <v>0</v>
      </c>
      <c r="W10284" t="s">
        <v>14456</v>
      </c>
      <c r="X10284" t="s">
        <v>14456</v>
      </c>
      <c r="Y10284" t="s">
        <v>14461</v>
      </c>
      <c r="Z10284" t="s">
        <v>14437</v>
      </c>
    </row>
    <row r="10285" spans="1:26" x14ac:dyDescent="0.3">
      <c r="A10285">
        <v>58201</v>
      </c>
      <c r="B10285">
        <v>1</v>
      </c>
      <c r="C10285">
        <v>934</v>
      </c>
      <c r="D10285">
        <v>1</v>
      </c>
      <c r="E10285">
        <v>28.99</v>
      </c>
      <c r="F10285">
        <v>0</v>
      </c>
      <c r="G10285">
        <v>28.99</v>
      </c>
      <c r="H10285" s="3">
        <v>44122</v>
      </c>
      <c r="I10285" s="3">
        <v>44134</v>
      </c>
      <c r="J10285" s="3">
        <v>44129</v>
      </c>
      <c r="K10285">
        <v>5</v>
      </c>
      <c r="L10285" t="s">
        <v>4659</v>
      </c>
      <c r="M10285">
        <v>36.270000000000003</v>
      </c>
      <c r="N10285">
        <v>2.9016000000000002</v>
      </c>
      <c r="O10285">
        <v>0.90680000000000005</v>
      </c>
      <c r="P10285">
        <v>40.078400000000002</v>
      </c>
      <c r="Q10285" t="s">
        <v>23</v>
      </c>
      <c r="R10285" t="s">
        <v>14471</v>
      </c>
      <c r="S10285" t="s">
        <v>14456</v>
      </c>
      <c r="T10285">
        <v>10.8423</v>
      </c>
      <c r="U10285">
        <v>28.99</v>
      </c>
      <c r="V10285">
        <v>0</v>
      </c>
      <c r="W10285" t="s">
        <v>14456</v>
      </c>
      <c r="X10285" t="s">
        <v>14456</v>
      </c>
      <c r="Y10285" t="s">
        <v>14472</v>
      </c>
      <c r="Z10285" t="s">
        <v>14437</v>
      </c>
    </row>
    <row r="10286" spans="1:26" x14ac:dyDescent="0.3">
      <c r="A10286">
        <v>58201</v>
      </c>
      <c r="B10286">
        <v>1</v>
      </c>
      <c r="C10286">
        <v>923</v>
      </c>
      <c r="D10286">
        <v>1</v>
      </c>
      <c r="E10286">
        <v>4.99</v>
      </c>
      <c r="F10286">
        <v>0</v>
      </c>
      <c r="G10286">
        <v>4.99</v>
      </c>
      <c r="H10286" s="3">
        <v>44122</v>
      </c>
      <c r="I10286" s="3">
        <v>44134</v>
      </c>
      <c r="J10286" s="3">
        <v>44129</v>
      </c>
      <c r="K10286">
        <v>5</v>
      </c>
      <c r="L10286" t="s">
        <v>4659</v>
      </c>
      <c r="M10286">
        <v>36.270000000000003</v>
      </c>
      <c r="N10286">
        <v>2.9016000000000002</v>
      </c>
      <c r="O10286">
        <v>0.90680000000000005</v>
      </c>
      <c r="P10286">
        <v>40.078400000000002</v>
      </c>
      <c r="Q10286" t="s">
        <v>369</v>
      </c>
      <c r="R10286" t="s">
        <v>14473</v>
      </c>
      <c r="S10286" t="s">
        <v>14456</v>
      </c>
      <c r="T10286">
        <v>1.8663000000000001</v>
      </c>
      <c r="U10286">
        <v>4.99</v>
      </c>
      <c r="V10286">
        <v>0</v>
      </c>
      <c r="W10286" t="s">
        <v>14456</v>
      </c>
      <c r="X10286" t="s">
        <v>14456</v>
      </c>
      <c r="Y10286" t="s">
        <v>14472</v>
      </c>
      <c r="Z10286" t="s">
        <v>14437</v>
      </c>
    </row>
    <row r="10287" spans="1:26" x14ac:dyDescent="0.3">
      <c r="A10287">
        <v>58202</v>
      </c>
      <c r="B10287">
        <v>1</v>
      </c>
      <c r="C10287">
        <v>928</v>
      </c>
      <c r="D10287">
        <v>1</v>
      </c>
      <c r="E10287">
        <v>24.99</v>
      </c>
      <c r="F10287">
        <v>0</v>
      </c>
      <c r="G10287">
        <v>24.99</v>
      </c>
      <c r="H10287" s="3">
        <v>44122</v>
      </c>
      <c r="I10287" s="3">
        <v>44134</v>
      </c>
      <c r="J10287" s="3">
        <v>44129</v>
      </c>
      <c r="K10287">
        <v>5</v>
      </c>
      <c r="L10287" t="s">
        <v>394</v>
      </c>
      <c r="M10287">
        <v>64.97</v>
      </c>
      <c r="N10287">
        <v>5.1976000000000004</v>
      </c>
      <c r="O10287">
        <v>1.6243000000000001</v>
      </c>
      <c r="P10287">
        <v>71.791899999999998</v>
      </c>
      <c r="Q10287" t="s">
        <v>72</v>
      </c>
      <c r="R10287" t="s">
        <v>14485</v>
      </c>
      <c r="S10287" t="s">
        <v>14456</v>
      </c>
      <c r="T10287">
        <v>9.3462999999999994</v>
      </c>
      <c r="U10287">
        <v>24.99</v>
      </c>
      <c r="V10287">
        <v>0</v>
      </c>
      <c r="W10287" t="s">
        <v>14475</v>
      </c>
      <c r="X10287" t="s">
        <v>14456</v>
      </c>
      <c r="Y10287" t="s">
        <v>14459</v>
      </c>
      <c r="Z10287" t="s">
        <v>14437</v>
      </c>
    </row>
    <row r="10288" spans="1:26" x14ac:dyDescent="0.3">
      <c r="A10288">
        <v>58202</v>
      </c>
      <c r="B10288">
        <v>1</v>
      </c>
      <c r="C10288">
        <v>921</v>
      </c>
      <c r="D10288">
        <v>1</v>
      </c>
      <c r="E10288">
        <v>4.99</v>
      </c>
      <c r="F10288">
        <v>0</v>
      </c>
      <c r="G10288">
        <v>4.99</v>
      </c>
      <c r="H10288" s="3">
        <v>44122</v>
      </c>
      <c r="I10288" s="3">
        <v>44134</v>
      </c>
      <c r="J10288" s="3">
        <v>44129</v>
      </c>
      <c r="K10288">
        <v>5</v>
      </c>
      <c r="L10288" t="s">
        <v>394</v>
      </c>
      <c r="M10288">
        <v>64.97</v>
      </c>
      <c r="N10288">
        <v>5.1976000000000004</v>
      </c>
      <c r="O10288">
        <v>1.6243000000000001</v>
      </c>
      <c r="P10288">
        <v>71.791899999999998</v>
      </c>
      <c r="Q10288" t="s">
        <v>407</v>
      </c>
      <c r="R10288" t="s">
        <v>14468</v>
      </c>
      <c r="S10288" t="s">
        <v>14456</v>
      </c>
      <c r="T10288">
        <v>1.8663000000000001</v>
      </c>
      <c r="U10288">
        <v>4.99</v>
      </c>
      <c r="V10288">
        <v>0</v>
      </c>
      <c r="W10288" t="s">
        <v>14456</v>
      </c>
      <c r="X10288" t="s">
        <v>14456</v>
      </c>
      <c r="Y10288" t="s">
        <v>14459</v>
      </c>
      <c r="Z10288" t="s">
        <v>14437</v>
      </c>
    </row>
    <row r="10289" spans="1:26" x14ac:dyDescent="0.3">
      <c r="A10289">
        <v>58202</v>
      </c>
      <c r="B10289">
        <v>1</v>
      </c>
      <c r="C10289">
        <v>711</v>
      </c>
      <c r="D10289">
        <v>1</v>
      </c>
      <c r="E10289">
        <v>34.99</v>
      </c>
      <c r="F10289">
        <v>0</v>
      </c>
      <c r="G10289">
        <v>34.99</v>
      </c>
      <c r="H10289" s="3">
        <v>44122</v>
      </c>
      <c r="I10289" s="3">
        <v>44134</v>
      </c>
      <c r="J10289" s="3">
        <v>44129</v>
      </c>
      <c r="K10289">
        <v>5</v>
      </c>
      <c r="L10289" t="s">
        <v>394</v>
      </c>
      <c r="M10289">
        <v>64.97</v>
      </c>
      <c r="N10289">
        <v>5.1976000000000004</v>
      </c>
      <c r="O10289">
        <v>1.6243000000000001</v>
      </c>
      <c r="P10289">
        <v>71.791899999999998</v>
      </c>
      <c r="Q10289" t="s">
        <v>94</v>
      </c>
      <c r="R10289" t="s">
        <v>14469</v>
      </c>
      <c r="S10289" t="s">
        <v>14470</v>
      </c>
      <c r="T10289">
        <v>13.0863</v>
      </c>
      <c r="U10289">
        <v>34.99</v>
      </c>
      <c r="V10289">
        <v>0</v>
      </c>
      <c r="W10289" t="s">
        <v>14456</v>
      </c>
      <c r="X10289" t="s">
        <v>14456</v>
      </c>
      <c r="Y10289" t="s">
        <v>14461</v>
      </c>
      <c r="Z10289" t="s">
        <v>14437</v>
      </c>
    </row>
    <row r="10290" spans="1:26" x14ac:dyDescent="0.3">
      <c r="A10290">
        <v>58203</v>
      </c>
      <c r="B10290">
        <v>1</v>
      </c>
      <c r="C10290">
        <v>708</v>
      </c>
      <c r="D10290">
        <v>1</v>
      </c>
      <c r="E10290">
        <v>34.99</v>
      </c>
      <c r="F10290">
        <v>0</v>
      </c>
      <c r="G10290">
        <v>34.99</v>
      </c>
      <c r="H10290" s="3">
        <v>44122</v>
      </c>
      <c r="I10290" s="3">
        <v>44134</v>
      </c>
      <c r="J10290" s="3">
        <v>44129</v>
      </c>
      <c r="K10290">
        <v>5</v>
      </c>
      <c r="L10290" t="s">
        <v>4660</v>
      </c>
      <c r="M10290">
        <v>68.97</v>
      </c>
      <c r="N10290">
        <v>5.5175999999999998</v>
      </c>
      <c r="O10290">
        <v>1.7242999999999999</v>
      </c>
      <c r="P10290">
        <v>76.2119</v>
      </c>
      <c r="Q10290" t="s">
        <v>27</v>
      </c>
      <c r="R10290" t="s">
        <v>14476</v>
      </c>
      <c r="S10290" t="s">
        <v>14477</v>
      </c>
      <c r="T10290">
        <v>13.0863</v>
      </c>
      <c r="U10290">
        <v>34.99</v>
      </c>
      <c r="V10290">
        <v>0</v>
      </c>
      <c r="W10290" t="s">
        <v>14456</v>
      </c>
      <c r="X10290" t="s">
        <v>14456</v>
      </c>
      <c r="Y10290" t="s">
        <v>14461</v>
      </c>
      <c r="Z10290" t="s">
        <v>14437</v>
      </c>
    </row>
    <row r="10291" spans="1:26" x14ac:dyDescent="0.3">
      <c r="A10291">
        <v>58203</v>
      </c>
      <c r="B10291">
        <v>1</v>
      </c>
      <c r="C10291">
        <v>934</v>
      </c>
      <c r="D10291">
        <v>1</v>
      </c>
      <c r="E10291">
        <v>28.99</v>
      </c>
      <c r="F10291">
        <v>0</v>
      </c>
      <c r="G10291">
        <v>28.99</v>
      </c>
      <c r="H10291" s="3">
        <v>44122</v>
      </c>
      <c r="I10291" s="3">
        <v>44134</v>
      </c>
      <c r="J10291" s="3">
        <v>44129</v>
      </c>
      <c r="K10291">
        <v>5</v>
      </c>
      <c r="L10291" t="s">
        <v>4660</v>
      </c>
      <c r="M10291">
        <v>68.97</v>
      </c>
      <c r="N10291">
        <v>5.5175999999999998</v>
      </c>
      <c r="O10291">
        <v>1.7242999999999999</v>
      </c>
      <c r="P10291">
        <v>76.2119</v>
      </c>
      <c r="Q10291" t="s">
        <v>23</v>
      </c>
      <c r="R10291" t="s">
        <v>14471</v>
      </c>
      <c r="S10291" t="s">
        <v>14456</v>
      </c>
      <c r="T10291">
        <v>10.8423</v>
      </c>
      <c r="U10291">
        <v>28.99</v>
      </c>
      <c r="V10291">
        <v>0</v>
      </c>
      <c r="W10291" t="s">
        <v>14456</v>
      </c>
      <c r="X10291" t="s">
        <v>14456</v>
      </c>
      <c r="Y10291" t="s">
        <v>14472</v>
      </c>
      <c r="Z10291" t="s">
        <v>14437</v>
      </c>
    </row>
    <row r="10292" spans="1:26" x14ac:dyDescent="0.3">
      <c r="A10292">
        <v>58203</v>
      </c>
      <c r="B10292">
        <v>1</v>
      </c>
      <c r="C10292">
        <v>923</v>
      </c>
      <c r="D10292">
        <v>1</v>
      </c>
      <c r="E10292">
        <v>4.99</v>
      </c>
      <c r="F10292">
        <v>0</v>
      </c>
      <c r="G10292">
        <v>4.99</v>
      </c>
      <c r="H10292" s="3">
        <v>44122</v>
      </c>
      <c r="I10292" s="3">
        <v>44134</v>
      </c>
      <c r="J10292" s="3">
        <v>44129</v>
      </c>
      <c r="K10292">
        <v>5</v>
      </c>
      <c r="L10292" t="s">
        <v>4660</v>
      </c>
      <c r="M10292">
        <v>68.97</v>
      </c>
      <c r="N10292">
        <v>5.5175999999999998</v>
      </c>
      <c r="O10292">
        <v>1.7242999999999999</v>
      </c>
      <c r="P10292">
        <v>76.2119</v>
      </c>
      <c r="Q10292" t="s">
        <v>369</v>
      </c>
      <c r="R10292" t="s">
        <v>14473</v>
      </c>
      <c r="S10292" t="s">
        <v>14456</v>
      </c>
      <c r="T10292">
        <v>1.8663000000000001</v>
      </c>
      <c r="U10292">
        <v>4.99</v>
      </c>
      <c r="V10292">
        <v>0</v>
      </c>
      <c r="W10292" t="s">
        <v>14456</v>
      </c>
      <c r="X10292" t="s">
        <v>14456</v>
      </c>
      <c r="Y10292" t="s">
        <v>14472</v>
      </c>
      <c r="Z10292" t="s">
        <v>14437</v>
      </c>
    </row>
    <row r="10293" spans="1:26" x14ac:dyDescent="0.3">
      <c r="A10293">
        <v>58204</v>
      </c>
      <c r="B10293">
        <v>1</v>
      </c>
      <c r="C10293">
        <v>872</v>
      </c>
      <c r="D10293">
        <v>1</v>
      </c>
      <c r="E10293">
        <v>8.99</v>
      </c>
      <c r="F10293">
        <v>0</v>
      </c>
      <c r="G10293">
        <v>8.99</v>
      </c>
      <c r="H10293" s="3">
        <v>44122</v>
      </c>
      <c r="I10293" s="3">
        <v>44134</v>
      </c>
      <c r="J10293" s="3">
        <v>44129</v>
      </c>
      <c r="K10293">
        <v>5</v>
      </c>
      <c r="L10293" t="s">
        <v>4661</v>
      </c>
      <c r="M10293">
        <v>42.97</v>
      </c>
      <c r="N10293">
        <v>3.4376000000000002</v>
      </c>
      <c r="O10293">
        <v>1.0743</v>
      </c>
      <c r="P10293">
        <v>47.481900000000003</v>
      </c>
      <c r="Q10293" t="s">
        <v>13</v>
      </c>
      <c r="R10293" t="s">
        <v>14455</v>
      </c>
      <c r="S10293" t="s">
        <v>14456</v>
      </c>
      <c r="T10293">
        <v>3.3622999999999998</v>
      </c>
      <c r="U10293">
        <v>8.99</v>
      </c>
      <c r="V10293">
        <v>0</v>
      </c>
      <c r="W10293" t="s">
        <v>14456</v>
      </c>
      <c r="X10293" t="s">
        <v>14456</v>
      </c>
      <c r="Y10293" t="s">
        <v>14457</v>
      </c>
      <c r="Z10293" t="s">
        <v>14437</v>
      </c>
    </row>
    <row r="10294" spans="1:26" x14ac:dyDescent="0.3">
      <c r="A10294">
        <v>58204</v>
      </c>
      <c r="B10294">
        <v>1</v>
      </c>
      <c r="C10294">
        <v>934</v>
      </c>
      <c r="D10294">
        <v>1</v>
      </c>
      <c r="E10294">
        <v>28.99</v>
      </c>
      <c r="F10294">
        <v>0</v>
      </c>
      <c r="G10294">
        <v>28.99</v>
      </c>
      <c r="H10294" s="3">
        <v>44122</v>
      </c>
      <c r="I10294" s="3">
        <v>44134</v>
      </c>
      <c r="J10294" s="3">
        <v>44129</v>
      </c>
      <c r="K10294">
        <v>5</v>
      </c>
      <c r="L10294" t="s">
        <v>4661</v>
      </c>
      <c r="M10294">
        <v>42.97</v>
      </c>
      <c r="N10294">
        <v>3.4376000000000002</v>
      </c>
      <c r="O10294">
        <v>1.0743</v>
      </c>
      <c r="P10294">
        <v>47.481900000000003</v>
      </c>
      <c r="Q10294" t="s">
        <v>23</v>
      </c>
      <c r="R10294" t="s">
        <v>14471</v>
      </c>
      <c r="S10294" t="s">
        <v>14456</v>
      </c>
      <c r="T10294">
        <v>10.8423</v>
      </c>
      <c r="U10294">
        <v>28.99</v>
      </c>
      <c r="V10294">
        <v>0</v>
      </c>
      <c r="W10294" t="s">
        <v>14456</v>
      </c>
      <c r="X10294" t="s">
        <v>14456</v>
      </c>
      <c r="Y10294" t="s">
        <v>14472</v>
      </c>
      <c r="Z10294" t="s">
        <v>14437</v>
      </c>
    </row>
    <row r="10295" spans="1:26" x14ac:dyDescent="0.3">
      <c r="A10295">
        <v>58204</v>
      </c>
      <c r="B10295">
        <v>1</v>
      </c>
      <c r="C10295">
        <v>923</v>
      </c>
      <c r="D10295">
        <v>1</v>
      </c>
      <c r="E10295">
        <v>4.99</v>
      </c>
      <c r="F10295">
        <v>0</v>
      </c>
      <c r="G10295">
        <v>4.99</v>
      </c>
      <c r="H10295" s="3">
        <v>44122</v>
      </c>
      <c r="I10295" s="3">
        <v>44134</v>
      </c>
      <c r="J10295" s="3">
        <v>44129</v>
      </c>
      <c r="K10295">
        <v>5</v>
      </c>
      <c r="L10295" t="s">
        <v>4661</v>
      </c>
      <c r="M10295">
        <v>42.97</v>
      </c>
      <c r="N10295">
        <v>3.4376000000000002</v>
      </c>
      <c r="O10295">
        <v>1.0743</v>
      </c>
      <c r="P10295">
        <v>47.481900000000003</v>
      </c>
      <c r="Q10295" t="s">
        <v>369</v>
      </c>
      <c r="R10295" t="s">
        <v>14473</v>
      </c>
      <c r="S10295" t="s">
        <v>14456</v>
      </c>
      <c r="T10295">
        <v>1.8663000000000001</v>
      </c>
      <c r="U10295">
        <v>4.99</v>
      </c>
      <c r="V10295">
        <v>0</v>
      </c>
      <c r="W10295" t="s">
        <v>14456</v>
      </c>
      <c r="X10295" t="s">
        <v>14456</v>
      </c>
      <c r="Y10295" t="s">
        <v>14472</v>
      </c>
      <c r="Z10295" t="s">
        <v>14437</v>
      </c>
    </row>
    <row r="10296" spans="1:26" x14ac:dyDescent="0.3">
      <c r="A10296">
        <v>58205</v>
      </c>
      <c r="B10296">
        <v>1</v>
      </c>
      <c r="C10296">
        <v>928</v>
      </c>
      <c r="D10296">
        <v>1</v>
      </c>
      <c r="E10296">
        <v>24.99</v>
      </c>
      <c r="F10296">
        <v>0</v>
      </c>
      <c r="G10296">
        <v>24.99</v>
      </c>
      <c r="H10296" s="3">
        <v>44122</v>
      </c>
      <c r="I10296" s="3">
        <v>44134</v>
      </c>
      <c r="J10296" s="3">
        <v>44129</v>
      </c>
      <c r="K10296">
        <v>5</v>
      </c>
      <c r="L10296" t="s">
        <v>4662</v>
      </c>
      <c r="M10296">
        <v>49.48</v>
      </c>
      <c r="N10296">
        <v>3.9584000000000001</v>
      </c>
      <c r="O10296">
        <v>1.2370000000000001</v>
      </c>
      <c r="P10296">
        <v>54.675400000000003</v>
      </c>
      <c r="Q10296" t="s">
        <v>72</v>
      </c>
      <c r="R10296" t="s">
        <v>14485</v>
      </c>
      <c r="S10296" t="s">
        <v>14456</v>
      </c>
      <c r="T10296">
        <v>9.3462999999999994</v>
      </c>
      <c r="U10296">
        <v>24.99</v>
      </c>
      <c r="V10296">
        <v>0</v>
      </c>
      <c r="W10296" t="s">
        <v>14475</v>
      </c>
      <c r="X10296" t="s">
        <v>14456</v>
      </c>
      <c r="Y10296" t="s">
        <v>14459</v>
      </c>
      <c r="Z10296" t="s">
        <v>14437</v>
      </c>
    </row>
    <row r="10297" spans="1:26" x14ac:dyDescent="0.3">
      <c r="A10297">
        <v>58206</v>
      </c>
      <c r="B10297">
        <v>1</v>
      </c>
      <c r="C10297">
        <v>873</v>
      </c>
      <c r="D10297">
        <v>2</v>
      </c>
      <c r="E10297">
        <v>2.29</v>
      </c>
      <c r="F10297">
        <v>0</v>
      </c>
      <c r="G10297">
        <v>2.29</v>
      </c>
      <c r="H10297" s="3">
        <v>44122</v>
      </c>
      <c r="I10297" s="3">
        <v>44134</v>
      </c>
      <c r="J10297" s="3">
        <v>44129</v>
      </c>
      <c r="K10297">
        <v>5</v>
      </c>
      <c r="L10297" t="s">
        <v>4663</v>
      </c>
      <c r="M10297">
        <v>36.270000000000003</v>
      </c>
      <c r="N10297">
        <v>2.9016000000000002</v>
      </c>
      <c r="O10297">
        <v>0.90680000000000005</v>
      </c>
      <c r="P10297">
        <v>40.078400000000002</v>
      </c>
      <c r="Q10297" t="s">
        <v>61</v>
      </c>
      <c r="R10297" t="s">
        <v>14484</v>
      </c>
      <c r="S10297" t="s">
        <v>14456</v>
      </c>
      <c r="T10297">
        <v>0.85650000000000004</v>
      </c>
      <c r="U10297">
        <v>2.29</v>
      </c>
      <c r="V10297">
        <v>0</v>
      </c>
      <c r="W10297" t="s">
        <v>14456</v>
      </c>
      <c r="X10297" t="s">
        <v>14456</v>
      </c>
      <c r="Y10297" t="s">
        <v>14461</v>
      </c>
      <c r="Z10297" t="s">
        <v>14437</v>
      </c>
    </row>
    <row r="10298" spans="1:26" x14ac:dyDescent="0.3">
      <c r="A10298">
        <v>58206</v>
      </c>
      <c r="B10298">
        <v>1</v>
      </c>
      <c r="C10298">
        <v>934</v>
      </c>
      <c r="D10298">
        <v>1</v>
      </c>
      <c r="E10298">
        <v>28.99</v>
      </c>
      <c r="F10298">
        <v>0</v>
      </c>
      <c r="G10298">
        <v>28.99</v>
      </c>
      <c r="H10298" s="3">
        <v>44122</v>
      </c>
      <c r="I10298" s="3">
        <v>44134</v>
      </c>
      <c r="J10298" s="3">
        <v>44129</v>
      </c>
      <c r="K10298">
        <v>5</v>
      </c>
      <c r="L10298" t="s">
        <v>4663</v>
      </c>
      <c r="M10298">
        <v>36.270000000000003</v>
      </c>
      <c r="N10298">
        <v>2.9016000000000002</v>
      </c>
      <c r="O10298">
        <v>0.90680000000000005</v>
      </c>
      <c r="P10298">
        <v>40.078400000000002</v>
      </c>
      <c r="Q10298" t="s">
        <v>23</v>
      </c>
      <c r="R10298" t="s">
        <v>14471</v>
      </c>
      <c r="S10298" t="s">
        <v>14456</v>
      </c>
      <c r="T10298">
        <v>10.8423</v>
      </c>
      <c r="U10298">
        <v>28.99</v>
      </c>
      <c r="V10298">
        <v>0</v>
      </c>
      <c r="W10298" t="s">
        <v>14456</v>
      </c>
      <c r="X10298" t="s">
        <v>14456</v>
      </c>
      <c r="Y10298" t="s">
        <v>14472</v>
      </c>
      <c r="Z10298" t="s">
        <v>14437</v>
      </c>
    </row>
    <row r="10299" spans="1:26" x14ac:dyDescent="0.3">
      <c r="A10299">
        <v>58206</v>
      </c>
      <c r="B10299">
        <v>1</v>
      </c>
      <c r="C10299">
        <v>923</v>
      </c>
      <c r="D10299">
        <v>1</v>
      </c>
      <c r="E10299">
        <v>4.99</v>
      </c>
      <c r="F10299">
        <v>0</v>
      </c>
      <c r="G10299">
        <v>4.99</v>
      </c>
      <c r="H10299" s="3">
        <v>44122</v>
      </c>
      <c r="I10299" s="3">
        <v>44134</v>
      </c>
      <c r="J10299" s="3">
        <v>44129</v>
      </c>
      <c r="K10299">
        <v>5</v>
      </c>
      <c r="L10299" t="s">
        <v>4663</v>
      </c>
      <c r="M10299">
        <v>36.270000000000003</v>
      </c>
      <c r="N10299">
        <v>2.9016000000000002</v>
      </c>
      <c r="O10299">
        <v>0.90680000000000005</v>
      </c>
      <c r="P10299">
        <v>40.078400000000002</v>
      </c>
      <c r="Q10299" t="s">
        <v>369</v>
      </c>
      <c r="R10299" t="s">
        <v>14473</v>
      </c>
      <c r="S10299" t="s">
        <v>14456</v>
      </c>
      <c r="T10299">
        <v>1.8663000000000001</v>
      </c>
      <c r="U10299">
        <v>4.99</v>
      </c>
      <c r="V10299">
        <v>0</v>
      </c>
      <c r="W10299" t="s">
        <v>14456</v>
      </c>
      <c r="X10299" t="s">
        <v>14456</v>
      </c>
      <c r="Y10299" t="s">
        <v>14472</v>
      </c>
      <c r="Z10299" t="s">
        <v>14437</v>
      </c>
    </row>
    <row r="10300" spans="1:26" x14ac:dyDescent="0.3">
      <c r="A10300">
        <v>58207</v>
      </c>
      <c r="B10300">
        <v>1</v>
      </c>
      <c r="C10300">
        <v>933</v>
      </c>
      <c r="D10300">
        <v>1</v>
      </c>
      <c r="E10300">
        <v>32.6</v>
      </c>
      <c r="F10300">
        <v>0</v>
      </c>
      <c r="G10300">
        <v>32.6</v>
      </c>
      <c r="H10300" s="3">
        <v>44122</v>
      </c>
      <c r="I10300" s="3">
        <v>44134</v>
      </c>
      <c r="J10300" s="3">
        <v>44129</v>
      </c>
      <c r="K10300">
        <v>5</v>
      </c>
      <c r="L10300" t="s">
        <v>4664</v>
      </c>
      <c r="M10300">
        <v>45.58</v>
      </c>
      <c r="N10300">
        <v>3.6463999999999999</v>
      </c>
      <c r="O10300">
        <v>1.1395</v>
      </c>
      <c r="P10300">
        <v>50.365900000000003</v>
      </c>
      <c r="Q10300" t="s">
        <v>17</v>
      </c>
      <c r="R10300" t="s">
        <v>14462</v>
      </c>
      <c r="S10300" t="s">
        <v>14456</v>
      </c>
      <c r="T10300">
        <v>12.192399999999999</v>
      </c>
      <c r="U10300">
        <v>32.6</v>
      </c>
      <c r="V10300">
        <v>0</v>
      </c>
      <c r="W10300" t="s">
        <v>14463</v>
      </c>
      <c r="X10300" t="s">
        <v>14456</v>
      </c>
      <c r="Y10300" t="s">
        <v>14457</v>
      </c>
      <c r="Z10300" t="s">
        <v>14438</v>
      </c>
    </row>
    <row r="10301" spans="1:26" x14ac:dyDescent="0.3">
      <c r="A10301">
        <v>58207</v>
      </c>
      <c r="B10301">
        <v>1</v>
      </c>
      <c r="C10301">
        <v>922</v>
      </c>
      <c r="D10301">
        <v>1</v>
      </c>
      <c r="E10301">
        <v>3.99</v>
      </c>
      <c r="F10301">
        <v>0</v>
      </c>
      <c r="G10301">
        <v>3.99</v>
      </c>
      <c r="H10301" s="3">
        <v>44122</v>
      </c>
      <c r="I10301" s="3">
        <v>44134</v>
      </c>
      <c r="J10301" s="3">
        <v>44129</v>
      </c>
      <c r="K10301">
        <v>5</v>
      </c>
      <c r="L10301" t="s">
        <v>4664</v>
      </c>
      <c r="M10301">
        <v>45.58</v>
      </c>
      <c r="N10301">
        <v>3.6463999999999999</v>
      </c>
      <c r="O10301">
        <v>1.1395</v>
      </c>
      <c r="P10301">
        <v>50.365900000000003</v>
      </c>
      <c r="Q10301" t="s">
        <v>350</v>
      </c>
      <c r="R10301" t="s">
        <v>14464</v>
      </c>
      <c r="S10301" t="s">
        <v>14456</v>
      </c>
      <c r="T10301">
        <v>1.4923</v>
      </c>
      <c r="U10301">
        <v>3.99</v>
      </c>
      <c r="V10301">
        <v>0</v>
      </c>
      <c r="W10301" t="s">
        <v>14456</v>
      </c>
      <c r="X10301" t="s">
        <v>14456</v>
      </c>
      <c r="Y10301" t="s">
        <v>14457</v>
      </c>
      <c r="Z10301" t="s">
        <v>14438</v>
      </c>
    </row>
    <row r="10302" spans="1:26" x14ac:dyDescent="0.3">
      <c r="A10302">
        <v>58208</v>
      </c>
      <c r="B10302">
        <v>1</v>
      </c>
      <c r="C10302">
        <v>929</v>
      </c>
      <c r="D10302">
        <v>1</v>
      </c>
      <c r="E10302">
        <v>29.99</v>
      </c>
      <c r="F10302">
        <v>0</v>
      </c>
      <c r="G10302">
        <v>29.99</v>
      </c>
      <c r="H10302" s="3">
        <v>44122</v>
      </c>
      <c r="I10302" s="3">
        <v>44134</v>
      </c>
      <c r="J10302" s="3">
        <v>44129</v>
      </c>
      <c r="K10302">
        <v>5</v>
      </c>
      <c r="L10302" t="s">
        <v>3604</v>
      </c>
      <c r="M10302">
        <v>69.97</v>
      </c>
      <c r="N10302">
        <v>5.5975999999999999</v>
      </c>
      <c r="O10302">
        <v>1.7493000000000001</v>
      </c>
      <c r="P10302">
        <v>77.316900000000004</v>
      </c>
      <c r="Q10302" t="s">
        <v>35</v>
      </c>
      <c r="R10302" t="s">
        <v>14480</v>
      </c>
      <c r="S10302" t="s">
        <v>14456</v>
      </c>
      <c r="T10302">
        <v>11.2163</v>
      </c>
      <c r="U10302">
        <v>29.99</v>
      </c>
      <c r="V10302">
        <v>0</v>
      </c>
      <c r="W10302" t="s">
        <v>14459</v>
      </c>
      <c r="X10302" t="s">
        <v>14456</v>
      </c>
      <c r="Y10302" t="s">
        <v>14459</v>
      </c>
      <c r="Z10302" t="s">
        <v>14437</v>
      </c>
    </row>
    <row r="10303" spans="1:26" x14ac:dyDescent="0.3">
      <c r="A10303">
        <v>58208</v>
      </c>
      <c r="B10303">
        <v>1</v>
      </c>
      <c r="C10303">
        <v>921</v>
      </c>
      <c r="D10303">
        <v>1</v>
      </c>
      <c r="E10303">
        <v>4.99</v>
      </c>
      <c r="F10303">
        <v>0</v>
      </c>
      <c r="G10303">
        <v>4.99</v>
      </c>
      <c r="H10303" s="3">
        <v>44122</v>
      </c>
      <c r="I10303" s="3">
        <v>44134</v>
      </c>
      <c r="J10303" s="3">
        <v>44129</v>
      </c>
      <c r="K10303">
        <v>5</v>
      </c>
      <c r="L10303" t="s">
        <v>3604</v>
      </c>
      <c r="M10303">
        <v>69.97</v>
      </c>
      <c r="N10303">
        <v>5.5975999999999999</v>
      </c>
      <c r="O10303">
        <v>1.7493000000000001</v>
      </c>
      <c r="P10303">
        <v>77.316900000000004</v>
      </c>
      <c r="Q10303" t="s">
        <v>407</v>
      </c>
      <c r="R10303" t="s">
        <v>14468</v>
      </c>
      <c r="S10303" t="s">
        <v>14456</v>
      </c>
      <c r="T10303">
        <v>1.8663000000000001</v>
      </c>
      <c r="U10303">
        <v>4.99</v>
      </c>
      <c r="V10303">
        <v>0</v>
      </c>
      <c r="W10303" t="s">
        <v>14456</v>
      </c>
      <c r="X10303" t="s">
        <v>14456</v>
      </c>
      <c r="Y10303" t="s">
        <v>14459</v>
      </c>
      <c r="Z10303" t="s">
        <v>14437</v>
      </c>
    </row>
    <row r="10304" spans="1:26" x14ac:dyDescent="0.3">
      <c r="A10304">
        <v>58208</v>
      </c>
      <c r="B10304">
        <v>1</v>
      </c>
      <c r="C10304">
        <v>708</v>
      </c>
      <c r="D10304">
        <v>1</v>
      </c>
      <c r="E10304">
        <v>34.99</v>
      </c>
      <c r="F10304">
        <v>0</v>
      </c>
      <c r="G10304">
        <v>34.99</v>
      </c>
      <c r="H10304" s="3">
        <v>44122</v>
      </c>
      <c r="I10304" s="3">
        <v>44134</v>
      </c>
      <c r="J10304" s="3">
        <v>44129</v>
      </c>
      <c r="K10304">
        <v>5</v>
      </c>
      <c r="L10304" t="s">
        <v>3604</v>
      </c>
      <c r="M10304">
        <v>69.97</v>
      </c>
      <c r="N10304">
        <v>5.5975999999999999</v>
      </c>
      <c r="O10304">
        <v>1.7493000000000001</v>
      </c>
      <c r="P10304">
        <v>77.316900000000004</v>
      </c>
      <c r="Q10304" t="s">
        <v>27</v>
      </c>
      <c r="R10304" t="s">
        <v>14476</v>
      </c>
      <c r="S10304" t="s">
        <v>14477</v>
      </c>
      <c r="T10304">
        <v>13.0863</v>
      </c>
      <c r="U10304">
        <v>34.99</v>
      </c>
      <c r="V10304">
        <v>0</v>
      </c>
      <c r="W10304" t="s">
        <v>14456</v>
      </c>
      <c r="X10304" t="s">
        <v>14456</v>
      </c>
      <c r="Y10304" t="s">
        <v>14461</v>
      </c>
      <c r="Z10304" t="s">
        <v>14437</v>
      </c>
    </row>
    <row r="10305" spans="1:26" x14ac:dyDescent="0.3">
      <c r="A10305">
        <v>58209</v>
      </c>
      <c r="B10305">
        <v>1</v>
      </c>
      <c r="C10305">
        <v>712</v>
      </c>
      <c r="D10305">
        <v>1</v>
      </c>
      <c r="E10305">
        <v>8.99</v>
      </c>
      <c r="F10305">
        <v>0</v>
      </c>
      <c r="G10305">
        <v>8.99</v>
      </c>
      <c r="H10305" s="3">
        <v>44122</v>
      </c>
      <c r="I10305" s="3">
        <v>44134</v>
      </c>
      <c r="J10305" s="3">
        <v>44129</v>
      </c>
      <c r="K10305">
        <v>5</v>
      </c>
      <c r="L10305" t="s">
        <v>4665</v>
      </c>
      <c r="M10305">
        <v>41.59</v>
      </c>
      <c r="N10305">
        <v>3.3271999999999999</v>
      </c>
      <c r="O10305">
        <v>1.0398000000000001</v>
      </c>
      <c r="P10305">
        <v>45.957000000000001</v>
      </c>
      <c r="Q10305" t="s">
        <v>38</v>
      </c>
      <c r="R10305" t="s">
        <v>14481</v>
      </c>
      <c r="S10305" t="s">
        <v>14482</v>
      </c>
      <c r="T10305">
        <v>6.9222999999999999</v>
      </c>
      <c r="U10305">
        <v>8.99</v>
      </c>
      <c r="V10305">
        <v>0</v>
      </c>
      <c r="W10305" t="s">
        <v>14456</v>
      </c>
      <c r="X10305" t="s">
        <v>14483</v>
      </c>
      <c r="Y10305" t="s">
        <v>14461</v>
      </c>
      <c r="Z10305" t="s">
        <v>14437</v>
      </c>
    </row>
    <row r="10306" spans="1:26" x14ac:dyDescent="0.3">
      <c r="A10306">
        <v>58209</v>
      </c>
      <c r="B10306">
        <v>1</v>
      </c>
      <c r="C10306">
        <v>933</v>
      </c>
      <c r="D10306">
        <v>1</v>
      </c>
      <c r="E10306">
        <v>32.6</v>
      </c>
      <c r="F10306">
        <v>0</v>
      </c>
      <c r="G10306">
        <v>32.6</v>
      </c>
      <c r="H10306" s="3">
        <v>44122</v>
      </c>
      <c r="I10306" s="3">
        <v>44134</v>
      </c>
      <c r="J10306" s="3">
        <v>44129</v>
      </c>
      <c r="K10306">
        <v>5</v>
      </c>
      <c r="L10306" t="s">
        <v>4665</v>
      </c>
      <c r="M10306">
        <v>41.59</v>
      </c>
      <c r="N10306">
        <v>3.3271999999999999</v>
      </c>
      <c r="O10306">
        <v>1.0398000000000001</v>
      </c>
      <c r="P10306">
        <v>45.957000000000001</v>
      </c>
      <c r="Q10306" t="s">
        <v>17</v>
      </c>
      <c r="R10306" t="s">
        <v>14462</v>
      </c>
      <c r="S10306" t="s">
        <v>14456</v>
      </c>
      <c r="T10306">
        <v>12.192399999999999</v>
      </c>
      <c r="U10306">
        <v>32.6</v>
      </c>
      <c r="V10306">
        <v>0</v>
      </c>
      <c r="W10306" t="s">
        <v>14463</v>
      </c>
      <c r="X10306" t="s">
        <v>14456</v>
      </c>
      <c r="Y10306" t="s">
        <v>14457</v>
      </c>
      <c r="Z10306" t="s">
        <v>14437</v>
      </c>
    </row>
    <row r="10307" spans="1:26" x14ac:dyDescent="0.3">
      <c r="A10307">
        <v>58210</v>
      </c>
      <c r="B10307">
        <v>1</v>
      </c>
      <c r="C10307">
        <v>933</v>
      </c>
      <c r="D10307">
        <v>1</v>
      </c>
      <c r="E10307">
        <v>32.6</v>
      </c>
      <c r="F10307">
        <v>0</v>
      </c>
      <c r="G10307">
        <v>32.6</v>
      </c>
      <c r="H10307" s="3">
        <v>44122</v>
      </c>
      <c r="I10307" s="3">
        <v>44134</v>
      </c>
      <c r="J10307" s="3">
        <v>44129</v>
      </c>
      <c r="K10307">
        <v>5</v>
      </c>
      <c r="L10307" t="s">
        <v>4666</v>
      </c>
      <c r="M10307">
        <v>34.89</v>
      </c>
      <c r="N10307">
        <v>2.7911999999999999</v>
      </c>
      <c r="O10307">
        <v>0.87229999999999996</v>
      </c>
      <c r="P10307">
        <v>38.5535</v>
      </c>
      <c r="Q10307" t="s">
        <v>17</v>
      </c>
      <c r="R10307" t="s">
        <v>14462</v>
      </c>
      <c r="S10307" t="s">
        <v>14456</v>
      </c>
      <c r="T10307">
        <v>12.192399999999999</v>
      </c>
      <c r="U10307">
        <v>32.6</v>
      </c>
      <c r="V10307">
        <v>0</v>
      </c>
      <c r="W10307" t="s">
        <v>14463</v>
      </c>
      <c r="X10307" t="s">
        <v>14456</v>
      </c>
      <c r="Y10307" t="s">
        <v>14457</v>
      </c>
      <c r="Z10307" t="s">
        <v>14437</v>
      </c>
    </row>
    <row r="10308" spans="1:26" x14ac:dyDescent="0.3">
      <c r="A10308">
        <v>58210</v>
      </c>
      <c r="B10308">
        <v>1</v>
      </c>
      <c r="C10308">
        <v>873</v>
      </c>
      <c r="D10308">
        <v>1</v>
      </c>
      <c r="E10308">
        <v>2.29</v>
      </c>
      <c r="F10308">
        <v>0</v>
      </c>
      <c r="G10308">
        <v>2.29</v>
      </c>
      <c r="H10308" s="3">
        <v>44122</v>
      </c>
      <c r="I10308" s="3">
        <v>44134</v>
      </c>
      <c r="J10308" s="3">
        <v>44129</v>
      </c>
      <c r="K10308">
        <v>5</v>
      </c>
      <c r="L10308" t="s">
        <v>4666</v>
      </c>
      <c r="M10308">
        <v>34.89</v>
      </c>
      <c r="N10308">
        <v>2.7911999999999999</v>
      </c>
      <c r="O10308">
        <v>0.87229999999999996</v>
      </c>
      <c r="P10308">
        <v>38.5535</v>
      </c>
      <c r="Q10308" t="s">
        <v>61</v>
      </c>
      <c r="R10308" t="s">
        <v>14484</v>
      </c>
      <c r="S10308" t="s">
        <v>14456</v>
      </c>
      <c r="T10308">
        <v>0.85650000000000004</v>
      </c>
      <c r="U10308">
        <v>2.29</v>
      </c>
      <c r="V10308">
        <v>0</v>
      </c>
      <c r="W10308" t="s">
        <v>14456</v>
      </c>
      <c r="X10308" t="s">
        <v>14456</v>
      </c>
      <c r="Y10308" t="s">
        <v>14461</v>
      </c>
      <c r="Z10308" t="s">
        <v>14437</v>
      </c>
    </row>
    <row r="10309" spans="1:26" x14ac:dyDescent="0.3">
      <c r="A10309">
        <v>58211</v>
      </c>
      <c r="B10309">
        <v>1</v>
      </c>
      <c r="C10309">
        <v>929</v>
      </c>
      <c r="D10309">
        <v>1</v>
      </c>
      <c r="E10309">
        <v>29.99</v>
      </c>
      <c r="F10309">
        <v>0</v>
      </c>
      <c r="G10309">
        <v>29.99</v>
      </c>
      <c r="H10309" s="3">
        <v>44122</v>
      </c>
      <c r="I10309" s="3">
        <v>44134</v>
      </c>
      <c r="J10309" s="3">
        <v>44129</v>
      </c>
      <c r="K10309">
        <v>5</v>
      </c>
      <c r="L10309" t="s">
        <v>4667</v>
      </c>
      <c r="M10309">
        <v>59.47</v>
      </c>
      <c r="N10309">
        <v>4.7576000000000001</v>
      </c>
      <c r="O10309">
        <v>1.4867999999999999</v>
      </c>
      <c r="P10309">
        <v>65.714399999999998</v>
      </c>
      <c r="Q10309" t="s">
        <v>35</v>
      </c>
      <c r="R10309" t="s">
        <v>14480</v>
      </c>
      <c r="S10309" t="s">
        <v>14456</v>
      </c>
      <c r="T10309">
        <v>11.2163</v>
      </c>
      <c r="U10309">
        <v>29.99</v>
      </c>
      <c r="V10309">
        <v>0</v>
      </c>
      <c r="W10309" t="s">
        <v>14459</v>
      </c>
      <c r="X10309" t="s">
        <v>14456</v>
      </c>
      <c r="Y10309" t="s">
        <v>14459</v>
      </c>
      <c r="Z10309" t="s">
        <v>14437</v>
      </c>
    </row>
    <row r="10310" spans="1:26" x14ac:dyDescent="0.3">
      <c r="A10310">
        <v>58211</v>
      </c>
      <c r="B10310">
        <v>1</v>
      </c>
      <c r="C10310">
        <v>870</v>
      </c>
      <c r="D10310">
        <v>1</v>
      </c>
      <c r="E10310">
        <v>4.99</v>
      </c>
      <c r="F10310">
        <v>0</v>
      </c>
      <c r="G10310">
        <v>4.99</v>
      </c>
      <c r="H10310" s="3">
        <v>44122</v>
      </c>
      <c r="I10310" s="3">
        <v>44134</v>
      </c>
      <c r="J10310" s="3">
        <v>44129</v>
      </c>
      <c r="K10310">
        <v>5</v>
      </c>
      <c r="L10310" t="s">
        <v>4667</v>
      </c>
      <c r="M10310">
        <v>59.47</v>
      </c>
      <c r="N10310">
        <v>4.7576000000000001</v>
      </c>
      <c r="O10310">
        <v>1.4867999999999999</v>
      </c>
      <c r="P10310">
        <v>65.714399999999998</v>
      </c>
      <c r="Q10310" t="s">
        <v>403</v>
      </c>
      <c r="R10310" t="s">
        <v>14460</v>
      </c>
      <c r="S10310" t="s">
        <v>14456</v>
      </c>
      <c r="T10310">
        <v>1.8663000000000001</v>
      </c>
      <c r="U10310">
        <v>4.99</v>
      </c>
      <c r="V10310">
        <v>0</v>
      </c>
      <c r="W10310" t="s">
        <v>14456</v>
      </c>
      <c r="X10310" t="s">
        <v>14456</v>
      </c>
      <c r="Y10310" t="s">
        <v>14461</v>
      </c>
      <c r="Z10310" t="s">
        <v>14437</v>
      </c>
    </row>
    <row r="10311" spans="1:26" x14ac:dyDescent="0.3">
      <c r="A10311">
        <v>58212</v>
      </c>
      <c r="B10311">
        <v>1</v>
      </c>
      <c r="C10311">
        <v>929</v>
      </c>
      <c r="D10311">
        <v>1</v>
      </c>
      <c r="E10311">
        <v>29.99</v>
      </c>
      <c r="F10311">
        <v>0</v>
      </c>
      <c r="G10311">
        <v>29.99</v>
      </c>
      <c r="H10311" s="3">
        <v>44122</v>
      </c>
      <c r="I10311" s="3">
        <v>44134</v>
      </c>
      <c r="J10311" s="3">
        <v>44129</v>
      </c>
      <c r="K10311">
        <v>5</v>
      </c>
      <c r="L10311" t="s">
        <v>4668</v>
      </c>
      <c r="M10311">
        <v>32.28</v>
      </c>
      <c r="N10311">
        <v>2.5823999999999998</v>
      </c>
      <c r="O10311">
        <v>0.80700000000000005</v>
      </c>
      <c r="P10311">
        <v>35.669400000000003</v>
      </c>
      <c r="Q10311" t="s">
        <v>35</v>
      </c>
      <c r="R10311" t="s">
        <v>14480</v>
      </c>
      <c r="S10311" t="s">
        <v>14456</v>
      </c>
      <c r="T10311">
        <v>11.2163</v>
      </c>
      <c r="U10311">
        <v>29.99</v>
      </c>
      <c r="V10311">
        <v>0</v>
      </c>
      <c r="W10311" t="s">
        <v>14459</v>
      </c>
      <c r="X10311" t="s">
        <v>14456</v>
      </c>
      <c r="Y10311" t="s">
        <v>14459</v>
      </c>
      <c r="Z10311" t="s">
        <v>14437</v>
      </c>
    </row>
    <row r="10312" spans="1:26" x14ac:dyDescent="0.3">
      <c r="A10312">
        <v>58212</v>
      </c>
      <c r="B10312">
        <v>1</v>
      </c>
      <c r="C10312">
        <v>873</v>
      </c>
      <c r="D10312">
        <v>2</v>
      </c>
      <c r="E10312">
        <v>2.29</v>
      </c>
      <c r="F10312">
        <v>0</v>
      </c>
      <c r="G10312">
        <v>2.29</v>
      </c>
      <c r="H10312" s="3">
        <v>44122</v>
      </c>
      <c r="I10312" s="3">
        <v>44134</v>
      </c>
      <c r="J10312" s="3">
        <v>44129</v>
      </c>
      <c r="K10312">
        <v>5</v>
      </c>
      <c r="L10312" t="s">
        <v>4668</v>
      </c>
      <c r="M10312">
        <v>32.28</v>
      </c>
      <c r="N10312">
        <v>2.5823999999999998</v>
      </c>
      <c r="O10312">
        <v>0.80700000000000005</v>
      </c>
      <c r="P10312">
        <v>35.669400000000003</v>
      </c>
      <c r="Q10312" t="s">
        <v>61</v>
      </c>
      <c r="R10312" t="s">
        <v>14484</v>
      </c>
      <c r="S10312" t="s">
        <v>14456</v>
      </c>
      <c r="T10312">
        <v>0.85650000000000004</v>
      </c>
      <c r="U10312">
        <v>2.29</v>
      </c>
      <c r="V10312">
        <v>0</v>
      </c>
      <c r="W10312" t="s">
        <v>14456</v>
      </c>
      <c r="X10312" t="s">
        <v>14456</v>
      </c>
      <c r="Y10312" t="s">
        <v>14461</v>
      </c>
      <c r="Z10312" t="s">
        <v>14437</v>
      </c>
    </row>
    <row r="10313" spans="1:26" x14ac:dyDescent="0.3">
      <c r="A10313">
        <v>58213</v>
      </c>
      <c r="B10313">
        <v>1</v>
      </c>
      <c r="C10313">
        <v>929</v>
      </c>
      <c r="D10313">
        <v>1</v>
      </c>
      <c r="E10313">
        <v>29.99</v>
      </c>
      <c r="F10313">
        <v>0</v>
      </c>
      <c r="G10313">
        <v>29.99</v>
      </c>
      <c r="H10313" s="3">
        <v>44122</v>
      </c>
      <c r="I10313" s="3">
        <v>44134</v>
      </c>
      <c r="J10313" s="3">
        <v>44129</v>
      </c>
      <c r="K10313">
        <v>5</v>
      </c>
      <c r="L10313" t="s">
        <v>4669</v>
      </c>
      <c r="M10313">
        <v>191.28</v>
      </c>
      <c r="N10313">
        <v>15.3024</v>
      </c>
      <c r="O10313">
        <v>4.782</v>
      </c>
      <c r="P10313">
        <v>211.36439999999999</v>
      </c>
      <c r="Q10313" t="s">
        <v>35</v>
      </c>
      <c r="R10313" t="s">
        <v>14480</v>
      </c>
      <c r="S10313" t="s">
        <v>14456</v>
      </c>
      <c r="T10313">
        <v>11.2163</v>
      </c>
      <c r="U10313">
        <v>29.99</v>
      </c>
      <c r="V10313">
        <v>0</v>
      </c>
      <c r="W10313" t="s">
        <v>14459</v>
      </c>
      <c r="X10313" t="s">
        <v>14456</v>
      </c>
      <c r="Y10313" t="s">
        <v>14459</v>
      </c>
      <c r="Z10313" t="s">
        <v>14439</v>
      </c>
    </row>
    <row r="10314" spans="1:26" x14ac:dyDescent="0.3">
      <c r="A10314">
        <v>58213</v>
      </c>
      <c r="B10314">
        <v>1</v>
      </c>
      <c r="C10314">
        <v>873</v>
      </c>
      <c r="D10314">
        <v>1</v>
      </c>
      <c r="E10314">
        <v>2.29</v>
      </c>
      <c r="F10314">
        <v>0</v>
      </c>
      <c r="G10314">
        <v>2.29</v>
      </c>
      <c r="H10314" s="3">
        <v>44122</v>
      </c>
      <c r="I10314" s="3">
        <v>44134</v>
      </c>
      <c r="J10314" s="3">
        <v>44129</v>
      </c>
      <c r="K10314">
        <v>5</v>
      </c>
      <c r="L10314" t="s">
        <v>4669</v>
      </c>
      <c r="M10314">
        <v>191.28</v>
      </c>
      <c r="N10314">
        <v>15.3024</v>
      </c>
      <c r="O10314">
        <v>4.782</v>
      </c>
      <c r="P10314">
        <v>211.36439999999999</v>
      </c>
      <c r="Q10314" t="s">
        <v>61</v>
      </c>
      <c r="R10314" t="s">
        <v>14484</v>
      </c>
      <c r="S10314" t="s">
        <v>14456</v>
      </c>
      <c r="T10314">
        <v>0.85650000000000004</v>
      </c>
      <c r="U10314">
        <v>2.29</v>
      </c>
      <c r="V10314">
        <v>0</v>
      </c>
      <c r="W10314" t="s">
        <v>14456</v>
      </c>
      <c r="X10314" t="s">
        <v>14456</v>
      </c>
      <c r="Y10314" t="s">
        <v>14461</v>
      </c>
      <c r="Z10314" t="s">
        <v>14439</v>
      </c>
    </row>
    <row r="10315" spans="1:26" x14ac:dyDescent="0.3">
      <c r="A10315">
        <v>58214</v>
      </c>
      <c r="B10315">
        <v>1</v>
      </c>
      <c r="C10315">
        <v>877</v>
      </c>
      <c r="D10315">
        <v>1</v>
      </c>
      <c r="E10315">
        <v>7.95</v>
      </c>
      <c r="F10315">
        <v>0</v>
      </c>
      <c r="G10315">
        <v>7.95</v>
      </c>
      <c r="H10315" s="3">
        <v>44122</v>
      </c>
      <c r="I10315" s="3">
        <v>44134</v>
      </c>
      <c r="J10315" s="3">
        <v>44129</v>
      </c>
      <c r="K10315">
        <v>5</v>
      </c>
      <c r="L10315" t="s">
        <v>4670</v>
      </c>
      <c r="M10315">
        <v>22.93</v>
      </c>
      <c r="N10315">
        <v>1.8344</v>
      </c>
      <c r="O10315">
        <v>0.57330000000000003</v>
      </c>
      <c r="P10315">
        <v>25.337700000000002</v>
      </c>
      <c r="Q10315" t="s">
        <v>74</v>
      </c>
      <c r="R10315" t="s">
        <v>14486</v>
      </c>
      <c r="S10315" t="s">
        <v>14456</v>
      </c>
      <c r="T10315">
        <v>2.9733000000000001</v>
      </c>
      <c r="U10315">
        <v>7.95</v>
      </c>
      <c r="V10315">
        <v>0</v>
      </c>
      <c r="W10315" t="s">
        <v>14456</v>
      </c>
      <c r="X10315" t="s">
        <v>14456</v>
      </c>
      <c r="Y10315" t="s">
        <v>14461</v>
      </c>
      <c r="Z10315" t="s">
        <v>14437</v>
      </c>
    </row>
    <row r="10316" spans="1:26" x14ac:dyDescent="0.3">
      <c r="A10316">
        <v>58214</v>
      </c>
      <c r="B10316">
        <v>1</v>
      </c>
      <c r="C10316">
        <v>871</v>
      </c>
      <c r="D10316">
        <v>1</v>
      </c>
      <c r="E10316">
        <v>9.99</v>
      </c>
      <c r="F10316">
        <v>0</v>
      </c>
      <c r="G10316">
        <v>9.99</v>
      </c>
      <c r="H10316" s="3">
        <v>44122</v>
      </c>
      <c r="I10316" s="3">
        <v>44134</v>
      </c>
      <c r="J10316" s="3">
        <v>44129</v>
      </c>
      <c r="K10316">
        <v>5</v>
      </c>
      <c r="L10316" t="s">
        <v>4670</v>
      </c>
      <c r="M10316">
        <v>22.93</v>
      </c>
      <c r="N10316">
        <v>1.8344</v>
      </c>
      <c r="O10316">
        <v>0.57330000000000003</v>
      </c>
      <c r="P10316">
        <v>25.337700000000002</v>
      </c>
      <c r="Q10316" t="s">
        <v>15</v>
      </c>
      <c r="R10316" t="s">
        <v>14458</v>
      </c>
      <c r="S10316" t="s">
        <v>14456</v>
      </c>
      <c r="T10316">
        <v>3.7363</v>
      </c>
      <c r="U10316">
        <v>9.99</v>
      </c>
      <c r="V10316">
        <v>0</v>
      </c>
      <c r="W10316" t="s">
        <v>14456</v>
      </c>
      <c r="X10316" t="s">
        <v>14456</v>
      </c>
      <c r="Y10316" t="s">
        <v>14459</v>
      </c>
      <c r="Z10316" t="s">
        <v>14437</v>
      </c>
    </row>
    <row r="10317" spans="1:26" x14ac:dyDescent="0.3">
      <c r="A10317">
        <v>58214</v>
      </c>
      <c r="B10317">
        <v>1</v>
      </c>
      <c r="C10317">
        <v>870</v>
      </c>
      <c r="D10317">
        <v>1</v>
      </c>
      <c r="E10317">
        <v>4.99</v>
      </c>
      <c r="F10317">
        <v>0</v>
      </c>
      <c r="G10317">
        <v>4.99</v>
      </c>
      <c r="H10317" s="3">
        <v>44122</v>
      </c>
      <c r="I10317" s="3">
        <v>44134</v>
      </c>
      <c r="J10317" s="3">
        <v>44129</v>
      </c>
      <c r="K10317">
        <v>5</v>
      </c>
      <c r="L10317" t="s">
        <v>4670</v>
      </c>
      <c r="M10317">
        <v>22.93</v>
      </c>
      <c r="N10317">
        <v>1.8344</v>
      </c>
      <c r="O10317">
        <v>0.57330000000000003</v>
      </c>
      <c r="P10317">
        <v>25.337700000000002</v>
      </c>
      <c r="Q10317" t="s">
        <v>403</v>
      </c>
      <c r="R10317" t="s">
        <v>14460</v>
      </c>
      <c r="S10317" t="s">
        <v>14456</v>
      </c>
      <c r="T10317">
        <v>1.8663000000000001</v>
      </c>
      <c r="U10317">
        <v>4.99</v>
      </c>
      <c r="V10317">
        <v>0</v>
      </c>
      <c r="W10317" t="s">
        <v>14456</v>
      </c>
      <c r="X10317" t="s">
        <v>14456</v>
      </c>
      <c r="Y10317" t="s">
        <v>14461</v>
      </c>
      <c r="Z10317" t="s">
        <v>14437</v>
      </c>
    </row>
    <row r="10318" spans="1:26" x14ac:dyDescent="0.3">
      <c r="A10318">
        <v>58217</v>
      </c>
      <c r="B10318">
        <v>1</v>
      </c>
      <c r="C10318">
        <v>708</v>
      </c>
      <c r="D10318">
        <v>1</v>
      </c>
      <c r="E10318">
        <v>34.99</v>
      </c>
      <c r="F10318">
        <v>0</v>
      </c>
      <c r="G10318">
        <v>34.99</v>
      </c>
      <c r="H10318" s="3">
        <v>44122</v>
      </c>
      <c r="I10318" s="3">
        <v>44134</v>
      </c>
      <c r="J10318" s="3">
        <v>44129</v>
      </c>
      <c r="K10318">
        <v>5</v>
      </c>
      <c r="L10318" t="s">
        <v>4671</v>
      </c>
      <c r="M10318">
        <v>39.979999999999997</v>
      </c>
      <c r="N10318">
        <v>3.1983999999999999</v>
      </c>
      <c r="O10318">
        <v>0.99950000000000006</v>
      </c>
      <c r="P10318">
        <v>44.177900000000001</v>
      </c>
      <c r="Q10318" t="s">
        <v>27</v>
      </c>
      <c r="R10318" t="s">
        <v>14476</v>
      </c>
      <c r="S10318" t="s">
        <v>14477</v>
      </c>
      <c r="T10318">
        <v>13.0863</v>
      </c>
      <c r="U10318">
        <v>34.99</v>
      </c>
      <c r="V10318">
        <v>0</v>
      </c>
      <c r="W10318" t="s">
        <v>14456</v>
      </c>
      <c r="X10318" t="s">
        <v>14456</v>
      </c>
      <c r="Y10318" t="s">
        <v>14461</v>
      </c>
      <c r="Z10318" t="s">
        <v>14437</v>
      </c>
    </row>
    <row r="10319" spans="1:26" x14ac:dyDescent="0.3">
      <c r="A10319">
        <v>58217</v>
      </c>
      <c r="B10319">
        <v>1</v>
      </c>
      <c r="C10319">
        <v>870</v>
      </c>
      <c r="D10319">
        <v>1</v>
      </c>
      <c r="E10319">
        <v>4.99</v>
      </c>
      <c r="F10319">
        <v>0</v>
      </c>
      <c r="G10319">
        <v>4.99</v>
      </c>
      <c r="H10319" s="3">
        <v>44122</v>
      </c>
      <c r="I10319" s="3">
        <v>44134</v>
      </c>
      <c r="J10319" s="3">
        <v>44129</v>
      </c>
      <c r="K10319">
        <v>5</v>
      </c>
      <c r="L10319" t="s">
        <v>4671</v>
      </c>
      <c r="M10319">
        <v>39.979999999999997</v>
      </c>
      <c r="N10319">
        <v>3.1983999999999999</v>
      </c>
      <c r="O10319">
        <v>0.99950000000000006</v>
      </c>
      <c r="P10319">
        <v>44.177900000000001</v>
      </c>
      <c r="Q10319" t="s">
        <v>403</v>
      </c>
      <c r="R10319" t="s">
        <v>14460</v>
      </c>
      <c r="S10319" t="s">
        <v>14456</v>
      </c>
      <c r="T10319">
        <v>1.8663000000000001</v>
      </c>
      <c r="U10319">
        <v>4.99</v>
      </c>
      <c r="V10319">
        <v>0</v>
      </c>
      <c r="W10319" t="s">
        <v>14456</v>
      </c>
      <c r="X10319" t="s">
        <v>14456</v>
      </c>
      <c r="Y10319" t="s">
        <v>14461</v>
      </c>
      <c r="Z10319" t="s">
        <v>14437</v>
      </c>
    </row>
    <row r="10320" spans="1:26" x14ac:dyDescent="0.3">
      <c r="A10320">
        <v>58218</v>
      </c>
      <c r="B10320">
        <v>1</v>
      </c>
      <c r="C10320">
        <v>921</v>
      </c>
      <c r="D10320">
        <v>1</v>
      </c>
      <c r="E10320">
        <v>4.99</v>
      </c>
      <c r="F10320">
        <v>0</v>
      </c>
      <c r="G10320">
        <v>4.99</v>
      </c>
      <c r="H10320" s="3">
        <v>44122</v>
      </c>
      <c r="I10320" s="3">
        <v>44134</v>
      </c>
      <c r="J10320" s="3">
        <v>44129</v>
      </c>
      <c r="K10320">
        <v>5</v>
      </c>
      <c r="L10320" t="s">
        <v>4672</v>
      </c>
      <c r="M10320">
        <v>39.979999999999997</v>
      </c>
      <c r="N10320">
        <v>3.1983999999999999</v>
      </c>
      <c r="O10320">
        <v>0.99950000000000006</v>
      </c>
      <c r="P10320">
        <v>44.177900000000001</v>
      </c>
      <c r="Q10320" t="s">
        <v>407</v>
      </c>
      <c r="R10320" t="s">
        <v>14468</v>
      </c>
      <c r="S10320" t="s">
        <v>14456</v>
      </c>
      <c r="T10320">
        <v>1.8663000000000001</v>
      </c>
      <c r="U10320">
        <v>4.99</v>
      </c>
      <c r="V10320">
        <v>0</v>
      </c>
      <c r="W10320" t="s">
        <v>14456</v>
      </c>
      <c r="X10320" t="s">
        <v>14456</v>
      </c>
      <c r="Y10320" t="s">
        <v>14459</v>
      </c>
      <c r="Z10320" t="s">
        <v>14437</v>
      </c>
    </row>
    <row r="10321" spans="1:26" x14ac:dyDescent="0.3">
      <c r="A10321">
        <v>58218</v>
      </c>
      <c r="B10321">
        <v>1</v>
      </c>
      <c r="C10321">
        <v>708</v>
      </c>
      <c r="D10321">
        <v>1</v>
      </c>
      <c r="E10321">
        <v>34.99</v>
      </c>
      <c r="F10321">
        <v>0</v>
      </c>
      <c r="G10321">
        <v>34.99</v>
      </c>
      <c r="H10321" s="3">
        <v>44122</v>
      </c>
      <c r="I10321" s="3">
        <v>44134</v>
      </c>
      <c r="J10321" s="3">
        <v>44129</v>
      </c>
      <c r="K10321">
        <v>5</v>
      </c>
      <c r="L10321" t="s">
        <v>4672</v>
      </c>
      <c r="M10321">
        <v>39.979999999999997</v>
      </c>
      <c r="N10321">
        <v>3.1983999999999999</v>
      </c>
      <c r="O10321">
        <v>0.99950000000000006</v>
      </c>
      <c r="P10321">
        <v>44.177900000000001</v>
      </c>
      <c r="Q10321" t="s">
        <v>27</v>
      </c>
      <c r="R10321" t="s">
        <v>14476</v>
      </c>
      <c r="S10321" t="s">
        <v>14477</v>
      </c>
      <c r="T10321">
        <v>13.0863</v>
      </c>
      <c r="U10321">
        <v>34.99</v>
      </c>
      <c r="V10321">
        <v>0</v>
      </c>
      <c r="W10321" t="s">
        <v>14456</v>
      </c>
      <c r="X10321" t="s">
        <v>14456</v>
      </c>
      <c r="Y10321" t="s">
        <v>14461</v>
      </c>
      <c r="Z10321" t="s">
        <v>14437</v>
      </c>
    </row>
    <row r="10322" spans="1:26" x14ac:dyDescent="0.3">
      <c r="A10322">
        <v>58219</v>
      </c>
      <c r="B10322">
        <v>1</v>
      </c>
      <c r="C10322">
        <v>921</v>
      </c>
      <c r="D10322">
        <v>1</v>
      </c>
      <c r="E10322">
        <v>4.99</v>
      </c>
      <c r="F10322">
        <v>0</v>
      </c>
      <c r="G10322">
        <v>4.99</v>
      </c>
      <c r="H10322" s="3">
        <v>44122</v>
      </c>
      <c r="I10322" s="3">
        <v>44134</v>
      </c>
      <c r="J10322" s="3">
        <v>44129</v>
      </c>
      <c r="K10322">
        <v>5</v>
      </c>
      <c r="L10322" t="s">
        <v>4673</v>
      </c>
      <c r="M10322">
        <v>7.28</v>
      </c>
      <c r="N10322">
        <v>0.58240000000000003</v>
      </c>
      <c r="O10322">
        <v>0.182</v>
      </c>
      <c r="P10322">
        <v>8.0443999999999996</v>
      </c>
      <c r="Q10322" t="s">
        <v>407</v>
      </c>
      <c r="R10322" t="s">
        <v>14468</v>
      </c>
      <c r="S10322" t="s">
        <v>14456</v>
      </c>
      <c r="T10322">
        <v>1.8663000000000001</v>
      </c>
      <c r="U10322">
        <v>4.99</v>
      </c>
      <c r="V10322">
        <v>0</v>
      </c>
      <c r="W10322" t="s">
        <v>14456</v>
      </c>
      <c r="X10322" t="s">
        <v>14456</v>
      </c>
      <c r="Y10322" t="s">
        <v>14459</v>
      </c>
      <c r="Z10322" t="s">
        <v>14437</v>
      </c>
    </row>
    <row r="10323" spans="1:26" x14ac:dyDescent="0.3">
      <c r="A10323">
        <v>58219</v>
      </c>
      <c r="B10323">
        <v>1</v>
      </c>
      <c r="C10323">
        <v>873</v>
      </c>
      <c r="D10323">
        <v>2</v>
      </c>
      <c r="E10323">
        <v>2.29</v>
      </c>
      <c r="F10323">
        <v>0</v>
      </c>
      <c r="G10323">
        <v>2.29</v>
      </c>
      <c r="H10323" s="3">
        <v>44122</v>
      </c>
      <c r="I10323" s="3">
        <v>44134</v>
      </c>
      <c r="J10323" s="3">
        <v>44129</v>
      </c>
      <c r="K10323">
        <v>5</v>
      </c>
      <c r="L10323" t="s">
        <v>4673</v>
      </c>
      <c r="M10323">
        <v>7.28</v>
      </c>
      <c r="N10323">
        <v>0.58240000000000003</v>
      </c>
      <c r="O10323">
        <v>0.182</v>
      </c>
      <c r="P10323">
        <v>8.0443999999999996</v>
      </c>
      <c r="Q10323" t="s">
        <v>61</v>
      </c>
      <c r="R10323" t="s">
        <v>14484</v>
      </c>
      <c r="S10323" t="s">
        <v>14456</v>
      </c>
      <c r="T10323">
        <v>0.85650000000000004</v>
      </c>
      <c r="U10323">
        <v>2.29</v>
      </c>
      <c r="V10323">
        <v>0</v>
      </c>
      <c r="W10323" t="s">
        <v>14456</v>
      </c>
      <c r="X10323" t="s">
        <v>14456</v>
      </c>
      <c r="Y10323" t="s">
        <v>14461</v>
      </c>
      <c r="Z10323" t="s">
        <v>14437</v>
      </c>
    </row>
    <row r="10324" spans="1:26" x14ac:dyDescent="0.3">
      <c r="A10324">
        <v>58220</v>
      </c>
      <c r="B10324">
        <v>1</v>
      </c>
      <c r="C10324">
        <v>921</v>
      </c>
      <c r="D10324">
        <v>1</v>
      </c>
      <c r="E10324">
        <v>4.99</v>
      </c>
      <c r="F10324">
        <v>0</v>
      </c>
      <c r="G10324">
        <v>4.99</v>
      </c>
      <c r="H10324" s="3">
        <v>44122</v>
      </c>
      <c r="I10324" s="3">
        <v>44134</v>
      </c>
      <c r="J10324" s="3">
        <v>44129</v>
      </c>
      <c r="K10324">
        <v>5</v>
      </c>
      <c r="L10324" t="s">
        <v>4674</v>
      </c>
      <c r="M10324">
        <v>114.46</v>
      </c>
      <c r="N10324">
        <v>9.1568000000000005</v>
      </c>
      <c r="O10324">
        <v>2.8614999999999999</v>
      </c>
      <c r="P10324">
        <v>126.4783</v>
      </c>
      <c r="Q10324" t="s">
        <v>407</v>
      </c>
      <c r="R10324" t="s">
        <v>14468</v>
      </c>
      <c r="S10324" t="s">
        <v>14456</v>
      </c>
      <c r="T10324">
        <v>1.8663000000000001</v>
      </c>
      <c r="U10324">
        <v>4.99</v>
      </c>
      <c r="V10324">
        <v>0</v>
      </c>
      <c r="W10324" t="s">
        <v>14456</v>
      </c>
      <c r="X10324" t="s">
        <v>14456</v>
      </c>
      <c r="Y10324" t="s">
        <v>14459</v>
      </c>
      <c r="Z10324" t="s">
        <v>14437</v>
      </c>
    </row>
    <row r="10325" spans="1:26" x14ac:dyDescent="0.3">
      <c r="A10325">
        <v>58220</v>
      </c>
      <c r="B10325">
        <v>1</v>
      </c>
      <c r="C10325">
        <v>708</v>
      </c>
      <c r="D10325">
        <v>1</v>
      </c>
      <c r="E10325">
        <v>34.99</v>
      </c>
      <c r="F10325">
        <v>0</v>
      </c>
      <c r="G10325">
        <v>34.99</v>
      </c>
      <c r="H10325" s="3">
        <v>44122</v>
      </c>
      <c r="I10325" s="3">
        <v>44134</v>
      </c>
      <c r="J10325" s="3">
        <v>44129</v>
      </c>
      <c r="K10325">
        <v>5</v>
      </c>
      <c r="L10325" t="s">
        <v>4674</v>
      </c>
      <c r="M10325">
        <v>114.46</v>
      </c>
      <c r="N10325">
        <v>9.1568000000000005</v>
      </c>
      <c r="O10325">
        <v>2.8614999999999999</v>
      </c>
      <c r="P10325">
        <v>126.4783</v>
      </c>
      <c r="Q10325" t="s">
        <v>27</v>
      </c>
      <c r="R10325" t="s">
        <v>14476</v>
      </c>
      <c r="S10325" t="s">
        <v>14477</v>
      </c>
      <c r="T10325">
        <v>13.0863</v>
      </c>
      <c r="U10325">
        <v>34.99</v>
      </c>
      <c r="V10325">
        <v>0</v>
      </c>
      <c r="W10325" t="s">
        <v>14456</v>
      </c>
      <c r="X10325" t="s">
        <v>14456</v>
      </c>
      <c r="Y10325" t="s">
        <v>14461</v>
      </c>
      <c r="Z10325" t="s">
        <v>14437</v>
      </c>
    </row>
    <row r="10326" spans="1:26" x14ac:dyDescent="0.3">
      <c r="A10326">
        <v>58221</v>
      </c>
      <c r="B10326">
        <v>1</v>
      </c>
      <c r="C10326">
        <v>878</v>
      </c>
      <c r="D10326">
        <v>1</v>
      </c>
      <c r="E10326">
        <v>21.98</v>
      </c>
      <c r="F10326">
        <v>0</v>
      </c>
      <c r="G10326">
        <v>21.98</v>
      </c>
      <c r="H10326" s="3">
        <v>44122</v>
      </c>
      <c r="I10326" s="3">
        <v>44134</v>
      </c>
      <c r="J10326" s="3">
        <v>44129</v>
      </c>
      <c r="K10326">
        <v>5</v>
      </c>
      <c r="L10326" t="s">
        <v>4675</v>
      </c>
      <c r="M10326">
        <v>66.959999999999994</v>
      </c>
      <c r="N10326">
        <v>5.3567999999999998</v>
      </c>
      <c r="O10326">
        <v>1.6739999999999999</v>
      </c>
      <c r="P10326">
        <v>73.990799999999993</v>
      </c>
      <c r="Q10326" t="s">
        <v>32</v>
      </c>
      <c r="R10326" t="s">
        <v>14479</v>
      </c>
      <c r="S10326" t="s">
        <v>14456</v>
      </c>
      <c r="T10326">
        <v>8.2204999999999995</v>
      </c>
      <c r="U10326">
        <v>21.98</v>
      </c>
      <c r="V10326">
        <v>0</v>
      </c>
      <c r="W10326" t="s">
        <v>14456</v>
      </c>
      <c r="X10326" t="s">
        <v>14456</v>
      </c>
      <c r="Y10326" t="s">
        <v>14459</v>
      </c>
      <c r="Z10326" t="s">
        <v>14437</v>
      </c>
    </row>
    <row r="10327" spans="1:26" x14ac:dyDescent="0.3">
      <c r="A10327">
        <v>58221</v>
      </c>
      <c r="B10327">
        <v>1</v>
      </c>
      <c r="C10327">
        <v>871</v>
      </c>
      <c r="D10327">
        <v>1</v>
      </c>
      <c r="E10327">
        <v>9.99</v>
      </c>
      <c r="F10327">
        <v>0</v>
      </c>
      <c r="G10327">
        <v>9.99</v>
      </c>
      <c r="H10327" s="3">
        <v>44122</v>
      </c>
      <c r="I10327" s="3">
        <v>44134</v>
      </c>
      <c r="J10327" s="3">
        <v>44129</v>
      </c>
      <c r="K10327">
        <v>5</v>
      </c>
      <c r="L10327" t="s">
        <v>4675</v>
      </c>
      <c r="M10327">
        <v>66.959999999999994</v>
      </c>
      <c r="N10327">
        <v>5.3567999999999998</v>
      </c>
      <c r="O10327">
        <v>1.6739999999999999</v>
      </c>
      <c r="P10327">
        <v>73.990799999999993</v>
      </c>
      <c r="Q10327" t="s">
        <v>15</v>
      </c>
      <c r="R10327" t="s">
        <v>14458</v>
      </c>
      <c r="S10327" t="s">
        <v>14456</v>
      </c>
      <c r="T10327">
        <v>3.7363</v>
      </c>
      <c r="U10327">
        <v>9.99</v>
      </c>
      <c r="V10327">
        <v>0</v>
      </c>
      <c r="W10327" t="s">
        <v>14456</v>
      </c>
      <c r="X10327" t="s">
        <v>14456</v>
      </c>
      <c r="Y10327" t="s">
        <v>14459</v>
      </c>
      <c r="Z10327" t="s">
        <v>14437</v>
      </c>
    </row>
    <row r="10328" spans="1:26" x14ac:dyDescent="0.3">
      <c r="A10328">
        <v>58221</v>
      </c>
      <c r="B10328">
        <v>1</v>
      </c>
      <c r="C10328">
        <v>708</v>
      </c>
      <c r="D10328">
        <v>1</v>
      </c>
      <c r="E10328">
        <v>34.99</v>
      </c>
      <c r="F10328">
        <v>0</v>
      </c>
      <c r="G10328">
        <v>34.99</v>
      </c>
      <c r="H10328" s="3">
        <v>44122</v>
      </c>
      <c r="I10328" s="3">
        <v>44134</v>
      </c>
      <c r="J10328" s="3">
        <v>44129</v>
      </c>
      <c r="K10328">
        <v>5</v>
      </c>
      <c r="L10328" t="s">
        <v>4675</v>
      </c>
      <c r="M10328">
        <v>66.959999999999994</v>
      </c>
      <c r="N10328">
        <v>5.3567999999999998</v>
      </c>
      <c r="O10328">
        <v>1.6739999999999999</v>
      </c>
      <c r="P10328">
        <v>73.990799999999993</v>
      </c>
      <c r="Q10328" t="s">
        <v>27</v>
      </c>
      <c r="R10328" t="s">
        <v>14476</v>
      </c>
      <c r="S10328" t="s">
        <v>14477</v>
      </c>
      <c r="T10328">
        <v>13.0863</v>
      </c>
      <c r="U10328">
        <v>34.99</v>
      </c>
      <c r="V10328">
        <v>0</v>
      </c>
      <c r="W10328" t="s">
        <v>14456</v>
      </c>
      <c r="X10328" t="s">
        <v>14456</v>
      </c>
      <c r="Y10328" t="s">
        <v>14461</v>
      </c>
      <c r="Z10328" t="s">
        <v>14437</v>
      </c>
    </row>
    <row r="10329" spans="1:26" x14ac:dyDescent="0.3">
      <c r="A10329">
        <v>58222</v>
      </c>
      <c r="B10329">
        <v>1</v>
      </c>
      <c r="C10329">
        <v>870</v>
      </c>
      <c r="D10329">
        <v>1</v>
      </c>
      <c r="E10329">
        <v>4.99</v>
      </c>
      <c r="F10329">
        <v>0</v>
      </c>
      <c r="G10329">
        <v>4.99</v>
      </c>
      <c r="H10329" s="3">
        <v>44122</v>
      </c>
      <c r="I10329" s="3">
        <v>44134</v>
      </c>
      <c r="J10329" s="3">
        <v>44129</v>
      </c>
      <c r="K10329">
        <v>5</v>
      </c>
      <c r="L10329" t="s">
        <v>4676</v>
      </c>
      <c r="M10329">
        <v>29.48</v>
      </c>
      <c r="N10329">
        <v>2.3584000000000001</v>
      </c>
      <c r="O10329">
        <v>0.73699999999999999</v>
      </c>
      <c r="P10329">
        <v>32.575400000000002</v>
      </c>
      <c r="Q10329" t="s">
        <v>403</v>
      </c>
      <c r="R10329" t="s">
        <v>14460</v>
      </c>
      <c r="S10329" t="s">
        <v>14456</v>
      </c>
      <c r="T10329">
        <v>1.8663000000000001</v>
      </c>
      <c r="U10329">
        <v>4.99</v>
      </c>
      <c r="V10329">
        <v>0</v>
      </c>
      <c r="W10329" t="s">
        <v>14456</v>
      </c>
      <c r="X10329" t="s">
        <v>14456</v>
      </c>
      <c r="Y10329" t="s">
        <v>14461</v>
      </c>
      <c r="Z10329" t="s">
        <v>14437</v>
      </c>
    </row>
    <row r="10330" spans="1:26" x14ac:dyDescent="0.3">
      <c r="A10330">
        <v>58223</v>
      </c>
      <c r="B10330">
        <v>1</v>
      </c>
      <c r="C10330">
        <v>929</v>
      </c>
      <c r="D10330">
        <v>1</v>
      </c>
      <c r="E10330">
        <v>29.99</v>
      </c>
      <c r="F10330">
        <v>0</v>
      </c>
      <c r="G10330">
        <v>29.99</v>
      </c>
      <c r="H10330" s="3">
        <v>44122</v>
      </c>
      <c r="I10330" s="3">
        <v>44134</v>
      </c>
      <c r="J10330" s="3">
        <v>44129</v>
      </c>
      <c r="K10330">
        <v>5</v>
      </c>
      <c r="L10330" t="s">
        <v>4677</v>
      </c>
      <c r="M10330">
        <v>69.97</v>
      </c>
      <c r="N10330">
        <v>5.5975999999999999</v>
      </c>
      <c r="O10330">
        <v>1.7493000000000001</v>
      </c>
      <c r="P10330">
        <v>77.316900000000004</v>
      </c>
      <c r="Q10330" t="s">
        <v>35</v>
      </c>
      <c r="R10330" t="s">
        <v>14480</v>
      </c>
      <c r="S10330" t="s">
        <v>14456</v>
      </c>
      <c r="T10330">
        <v>11.2163</v>
      </c>
      <c r="U10330">
        <v>29.99</v>
      </c>
      <c r="V10330">
        <v>0</v>
      </c>
      <c r="W10330" t="s">
        <v>14459</v>
      </c>
      <c r="X10330" t="s">
        <v>14456</v>
      </c>
      <c r="Y10330" t="s">
        <v>14459</v>
      </c>
      <c r="Z10330" t="s">
        <v>14437</v>
      </c>
    </row>
    <row r="10331" spans="1:26" x14ac:dyDescent="0.3">
      <c r="A10331">
        <v>58223</v>
      </c>
      <c r="B10331">
        <v>1</v>
      </c>
      <c r="C10331">
        <v>921</v>
      </c>
      <c r="D10331">
        <v>1</v>
      </c>
      <c r="E10331">
        <v>4.99</v>
      </c>
      <c r="F10331">
        <v>0</v>
      </c>
      <c r="G10331">
        <v>4.99</v>
      </c>
      <c r="H10331" s="3">
        <v>44122</v>
      </c>
      <c r="I10331" s="3">
        <v>44134</v>
      </c>
      <c r="J10331" s="3">
        <v>44129</v>
      </c>
      <c r="K10331">
        <v>5</v>
      </c>
      <c r="L10331" t="s">
        <v>4677</v>
      </c>
      <c r="M10331">
        <v>69.97</v>
      </c>
      <c r="N10331">
        <v>5.5975999999999999</v>
      </c>
      <c r="O10331">
        <v>1.7493000000000001</v>
      </c>
      <c r="P10331">
        <v>77.316900000000004</v>
      </c>
      <c r="Q10331" t="s">
        <v>407</v>
      </c>
      <c r="R10331" t="s">
        <v>14468</v>
      </c>
      <c r="S10331" t="s">
        <v>14456</v>
      </c>
      <c r="T10331">
        <v>1.8663000000000001</v>
      </c>
      <c r="U10331">
        <v>4.99</v>
      </c>
      <c r="V10331">
        <v>0</v>
      </c>
      <c r="W10331" t="s">
        <v>14456</v>
      </c>
      <c r="X10331" t="s">
        <v>14456</v>
      </c>
      <c r="Y10331" t="s">
        <v>14459</v>
      </c>
      <c r="Z10331" t="s">
        <v>14437</v>
      </c>
    </row>
    <row r="10332" spans="1:26" x14ac:dyDescent="0.3">
      <c r="A10332">
        <v>58223</v>
      </c>
      <c r="B10332">
        <v>1</v>
      </c>
      <c r="C10332">
        <v>707</v>
      </c>
      <c r="D10332">
        <v>1</v>
      </c>
      <c r="E10332">
        <v>34.99</v>
      </c>
      <c r="F10332">
        <v>0</v>
      </c>
      <c r="G10332">
        <v>34.99</v>
      </c>
      <c r="H10332" s="3">
        <v>44122</v>
      </c>
      <c r="I10332" s="3">
        <v>44134</v>
      </c>
      <c r="J10332" s="3">
        <v>44129</v>
      </c>
      <c r="K10332">
        <v>5</v>
      </c>
      <c r="L10332" t="s">
        <v>4677</v>
      </c>
      <c r="M10332">
        <v>69.97</v>
      </c>
      <c r="N10332">
        <v>5.5975999999999999</v>
      </c>
      <c r="O10332">
        <v>1.7493000000000001</v>
      </c>
      <c r="P10332">
        <v>77.316900000000004</v>
      </c>
      <c r="Q10332" t="s">
        <v>362</v>
      </c>
      <c r="R10332" t="s">
        <v>14465</v>
      </c>
      <c r="S10332" t="s">
        <v>14466</v>
      </c>
      <c r="T10332">
        <v>13.0863</v>
      </c>
      <c r="U10332">
        <v>34.99</v>
      </c>
      <c r="V10332">
        <v>0</v>
      </c>
      <c r="W10332" t="s">
        <v>14456</v>
      </c>
      <c r="X10332" t="s">
        <v>14456</v>
      </c>
      <c r="Y10332" t="s">
        <v>14461</v>
      </c>
      <c r="Z10332" t="s">
        <v>14437</v>
      </c>
    </row>
    <row r="10333" spans="1:26" x14ac:dyDescent="0.3">
      <c r="A10333">
        <v>58224</v>
      </c>
      <c r="B10333">
        <v>1</v>
      </c>
      <c r="C10333">
        <v>929</v>
      </c>
      <c r="D10333">
        <v>1</v>
      </c>
      <c r="E10333">
        <v>29.99</v>
      </c>
      <c r="F10333">
        <v>0</v>
      </c>
      <c r="G10333">
        <v>29.99</v>
      </c>
      <c r="H10333" s="3">
        <v>44122</v>
      </c>
      <c r="I10333" s="3">
        <v>44134</v>
      </c>
      <c r="J10333" s="3">
        <v>44129</v>
      </c>
      <c r="K10333">
        <v>5</v>
      </c>
      <c r="L10333" t="s">
        <v>4678</v>
      </c>
      <c r="M10333">
        <v>144.44999999999999</v>
      </c>
      <c r="N10333">
        <v>11.555999999999999</v>
      </c>
      <c r="O10333">
        <v>3.6113</v>
      </c>
      <c r="P10333">
        <v>159.6173</v>
      </c>
      <c r="Q10333" t="s">
        <v>35</v>
      </c>
      <c r="R10333" t="s">
        <v>14480</v>
      </c>
      <c r="S10333" t="s">
        <v>14456</v>
      </c>
      <c r="T10333">
        <v>11.2163</v>
      </c>
      <c r="U10333">
        <v>29.99</v>
      </c>
      <c r="V10333">
        <v>0</v>
      </c>
      <c r="W10333" t="s">
        <v>14459</v>
      </c>
      <c r="X10333" t="s">
        <v>14456</v>
      </c>
      <c r="Y10333" t="s">
        <v>14459</v>
      </c>
      <c r="Z10333" t="s">
        <v>14437</v>
      </c>
    </row>
    <row r="10334" spans="1:26" x14ac:dyDescent="0.3">
      <c r="A10334">
        <v>58224</v>
      </c>
      <c r="B10334">
        <v>1</v>
      </c>
      <c r="C10334">
        <v>921</v>
      </c>
      <c r="D10334">
        <v>1</v>
      </c>
      <c r="E10334">
        <v>4.99</v>
      </c>
      <c r="F10334">
        <v>0</v>
      </c>
      <c r="G10334">
        <v>4.99</v>
      </c>
      <c r="H10334" s="3">
        <v>44122</v>
      </c>
      <c r="I10334" s="3">
        <v>44134</v>
      </c>
      <c r="J10334" s="3">
        <v>44129</v>
      </c>
      <c r="K10334">
        <v>5</v>
      </c>
      <c r="L10334" t="s">
        <v>4678</v>
      </c>
      <c r="M10334">
        <v>144.44999999999999</v>
      </c>
      <c r="N10334">
        <v>11.555999999999999</v>
      </c>
      <c r="O10334">
        <v>3.6113</v>
      </c>
      <c r="P10334">
        <v>159.6173</v>
      </c>
      <c r="Q10334" t="s">
        <v>407</v>
      </c>
      <c r="R10334" t="s">
        <v>14468</v>
      </c>
      <c r="S10334" t="s">
        <v>14456</v>
      </c>
      <c r="T10334">
        <v>1.8663000000000001</v>
      </c>
      <c r="U10334">
        <v>4.99</v>
      </c>
      <c r="V10334">
        <v>0</v>
      </c>
      <c r="W10334" t="s">
        <v>14456</v>
      </c>
      <c r="X10334" t="s">
        <v>14456</v>
      </c>
      <c r="Y10334" t="s">
        <v>14459</v>
      </c>
      <c r="Z10334" t="s">
        <v>14437</v>
      </c>
    </row>
    <row r="10335" spans="1:26" x14ac:dyDescent="0.3">
      <c r="A10335">
        <v>58224</v>
      </c>
      <c r="B10335">
        <v>1</v>
      </c>
      <c r="C10335">
        <v>711</v>
      </c>
      <c r="D10335">
        <v>1</v>
      </c>
      <c r="E10335">
        <v>34.99</v>
      </c>
      <c r="F10335">
        <v>0</v>
      </c>
      <c r="G10335">
        <v>34.99</v>
      </c>
      <c r="H10335" s="3">
        <v>44122</v>
      </c>
      <c r="I10335" s="3">
        <v>44134</v>
      </c>
      <c r="J10335" s="3">
        <v>44129</v>
      </c>
      <c r="K10335">
        <v>5</v>
      </c>
      <c r="L10335" t="s">
        <v>4678</v>
      </c>
      <c r="M10335">
        <v>144.44999999999999</v>
      </c>
      <c r="N10335">
        <v>11.555999999999999</v>
      </c>
      <c r="O10335">
        <v>3.6113</v>
      </c>
      <c r="P10335">
        <v>159.6173</v>
      </c>
      <c r="Q10335" t="s">
        <v>94</v>
      </c>
      <c r="R10335" t="s">
        <v>14469</v>
      </c>
      <c r="S10335" t="s">
        <v>14470</v>
      </c>
      <c r="T10335">
        <v>13.0863</v>
      </c>
      <c r="U10335">
        <v>34.99</v>
      </c>
      <c r="V10335">
        <v>0</v>
      </c>
      <c r="W10335" t="s">
        <v>14456</v>
      </c>
      <c r="X10335" t="s">
        <v>14456</v>
      </c>
      <c r="Y10335" t="s">
        <v>14461</v>
      </c>
      <c r="Z10335" t="s">
        <v>14437</v>
      </c>
    </row>
    <row r="10336" spans="1:26" x14ac:dyDescent="0.3">
      <c r="A10336">
        <v>58225</v>
      </c>
      <c r="B10336">
        <v>1</v>
      </c>
      <c r="C10336">
        <v>873</v>
      </c>
      <c r="D10336">
        <v>1</v>
      </c>
      <c r="E10336">
        <v>2.29</v>
      </c>
      <c r="F10336">
        <v>0</v>
      </c>
      <c r="G10336">
        <v>2.29</v>
      </c>
      <c r="H10336" s="3">
        <v>44122</v>
      </c>
      <c r="I10336" s="3">
        <v>44134</v>
      </c>
      <c r="J10336" s="3">
        <v>44129</v>
      </c>
      <c r="K10336">
        <v>5</v>
      </c>
      <c r="L10336" t="s">
        <v>4679</v>
      </c>
      <c r="M10336">
        <v>6.28</v>
      </c>
      <c r="N10336">
        <v>0.50239999999999996</v>
      </c>
      <c r="O10336">
        <v>0.157</v>
      </c>
      <c r="P10336">
        <v>6.9394</v>
      </c>
      <c r="Q10336" t="s">
        <v>61</v>
      </c>
      <c r="R10336" t="s">
        <v>14484</v>
      </c>
      <c r="S10336" t="s">
        <v>14456</v>
      </c>
      <c r="T10336">
        <v>0.85650000000000004</v>
      </c>
      <c r="U10336">
        <v>2.29</v>
      </c>
      <c r="V10336">
        <v>0</v>
      </c>
      <c r="W10336" t="s">
        <v>14456</v>
      </c>
      <c r="X10336" t="s">
        <v>14456</v>
      </c>
      <c r="Y10336" t="s">
        <v>14461</v>
      </c>
      <c r="Z10336" t="s">
        <v>14437</v>
      </c>
    </row>
    <row r="10337" spans="1:26" x14ac:dyDescent="0.3">
      <c r="A10337">
        <v>58225</v>
      </c>
      <c r="B10337">
        <v>1</v>
      </c>
      <c r="C10337">
        <v>922</v>
      </c>
      <c r="D10337">
        <v>1</v>
      </c>
      <c r="E10337">
        <v>3.99</v>
      </c>
      <c r="F10337">
        <v>0</v>
      </c>
      <c r="G10337">
        <v>3.99</v>
      </c>
      <c r="H10337" s="3">
        <v>44122</v>
      </c>
      <c r="I10337" s="3">
        <v>44134</v>
      </c>
      <c r="J10337" s="3">
        <v>44129</v>
      </c>
      <c r="K10337">
        <v>5</v>
      </c>
      <c r="L10337" t="s">
        <v>4679</v>
      </c>
      <c r="M10337">
        <v>6.28</v>
      </c>
      <c r="N10337">
        <v>0.50239999999999996</v>
      </c>
      <c r="O10337">
        <v>0.157</v>
      </c>
      <c r="P10337">
        <v>6.9394</v>
      </c>
      <c r="Q10337" t="s">
        <v>350</v>
      </c>
      <c r="R10337" t="s">
        <v>14464</v>
      </c>
      <c r="S10337" t="s">
        <v>14456</v>
      </c>
      <c r="T10337">
        <v>1.4923</v>
      </c>
      <c r="U10337">
        <v>3.99</v>
      </c>
      <c r="V10337">
        <v>0</v>
      </c>
      <c r="W10337" t="s">
        <v>14456</v>
      </c>
      <c r="X10337" t="s">
        <v>14456</v>
      </c>
      <c r="Y10337" t="s">
        <v>14457</v>
      </c>
      <c r="Z10337" t="s">
        <v>14437</v>
      </c>
    </row>
    <row r="10338" spans="1:26" x14ac:dyDescent="0.3">
      <c r="A10338">
        <v>58226</v>
      </c>
      <c r="B10338">
        <v>1</v>
      </c>
      <c r="C10338">
        <v>712</v>
      </c>
      <c r="D10338">
        <v>1</v>
      </c>
      <c r="E10338">
        <v>8.99</v>
      </c>
      <c r="F10338">
        <v>0</v>
      </c>
      <c r="G10338">
        <v>8.99</v>
      </c>
      <c r="H10338" s="3">
        <v>44122</v>
      </c>
      <c r="I10338" s="3">
        <v>44134</v>
      </c>
      <c r="J10338" s="3">
        <v>44129</v>
      </c>
      <c r="K10338">
        <v>5</v>
      </c>
      <c r="L10338" t="s">
        <v>4680</v>
      </c>
      <c r="M10338">
        <v>77.959999999999994</v>
      </c>
      <c r="N10338">
        <v>6.2367999999999997</v>
      </c>
      <c r="O10338">
        <v>1.9490000000000001</v>
      </c>
      <c r="P10338">
        <v>86.145799999999994</v>
      </c>
      <c r="Q10338" t="s">
        <v>38</v>
      </c>
      <c r="R10338" t="s">
        <v>14481</v>
      </c>
      <c r="S10338" t="s">
        <v>14482</v>
      </c>
      <c r="T10338">
        <v>6.9222999999999999</v>
      </c>
      <c r="U10338">
        <v>8.99</v>
      </c>
      <c r="V10338">
        <v>0</v>
      </c>
      <c r="W10338" t="s">
        <v>14456</v>
      </c>
      <c r="X10338" t="s">
        <v>14483</v>
      </c>
      <c r="Y10338" t="s">
        <v>14461</v>
      </c>
      <c r="Z10338" t="s">
        <v>14437</v>
      </c>
    </row>
    <row r="10339" spans="1:26" x14ac:dyDescent="0.3">
      <c r="A10339">
        <v>58226</v>
      </c>
      <c r="B10339">
        <v>1</v>
      </c>
      <c r="C10339">
        <v>711</v>
      </c>
      <c r="D10339">
        <v>1</v>
      </c>
      <c r="E10339">
        <v>34.99</v>
      </c>
      <c r="F10339">
        <v>0</v>
      </c>
      <c r="G10339">
        <v>34.99</v>
      </c>
      <c r="H10339" s="3">
        <v>44122</v>
      </c>
      <c r="I10339" s="3">
        <v>44134</v>
      </c>
      <c r="J10339" s="3">
        <v>44129</v>
      </c>
      <c r="K10339">
        <v>5</v>
      </c>
      <c r="L10339" t="s">
        <v>4680</v>
      </c>
      <c r="M10339">
        <v>77.959999999999994</v>
      </c>
      <c r="N10339">
        <v>6.2367999999999997</v>
      </c>
      <c r="O10339">
        <v>1.9490000000000001</v>
      </c>
      <c r="P10339">
        <v>86.145799999999994</v>
      </c>
      <c r="Q10339" t="s">
        <v>94</v>
      </c>
      <c r="R10339" t="s">
        <v>14469</v>
      </c>
      <c r="S10339" t="s">
        <v>14470</v>
      </c>
      <c r="T10339">
        <v>13.0863</v>
      </c>
      <c r="U10339">
        <v>34.99</v>
      </c>
      <c r="V10339">
        <v>0</v>
      </c>
      <c r="W10339" t="s">
        <v>14456</v>
      </c>
      <c r="X10339" t="s">
        <v>14456</v>
      </c>
      <c r="Y10339" t="s">
        <v>14461</v>
      </c>
      <c r="Z10339" t="s">
        <v>14437</v>
      </c>
    </row>
    <row r="10340" spans="1:26" x14ac:dyDescent="0.3">
      <c r="A10340">
        <v>58226</v>
      </c>
      <c r="B10340">
        <v>1</v>
      </c>
      <c r="C10340">
        <v>934</v>
      </c>
      <c r="D10340">
        <v>1</v>
      </c>
      <c r="E10340">
        <v>28.99</v>
      </c>
      <c r="F10340">
        <v>0</v>
      </c>
      <c r="G10340">
        <v>28.99</v>
      </c>
      <c r="H10340" s="3">
        <v>44122</v>
      </c>
      <c r="I10340" s="3">
        <v>44134</v>
      </c>
      <c r="J10340" s="3">
        <v>44129</v>
      </c>
      <c r="K10340">
        <v>5</v>
      </c>
      <c r="L10340" t="s">
        <v>4680</v>
      </c>
      <c r="M10340">
        <v>77.959999999999994</v>
      </c>
      <c r="N10340">
        <v>6.2367999999999997</v>
      </c>
      <c r="O10340">
        <v>1.9490000000000001</v>
      </c>
      <c r="P10340">
        <v>86.145799999999994</v>
      </c>
      <c r="Q10340" t="s">
        <v>23</v>
      </c>
      <c r="R10340" t="s">
        <v>14471</v>
      </c>
      <c r="S10340" t="s">
        <v>14456</v>
      </c>
      <c r="T10340">
        <v>10.8423</v>
      </c>
      <c r="U10340">
        <v>28.99</v>
      </c>
      <c r="V10340">
        <v>0</v>
      </c>
      <c r="W10340" t="s">
        <v>14456</v>
      </c>
      <c r="X10340" t="s">
        <v>14456</v>
      </c>
      <c r="Y10340" t="s">
        <v>14472</v>
      </c>
      <c r="Z10340" t="s">
        <v>14437</v>
      </c>
    </row>
    <row r="10341" spans="1:26" x14ac:dyDescent="0.3">
      <c r="A10341">
        <v>58226</v>
      </c>
      <c r="B10341">
        <v>1</v>
      </c>
      <c r="C10341">
        <v>923</v>
      </c>
      <c r="D10341">
        <v>1</v>
      </c>
      <c r="E10341">
        <v>4.99</v>
      </c>
      <c r="F10341">
        <v>0</v>
      </c>
      <c r="G10341">
        <v>4.99</v>
      </c>
      <c r="H10341" s="3">
        <v>44122</v>
      </c>
      <c r="I10341" s="3">
        <v>44134</v>
      </c>
      <c r="J10341" s="3">
        <v>44129</v>
      </c>
      <c r="K10341">
        <v>5</v>
      </c>
      <c r="L10341" t="s">
        <v>4680</v>
      </c>
      <c r="M10341">
        <v>77.959999999999994</v>
      </c>
      <c r="N10341">
        <v>6.2367999999999997</v>
      </c>
      <c r="O10341">
        <v>1.9490000000000001</v>
      </c>
      <c r="P10341">
        <v>86.145799999999994</v>
      </c>
      <c r="Q10341" t="s">
        <v>369</v>
      </c>
      <c r="R10341" t="s">
        <v>14473</v>
      </c>
      <c r="S10341" t="s">
        <v>14456</v>
      </c>
      <c r="T10341">
        <v>1.8663000000000001</v>
      </c>
      <c r="U10341">
        <v>4.99</v>
      </c>
      <c r="V10341">
        <v>0</v>
      </c>
      <c r="W10341" t="s">
        <v>14456</v>
      </c>
      <c r="X10341" t="s">
        <v>14456</v>
      </c>
      <c r="Y10341" t="s">
        <v>14472</v>
      </c>
      <c r="Z10341" t="s">
        <v>14437</v>
      </c>
    </row>
    <row r="10342" spans="1:26" x14ac:dyDescent="0.3">
      <c r="A10342">
        <v>58227</v>
      </c>
      <c r="B10342">
        <v>1</v>
      </c>
      <c r="C10342">
        <v>934</v>
      </c>
      <c r="D10342">
        <v>1</v>
      </c>
      <c r="E10342">
        <v>28.99</v>
      </c>
      <c r="F10342">
        <v>0</v>
      </c>
      <c r="G10342">
        <v>28.99</v>
      </c>
      <c r="H10342" s="3">
        <v>44122</v>
      </c>
      <c r="I10342" s="3">
        <v>44134</v>
      </c>
      <c r="J10342" s="3">
        <v>44129</v>
      </c>
      <c r="K10342">
        <v>5</v>
      </c>
      <c r="L10342" t="s">
        <v>4681</v>
      </c>
      <c r="M10342">
        <v>58.47</v>
      </c>
      <c r="N10342">
        <v>4.6776</v>
      </c>
      <c r="O10342">
        <v>1.4618</v>
      </c>
      <c r="P10342">
        <v>64.609399999999994</v>
      </c>
      <c r="Q10342" t="s">
        <v>23</v>
      </c>
      <c r="R10342" t="s">
        <v>14471</v>
      </c>
      <c r="S10342" t="s">
        <v>14456</v>
      </c>
      <c r="T10342">
        <v>10.8423</v>
      </c>
      <c r="U10342">
        <v>28.99</v>
      </c>
      <c r="V10342">
        <v>0</v>
      </c>
      <c r="W10342" t="s">
        <v>14456</v>
      </c>
      <c r="X10342" t="s">
        <v>14456</v>
      </c>
      <c r="Y10342" t="s">
        <v>14472</v>
      </c>
      <c r="Z10342" t="s">
        <v>14437</v>
      </c>
    </row>
    <row r="10343" spans="1:26" x14ac:dyDescent="0.3">
      <c r="A10343">
        <v>58227</v>
      </c>
      <c r="B10343">
        <v>1</v>
      </c>
      <c r="C10343">
        <v>923</v>
      </c>
      <c r="D10343">
        <v>1</v>
      </c>
      <c r="E10343">
        <v>4.99</v>
      </c>
      <c r="F10343">
        <v>0</v>
      </c>
      <c r="G10343">
        <v>4.99</v>
      </c>
      <c r="H10343" s="3">
        <v>44122</v>
      </c>
      <c r="I10343" s="3">
        <v>44134</v>
      </c>
      <c r="J10343" s="3">
        <v>44129</v>
      </c>
      <c r="K10343">
        <v>5</v>
      </c>
      <c r="L10343" t="s">
        <v>4681</v>
      </c>
      <c r="M10343">
        <v>58.47</v>
      </c>
      <c r="N10343">
        <v>4.6776</v>
      </c>
      <c r="O10343">
        <v>1.4618</v>
      </c>
      <c r="P10343">
        <v>64.609399999999994</v>
      </c>
      <c r="Q10343" t="s">
        <v>369</v>
      </c>
      <c r="R10343" t="s">
        <v>14473</v>
      </c>
      <c r="S10343" t="s">
        <v>14456</v>
      </c>
      <c r="T10343">
        <v>1.8663000000000001</v>
      </c>
      <c r="U10343">
        <v>4.99</v>
      </c>
      <c r="V10343">
        <v>0</v>
      </c>
      <c r="W10343" t="s">
        <v>14456</v>
      </c>
      <c r="X10343" t="s">
        <v>14456</v>
      </c>
      <c r="Y10343" t="s">
        <v>14472</v>
      </c>
      <c r="Z10343" t="s">
        <v>14437</v>
      </c>
    </row>
    <row r="10344" spans="1:26" x14ac:dyDescent="0.3">
      <c r="A10344">
        <v>58228</v>
      </c>
      <c r="B10344">
        <v>1</v>
      </c>
      <c r="C10344">
        <v>707</v>
      </c>
      <c r="D10344">
        <v>1</v>
      </c>
      <c r="E10344">
        <v>34.99</v>
      </c>
      <c r="F10344">
        <v>0</v>
      </c>
      <c r="G10344">
        <v>34.99</v>
      </c>
      <c r="H10344" s="3">
        <v>44122</v>
      </c>
      <c r="I10344" s="3">
        <v>44134</v>
      </c>
      <c r="J10344" s="3">
        <v>44129</v>
      </c>
      <c r="K10344">
        <v>5</v>
      </c>
      <c r="L10344" t="s">
        <v>4682</v>
      </c>
      <c r="M10344">
        <v>39.979999999999997</v>
      </c>
      <c r="N10344">
        <v>3.1983999999999999</v>
      </c>
      <c r="O10344">
        <v>0.99950000000000006</v>
      </c>
      <c r="P10344">
        <v>44.177900000000001</v>
      </c>
      <c r="Q10344" t="s">
        <v>362</v>
      </c>
      <c r="R10344" t="s">
        <v>14465</v>
      </c>
      <c r="S10344" t="s">
        <v>14466</v>
      </c>
      <c r="T10344">
        <v>13.0863</v>
      </c>
      <c r="U10344">
        <v>34.99</v>
      </c>
      <c r="V10344">
        <v>0</v>
      </c>
      <c r="W10344" t="s">
        <v>14456</v>
      </c>
      <c r="X10344" t="s">
        <v>14456</v>
      </c>
      <c r="Y10344" t="s">
        <v>14461</v>
      </c>
      <c r="Z10344" t="s">
        <v>14438</v>
      </c>
    </row>
    <row r="10345" spans="1:26" x14ac:dyDescent="0.3">
      <c r="A10345">
        <v>58228</v>
      </c>
      <c r="B10345">
        <v>1</v>
      </c>
      <c r="C10345">
        <v>923</v>
      </c>
      <c r="D10345">
        <v>1</v>
      </c>
      <c r="E10345">
        <v>4.99</v>
      </c>
      <c r="F10345">
        <v>0</v>
      </c>
      <c r="G10345">
        <v>4.99</v>
      </c>
      <c r="H10345" s="3">
        <v>44122</v>
      </c>
      <c r="I10345" s="3">
        <v>44134</v>
      </c>
      <c r="J10345" s="3">
        <v>44129</v>
      </c>
      <c r="K10345">
        <v>5</v>
      </c>
      <c r="L10345" t="s">
        <v>4682</v>
      </c>
      <c r="M10345">
        <v>39.979999999999997</v>
      </c>
      <c r="N10345">
        <v>3.1983999999999999</v>
      </c>
      <c r="O10345">
        <v>0.99950000000000006</v>
      </c>
      <c r="P10345">
        <v>44.177900000000001</v>
      </c>
      <c r="Q10345" t="s">
        <v>369</v>
      </c>
      <c r="R10345" t="s">
        <v>14473</v>
      </c>
      <c r="S10345" t="s">
        <v>14456</v>
      </c>
      <c r="T10345">
        <v>1.8663000000000001</v>
      </c>
      <c r="U10345">
        <v>4.99</v>
      </c>
      <c r="V10345">
        <v>0</v>
      </c>
      <c r="W10345" t="s">
        <v>14456</v>
      </c>
      <c r="X10345" t="s">
        <v>14456</v>
      </c>
      <c r="Y10345" t="s">
        <v>14472</v>
      </c>
      <c r="Z10345" t="s">
        <v>14438</v>
      </c>
    </row>
    <row r="10346" spans="1:26" x14ac:dyDescent="0.3">
      <c r="A10346">
        <v>58229</v>
      </c>
      <c r="B10346">
        <v>1</v>
      </c>
      <c r="C10346">
        <v>930</v>
      </c>
      <c r="D10346">
        <v>1</v>
      </c>
      <c r="E10346">
        <v>35</v>
      </c>
      <c r="F10346">
        <v>0</v>
      </c>
      <c r="G10346">
        <v>35</v>
      </c>
      <c r="H10346" s="3">
        <v>44122</v>
      </c>
      <c r="I10346" s="3">
        <v>44134</v>
      </c>
      <c r="J10346" s="3">
        <v>44129</v>
      </c>
      <c r="K10346">
        <v>5</v>
      </c>
      <c r="L10346" t="s">
        <v>1466</v>
      </c>
      <c r="M10346">
        <v>39.99</v>
      </c>
      <c r="N10346">
        <v>3.1991999999999998</v>
      </c>
      <c r="O10346">
        <v>0.99980000000000002</v>
      </c>
      <c r="P10346">
        <v>44.189</v>
      </c>
      <c r="Q10346" t="s">
        <v>21</v>
      </c>
      <c r="R10346" t="s">
        <v>14467</v>
      </c>
      <c r="S10346" t="s">
        <v>14456</v>
      </c>
      <c r="T10346">
        <v>13.09</v>
      </c>
      <c r="U10346">
        <v>35</v>
      </c>
      <c r="V10346">
        <v>0</v>
      </c>
      <c r="W10346" t="s">
        <v>14463</v>
      </c>
      <c r="X10346" t="s">
        <v>14456</v>
      </c>
      <c r="Y10346" t="s">
        <v>14459</v>
      </c>
      <c r="Z10346" t="s">
        <v>14439</v>
      </c>
    </row>
    <row r="10347" spans="1:26" x14ac:dyDescent="0.3">
      <c r="A10347">
        <v>58229</v>
      </c>
      <c r="B10347">
        <v>1</v>
      </c>
      <c r="C10347">
        <v>921</v>
      </c>
      <c r="D10347">
        <v>1</v>
      </c>
      <c r="E10347">
        <v>4.99</v>
      </c>
      <c r="F10347">
        <v>0</v>
      </c>
      <c r="G10347">
        <v>4.99</v>
      </c>
      <c r="H10347" s="3">
        <v>44122</v>
      </c>
      <c r="I10347" s="3">
        <v>44134</v>
      </c>
      <c r="J10347" s="3">
        <v>44129</v>
      </c>
      <c r="K10347">
        <v>5</v>
      </c>
      <c r="L10347" t="s">
        <v>1466</v>
      </c>
      <c r="M10347">
        <v>39.99</v>
      </c>
      <c r="N10347">
        <v>3.1991999999999998</v>
      </c>
      <c r="O10347">
        <v>0.99980000000000002</v>
      </c>
      <c r="P10347">
        <v>44.189</v>
      </c>
      <c r="Q10347" t="s">
        <v>407</v>
      </c>
      <c r="R10347" t="s">
        <v>14468</v>
      </c>
      <c r="S10347" t="s">
        <v>14456</v>
      </c>
      <c r="T10347">
        <v>1.8663000000000001</v>
      </c>
      <c r="U10347">
        <v>4.99</v>
      </c>
      <c r="V10347">
        <v>0</v>
      </c>
      <c r="W10347" t="s">
        <v>14456</v>
      </c>
      <c r="X10347" t="s">
        <v>14456</v>
      </c>
      <c r="Y10347" t="s">
        <v>14459</v>
      </c>
      <c r="Z10347" t="s">
        <v>14439</v>
      </c>
    </row>
    <row r="10348" spans="1:26" x14ac:dyDescent="0.3">
      <c r="A10348">
        <v>58230</v>
      </c>
      <c r="B10348">
        <v>1</v>
      </c>
      <c r="C10348">
        <v>712</v>
      </c>
      <c r="D10348">
        <v>1</v>
      </c>
      <c r="E10348">
        <v>8.99</v>
      </c>
      <c r="F10348">
        <v>0</v>
      </c>
      <c r="G10348">
        <v>8.99</v>
      </c>
      <c r="H10348" s="3">
        <v>44122</v>
      </c>
      <c r="I10348" s="3">
        <v>44134</v>
      </c>
      <c r="J10348" s="3">
        <v>44129</v>
      </c>
      <c r="K10348">
        <v>5</v>
      </c>
      <c r="L10348" t="s">
        <v>4683</v>
      </c>
      <c r="M10348">
        <v>63.96</v>
      </c>
      <c r="N10348">
        <v>5.1167999999999996</v>
      </c>
      <c r="O10348">
        <v>1.599</v>
      </c>
      <c r="P10348">
        <v>70.675799999999995</v>
      </c>
      <c r="Q10348" t="s">
        <v>38</v>
      </c>
      <c r="R10348" t="s">
        <v>14481</v>
      </c>
      <c r="S10348" t="s">
        <v>14482</v>
      </c>
      <c r="T10348">
        <v>6.9222999999999999</v>
      </c>
      <c r="U10348">
        <v>8.99</v>
      </c>
      <c r="V10348">
        <v>0</v>
      </c>
      <c r="W10348" t="s">
        <v>14456</v>
      </c>
      <c r="X10348" t="s">
        <v>14483</v>
      </c>
      <c r="Y10348" t="s">
        <v>14461</v>
      </c>
      <c r="Z10348" t="s">
        <v>14437</v>
      </c>
    </row>
    <row r="10349" spans="1:26" x14ac:dyDescent="0.3">
      <c r="A10349">
        <v>58230</v>
      </c>
      <c r="B10349">
        <v>1</v>
      </c>
      <c r="C10349">
        <v>930</v>
      </c>
      <c r="D10349">
        <v>1</v>
      </c>
      <c r="E10349">
        <v>35</v>
      </c>
      <c r="F10349">
        <v>0</v>
      </c>
      <c r="G10349">
        <v>35</v>
      </c>
      <c r="H10349" s="3">
        <v>44122</v>
      </c>
      <c r="I10349" s="3">
        <v>44134</v>
      </c>
      <c r="J10349" s="3">
        <v>44129</v>
      </c>
      <c r="K10349">
        <v>5</v>
      </c>
      <c r="L10349" t="s">
        <v>4683</v>
      </c>
      <c r="M10349">
        <v>63.96</v>
      </c>
      <c r="N10349">
        <v>5.1167999999999996</v>
      </c>
      <c r="O10349">
        <v>1.599</v>
      </c>
      <c r="P10349">
        <v>70.675799999999995</v>
      </c>
      <c r="Q10349" t="s">
        <v>21</v>
      </c>
      <c r="R10349" t="s">
        <v>14467</v>
      </c>
      <c r="S10349" t="s">
        <v>14456</v>
      </c>
      <c r="T10349">
        <v>13.09</v>
      </c>
      <c r="U10349">
        <v>35</v>
      </c>
      <c r="V10349">
        <v>0</v>
      </c>
      <c r="W10349" t="s">
        <v>14463</v>
      </c>
      <c r="X10349" t="s">
        <v>14456</v>
      </c>
      <c r="Y10349" t="s">
        <v>14459</v>
      </c>
      <c r="Z10349" t="s">
        <v>14437</v>
      </c>
    </row>
    <row r="10350" spans="1:26" x14ac:dyDescent="0.3">
      <c r="A10350">
        <v>58230</v>
      </c>
      <c r="B10350">
        <v>1</v>
      </c>
      <c r="C10350">
        <v>871</v>
      </c>
      <c r="D10350">
        <v>1</v>
      </c>
      <c r="E10350">
        <v>9.99</v>
      </c>
      <c r="F10350">
        <v>0</v>
      </c>
      <c r="G10350">
        <v>9.99</v>
      </c>
      <c r="H10350" s="3">
        <v>44122</v>
      </c>
      <c r="I10350" s="3">
        <v>44134</v>
      </c>
      <c r="J10350" s="3">
        <v>44129</v>
      </c>
      <c r="K10350">
        <v>5</v>
      </c>
      <c r="L10350" t="s">
        <v>4683</v>
      </c>
      <c r="M10350">
        <v>63.96</v>
      </c>
      <c r="N10350">
        <v>5.1167999999999996</v>
      </c>
      <c r="O10350">
        <v>1.599</v>
      </c>
      <c r="P10350">
        <v>70.675799999999995</v>
      </c>
      <c r="Q10350" t="s">
        <v>15</v>
      </c>
      <c r="R10350" t="s">
        <v>14458</v>
      </c>
      <c r="S10350" t="s">
        <v>14456</v>
      </c>
      <c r="T10350">
        <v>3.7363</v>
      </c>
      <c r="U10350">
        <v>9.99</v>
      </c>
      <c r="V10350">
        <v>0</v>
      </c>
      <c r="W10350" t="s">
        <v>14456</v>
      </c>
      <c r="X10350" t="s">
        <v>14456</v>
      </c>
      <c r="Y10350" t="s">
        <v>14459</v>
      </c>
      <c r="Z10350" t="s">
        <v>14437</v>
      </c>
    </row>
    <row r="10351" spans="1:26" x14ac:dyDescent="0.3">
      <c r="A10351">
        <v>58230</v>
      </c>
      <c r="B10351">
        <v>1</v>
      </c>
      <c r="C10351">
        <v>921</v>
      </c>
      <c r="D10351">
        <v>1</v>
      </c>
      <c r="E10351">
        <v>4.99</v>
      </c>
      <c r="F10351">
        <v>0</v>
      </c>
      <c r="G10351">
        <v>4.99</v>
      </c>
      <c r="H10351" s="3">
        <v>44122</v>
      </c>
      <c r="I10351" s="3">
        <v>44134</v>
      </c>
      <c r="J10351" s="3">
        <v>44129</v>
      </c>
      <c r="K10351">
        <v>5</v>
      </c>
      <c r="L10351" t="s">
        <v>4683</v>
      </c>
      <c r="M10351">
        <v>63.96</v>
      </c>
      <c r="N10351">
        <v>5.1167999999999996</v>
      </c>
      <c r="O10351">
        <v>1.599</v>
      </c>
      <c r="P10351">
        <v>70.675799999999995</v>
      </c>
      <c r="Q10351" t="s">
        <v>407</v>
      </c>
      <c r="R10351" t="s">
        <v>14468</v>
      </c>
      <c r="S10351" t="s">
        <v>14456</v>
      </c>
      <c r="T10351">
        <v>1.8663000000000001</v>
      </c>
      <c r="U10351">
        <v>4.99</v>
      </c>
      <c r="V10351">
        <v>0</v>
      </c>
      <c r="W10351" t="s">
        <v>14456</v>
      </c>
      <c r="X10351" t="s">
        <v>14456</v>
      </c>
      <c r="Y10351" t="s">
        <v>14459</v>
      </c>
      <c r="Z10351" t="s">
        <v>14437</v>
      </c>
    </row>
    <row r="10352" spans="1:26" x14ac:dyDescent="0.3">
      <c r="A10352">
        <v>58230</v>
      </c>
      <c r="B10352">
        <v>1</v>
      </c>
      <c r="C10352">
        <v>870</v>
      </c>
      <c r="D10352">
        <v>1</v>
      </c>
      <c r="E10352">
        <v>4.99</v>
      </c>
      <c r="F10352">
        <v>0</v>
      </c>
      <c r="G10352">
        <v>4.99</v>
      </c>
      <c r="H10352" s="3">
        <v>44122</v>
      </c>
      <c r="I10352" s="3">
        <v>44134</v>
      </c>
      <c r="J10352" s="3">
        <v>44129</v>
      </c>
      <c r="K10352">
        <v>5</v>
      </c>
      <c r="L10352" t="s">
        <v>4683</v>
      </c>
      <c r="M10352">
        <v>63.96</v>
      </c>
      <c r="N10352">
        <v>5.1167999999999996</v>
      </c>
      <c r="O10352">
        <v>1.599</v>
      </c>
      <c r="P10352">
        <v>70.675799999999995</v>
      </c>
      <c r="Q10352" t="s">
        <v>403</v>
      </c>
      <c r="R10352" t="s">
        <v>14460</v>
      </c>
      <c r="S10352" t="s">
        <v>14456</v>
      </c>
      <c r="T10352">
        <v>1.8663000000000001</v>
      </c>
      <c r="U10352">
        <v>4.99</v>
      </c>
      <c r="V10352">
        <v>0</v>
      </c>
      <c r="W10352" t="s">
        <v>14456</v>
      </c>
      <c r="X10352" t="s">
        <v>14456</v>
      </c>
      <c r="Y10352" t="s">
        <v>14461</v>
      </c>
      <c r="Z10352" t="s">
        <v>14437</v>
      </c>
    </row>
    <row r="10353" spans="1:26" x14ac:dyDescent="0.3">
      <c r="A10353">
        <v>58231</v>
      </c>
      <c r="B10353">
        <v>1</v>
      </c>
      <c r="C10353">
        <v>930</v>
      </c>
      <c r="D10353">
        <v>1</v>
      </c>
      <c r="E10353">
        <v>35</v>
      </c>
      <c r="F10353">
        <v>0</v>
      </c>
      <c r="G10353">
        <v>35</v>
      </c>
      <c r="H10353" s="3">
        <v>44122</v>
      </c>
      <c r="I10353" s="3">
        <v>44134</v>
      </c>
      <c r="J10353" s="3">
        <v>44129</v>
      </c>
      <c r="K10353">
        <v>5</v>
      </c>
      <c r="L10353" t="s">
        <v>4684</v>
      </c>
      <c r="M10353">
        <v>42.28</v>
      </c>
      <c r="N10353">
        <v>3.3824000000000001</v>
      </c>
      <c r="O10353">
        <v>1.0569999999999999</v>
      </c>
      <c r="P10353">
        <v>46.7194</v>
      </c>
      <c r="Q10353" t="s">
        <v>21</v>
      </c>
      <c r="R10353" t="s">
        <v>14467</v>
      </c>
      <c r="S10353" t="s">
        <v>14456</v>
      </c>
      <c r="T10353">
        <v>13.09</v>
      </c>
      <c r="U10353">
        <v>35</v>
      </c>
      <c r="V10353">
        <v>0</v>
      </c>
      <c r="W10353" t="s">
        <v>14463</v>
      </c>
      <c r="X10353" t="s">
        <v>14456</v>
      </c>
      <c r="Y10353" t="s">
        <v>14459</v>
      </c>
      <c r="Z10353" t="s">
        <v>14437</v>
      </c>
    </row>
    <row r="10354" spans="1:26" x14ac:dyDescent="0.3">
      <c r="A10354">
        <v>58231</v>
      </c>
      <c r="B10354">
        <v>1</v>
      </c>
      <c r="C10354">
        <v>921</v>
      </c>
      <c r="D10354">
        <v>1</v>
      </c>
      <c r="E10354">
        <v>4.99</v>
      </c>
      <c r="F10354">
        <v>0</v>
      </c>
      <c r="G10354">
        <v>4.99</v>
      </c>
      <c r="H10354" s="3">
        <v>44122</v>
      </c>
      <c r="I10354" s="3">
        <v>44134</v>
      </c>
      <c r="J10354" s="3">
        <v>44129</v>
      </c>
      <c r="K10354">
        <v>5</v>
      </c>
      <c r="L10354" t="s">
        <v>4684</v>
      </c>
      <c r="M10354">
        <v>42.28</v>
      </c>
      <c r="N10354">
        <v>3.3824000000000001</v>
      </c>
      <c r="O10354">
        <v>1.0569999999999999</v>
      </c>
      <c r="P10354">
        <v>46.7194</v>
      </c>
      <c r="Q10354" t="s">
        <v>407</v>
      </c>
      <c r="R10354" t="s">
        <v>14468</v>
      </c>
      <c r="S10354" t="s">
        <v>14456</v>
      </c>
      <c r="T10354">
        <v>1.8663000000000001</v>
      </c>
      <c r="U10354">
        <v>4.99</v>
      </c>
      <c r="V10354">
        <v>0</v>
      </c>
      <c r="W10354" t="s">
        <v>14456</v>
      </c>
      <c r="X10354" t="s">
        <v>14456</v>
      </c>
      <c r="Y10354" t="s">
        <v>14459</v>
      </c>
      <c r="Z10354" t="s">
        <v>14437</v>
      </c>
    </row>
    <row r="10355" spans="1:26" x14ac:dyDescent="0.3">
      <c r="A10355">
        <v>58231</v>
      </c>
      <c r="B10355">
        <v>1</v>
      </c>
      <c r="C10355">
        <v>873</v>
      </c>
      <c r="D10355">
        <v>1</v>
      </c>
      <c r="E10355">
        <v>2.29</v>
      </c>
      <c r="F10355">
        <v>0</v>
      </c>
      <c r="G10355">
        <v>2.29</v>
      </c>
      <c r="H10355" s="3">
        <v>44122</v>
      </c>
      <c r="I10355" s="3">
        <v>44134</v>
      </c>
      <c r="J10355" s="3">
        <v>44129</v>
      </c>
      <c r="K10355">
        <v>5</v>
      </c>
      <c r="L10355" t="s">
        <v>4684</v>
      </c>
      <c r="M10355">
        <v>42.28</v>
      </c>
      <c r="N10355">
        <v>3.3824000000000001</v>
      </c>
      <c r="O10355">
        <v>1.0569999999999999</v>
      </c>
      <c r="P10355">
        <v>46.7194</v>
      </c>
      <c r="Q10355" t="s">
        <v>61</v>
      </c>
      <c r="R10355" t="s">
        <v>14484</v>
      </c>
      <c r="S10355" t="s">
        <v>14456</v>
      </c>
      <c r="T10355">
        <v>0.85650000000000004</v>
      </c>
      <c r="U10355">
        <v>2.29</v>
      </c>
      <c r="V10355">
        <v>0</v>
      </c>
      <c r="W10355" t="s">
        <v>14456</v>
      </c>
      <c r="X10355" t="s">
        <v>14456</v>
      </c>
      <c r="Y10355" t="s">
        <v>14461</v>
      </c>
      <c r="Z10355" t="s">
        <v>14437</v>
      </c>
    </row>
    <row r="10356" spans="1:26" x14ac:dyDescent="0.3">
      <c r="A10356">
        <v>58232</v>
      </c>
      <c r="B10356">
        <v>1</v>
      </c>
      <c r="C10356">
        <v>878</v>
      </c>
      <c r="D10356">
        <v>1</v>
      </c>
      <c r="E10356">
        <v>21.98</v>
      </c>
      <c r="F10356">
        <v>0</v>
      </c>
      <c r="G10356">
        <v>21.98</v>
      </c>
      <c r="H10356" s="3">
        <v>44122</v>
      </c>
      <c r="I10356" s="3">
        <v>44134</v>
      </c>
      <c r="J10356" s="3">
        <v>44129</v>
      </c>
      <c r="K10356">
        <v>5</v>
      </c>
      <c r="L10356" t="s">
        <v>4685</v>
      </c>
      <c r="M10356">
        <v>56.97</v>
      </c>
      <c r="N10356">
        <v>4.5575999999999999</v>
      </c>
      <c r="O10356">
        <v>1.4242999999999999</v>
      </c>
      <c r="P10356">
        <v>62.951900000000002</v>
      </c>
      <c r="Q10356" t="s">
        <v>32</v>
      </c>
      <c r="R10356" t="s">
        <v>14479</v>
      </c>
      <c r="S10356" t="s">
        <v>14456</v>
      </c>
      <c r="T10356">
        <v>8.2204999999999995</v>
      </c>
      <c r="U10356">
        <v>21.98</v>
      </c>
      <c r="V10356">
        <v>0</v>
      </c>
      <c r="W10356" t="s">
        <v>14456</v>
      </c>
      <c r="X10356" t="s">
        <v>14456</v>
      </c>
      <c r="Y10356" t="s">
        <v>14459</v>
      </c>
      <c r="Z10356" t="s">
        <v>14437</v>
      </c>
    </row>
    <row r="10357" spans="1:26" x14ac:dyDescent="0.3">
      <c r="A10357">
        <v>58232</v>
      </c>
      <c r="B10357">
        <v>1</v>
      </c>
      <c r="C10357">
        <v>711</v>
      </c>
      <c r="D10357">
        <v>1</v>
      </c>
      <c r="E10357">
        <v>34.99</v>
      </c>
      <c r="F10357">
        <v>0</v>
      </c>
      <c r="G10357">
        <v>34.99</v>
      </c>
      <c r="H10357" s="3">
        <v>44122</v>
      </c>
      <c r="I10357" s="3">
        <v>44134</v>
      </c>
      <c r="J10357" s="3">
        <v>44129</v>
      </c>
      <c r="K10357">
        <v>5</v>
      </c>
      <c r="L10357" t="s">
        <v>4685</v>
      </c>
      <c r="M10357">
        <v>56.97</v>
      </c>
      <c r="N10357">
        <v>4.5575999999999999</v>
      </c>
      <c r="O10357">
        <v>1.4242999999999999</v>
      </c>
      <c r="P10357">
        <v>62.951900000000002</v>
      </c>
      <c r="Q10357" t="s">
        <v>94</v>
      </c>
      <c r="R10357" t="s">
        <v>14469</v>
      </c>
      <c r="S10357" t="s">
        <v>14470</v>
      </c>
      <c r="T10357">
        <v>13.0863</v>
      </c>
      <c r="U10357">
        <v>34.99</v>
      </c>
      <c r="V10357">
        <v>0</v>
      </c>
      <c r="W10357" t="s">
        <v>14456</v>
      </c>
      <c r="X10357" t="s">
        <v>14456</v>
      </c>
      <c r="Y10357" t="s">
        <v>14461</v>
      </c>
      <c r="Z10357" t="s">
        <v>14437</v>
      </c>
    </row>
    <row r="10358" spans="1:26" x14ac:dyDescent="0.3">
      <c r="A10358">
        <v>58233</v>
      </c>
      <c r="B10358">
        <v>1</v>
      </c>
      <c r="C10358">
        <v>712</v>
      </c>
      <c r="D10358">
        <v>1</v>
      </c>
      <c r="E10358">
        <v>8.99</v>
      </c>
      <c r="F10358">
        <v>0</v>
      </c>
      <c r="G10358">
        <v>8.99</v>
      </c>
      <c r="H10358" s="3">
        <v>44122</v>
      </c>
      <c r="I10358" s="3">
        <v>44134</v>
      </c>
      <c r="J10358" s="3">
        <v>44129</v>
      </c>
      <c r="K10358">
        <v>5</v>
      </c>
      <c r="L10358" t="s">
        <v>4686</v>
      </c>
      <c r="M10358">
        <v>30.97</v>
      </c>
      <c r="N10358">
        <v>2.4775999999999998</v>
      </c>
      <c r="O10358">
        <v>0.77429999999999999</v>
      </c>
      <c r="P10358">
        <v>34.221899999999998</v>
      </c>
      <c r="Q10358" t="s">
        <v>38</v>
      </c>
      <c r="R10358" t="s">
        <v>14481</v>
      </c>
      <c r="S10358" t="s">
        <v>14482</v>
      </c>
      <c r="T10358">
        <v>6.9222999999999999</v>
      </c>
      <c r="U10358">
        <v>8.99</v>
      </c>
      <c r="V10358">
        <v>0</v>
      </c>
      <c r="W10358" t="s">
        <v>14456</v>
      </c>
      <c r="X10358" t="s">
        <v>14483</v>
      </c>
      <c r="Y10358" t="s">
        <v>14461</v>
      </c>
      <c r="Z10358" t="s">
        <v>14437</v>
      </c>
    </row>
    <row r="10359" spans="1:26" x14ac:dyDescent="0.3">
      <c r="A10359">
        <v>58233</v>
      </c>
      <c r="B10359">
        <v>1</v>
      </c>
      <c r="C10359">
        <v>878</v>
      </c>
      <c r="D10359">
        <v>1</v>
      </c>
      <c r="E10359">
        <v>21.98</v>
      </c>
      <c r="F10359">
        <v>0</v>
      </c>
      <c r="G10359">
        <v>21.98</v>
      </c>
      <c r="H10359" s="3">
        <v>44122</v>
      </c>
      <c r="I10359" s="3">
        <v>44134</v>
      </c>
      <c r="J10359" s="3">
        <v>44129</v>
      </c>
      <c r="K10359">
        <v>5</v>
      </c>
      <c r="L10359" t="s">
        <v>4686</v>
      </c>
      <c r="M10359">
        <v>30.97</v>
      </c>
      <c r="N10359">
        <v>2.4775999999999998</v>
      </c>
      <c r="O10359">
        <v>0.77429999999999999</v>
      </c>
      <c r="P10359">
        <v>34.221899999999998</v>
      </c>
      <c r="Q10359" t="s">
        <v>32</v>
      </c>
      <c r="R10359" t="s">
        <v>14479</v>
      </c>
      <c r="S10359" t="s">
        <v>14456</v>
      </c>
      <c r="T10359">
        <v>8.2204999999999995</v>
      </c>
      <c r="U10359">
        <v>21.98</v>
      </c>
      <c r="V10359">
        <v>0</v>
      </c>
      <c r="W10359" t="s">
        <v>14456</v>
      </c>
      <c r="X10359" t="s">
        <v>14456</v>
      </c>
      <c r="Y10359" t="s">
        <v>14459</v>
      </c>
      <c r="Z10359" t="s">
        <v>14437</v>
      </c>
    </row>
    <row r="10360" spans="1:26" x14ac:dyDescent="0.3">
      <c r="A10360">
        <v>58235</v>
      </c>
      <c r="B10360">
        <v>1</v>
      </c>
      <c r="C10360">
        <v>708</v>
      </c>
      <c r="D10360">
        <v>1</v>
      </c>
      <c r="E10360">
        <v>34.99</v>
      </c>
      <c r="F10360">
        <v>0</v>
      </c>
      <c r="G10360">
        <v>34.99</v>
      </c>
      <c r="H10360" s="3">
        <v>44122</v>
      </c>
      <c r="I10360" s="3">
        <v>44134</v>
      </c>
      <c r="J10360" s="3">
        <v>44129</v>
      </c>
      <c r="K10360">
        <v>5</v>
      </c>
      <c r="L10360" t="s">
        <v>4687</v>
      </c>
      <c r="M10360">
        <v>1735.98</v>
      </c>
      <c r="N10360">
        <v>138.8784</v>
      </c>
      <c r="O10360">
        <v>43.399500000000003</v>
      </c>
      <c r="P10360">
        <v>1918.2579000000001</v>
      </c>
      <c r="Q10360" t="s">
        <v>27</v>
      </c>
      <c r="R10360" t="s">
        <v>14476</v>
      </c>
      <c r="S10360" t="s">
        <v>14477</v>
      </c>
      <c r="T10360">
        <v>13.0863</v>
      </c>
      <c r="U10360">
        <v>34.99</v>
      </c>
      <c r="V10360">
        <v>0</v>
      </c>
      <c r="W10360" t="s">
        <v>14456</v>
      </c>
      <c r="X10360" t="s">
        <v>14456</v>
      </c>
      <c r="Y10360" t="s">
        <v>14461</v>
      </c>
      <c r="Z10360" t="s">
        <v>14437</v>
      </c>
    </row>
    <row r="10361" spans="1:26" x14ac:dyDescent="0.3">
      <c r="A10361">
        <v>58236</v>
      </c>
      <c r="B10361">
        <v>1</v>
      </c>
      <c r="C10361">
        <v>871</v>
      </c>
      <c r="D10361">
        <v>1</v>
      </c>
      <c r="E10361">
        <v>9.99</v>
      </c>
      <c r="F10361">
        <v>0</v>
      </c>
      <c r="G10361">
        <v>9.99</v>
      </c>
      <c r="H10361" s="3">
        <v>44122</v>
      </c>
      <c r="I10361" s="3">
        <v>44134</v>
      </c>
      <c r="J10361" s="3">
        <v>44129</v>
      </c>
      <c r="K10361">
        <v>5</v>
      </c>
      <c r="L10361" t="s">
        <v>4688</v>
      </c>
      <c r="M10361">
        <v>2329.98</v>
      </c>
      <c r="N10361">
        <v>186.39840000000001</v>
      </c>
      <c r="O10361">
        <v>58.249499999999998</v>
      </c>
      <c r="P10361">
        <v>2574.6279</v>
      </c>
      <c r="Q10361" t="s">
        <v>15</v>
      </c>
      <c r="R10361" t="s">
        <v>14458</v>
      </c>
      <c r="S10361" t="s">
        <v>14456</v>
      </c>
      <c r="T10361">
        <v>3.7363</v>
      </c>
      <c r="U10361">
        <v>9.99</v>
      </c>
      <c r="V10361">
        <v>0</v>
      </c>
      <c r="W10361" t="s">
        <v>14456</v>
      </c>
      <c r="X10361" t="s">
        <v>14456</v>
      </c>
      <c r="Y10361" t="s">
        <v>14459</v>
      </c>
      <c r="Z10361" t="s">
        <v>14437</v>
      </c>
    </row>
    <row r="10362" spans="1:26" x14ac:dyDescent="0.3">
      <c r="A10362">
        <v>58238</v>
      </c>
      <c r="B10362">
        <v>1</v>
      </c>
      <c r="C10362">
        <v>712</v>
      </c>
      <c r="D10362">
        <v>1</v>
      </c>
      <c r="E10362">
        <v>8.99</v>
      </c>
      <c r="F10362">
        <v>0</v>
      </c>
      <c r="G10362">
        <v>8.99</v>
      </c>
      <c r="H10362" s="3">
        <v>44122</v>
      </c>
      <c r="I10362" s="3">
        <v>44134</v>
      </c>
      <c r="J10362" s="3">
        <v>44129</v>
      </c>
      <c r="K10362">
        <v>5</v>
      </c>
      <c r="L10362" t="s">
        <v>4689</v>
      </c>
      <c r="M10362">
        <v>2466.3200000000002</v>
      </c>
      <c r="N10362">
        <v>197.3056</v>
      </c>
      <c r="O10362">
        <v>61.658000000000001</v>
      </c>
      <c r="P10362">
        <v>2725.2836000000002</v>
      </c>
      <c r="Q10362" t="s">
        <v>38</v>
      </c>
      <c r="R10362" t="s">
        <v>14481</v>
      </c>
      <c r="S10362" t="s">
        <v>14482</v>
      </c>
      <c r="T10362">
        <v>6.9222999999999999</v>
      </c>
      <c r="U10362">
        <v>8.99</v>
      </c>
      <c r="V10362">
        <v>0</v>
      </c>
      <c r="W10362" t="s">
        <v>14456</v>
      </c>
      <c r="X10362" t="s">
        <v>14483</v>
      </c>
      <c r="Y10362" t="s">
        <v>14461</v>
      </c>
      <c r="Z10362" t="s">
        <v>14437</v>
      </c>
    </row>
    <row r="10363" spans="1:26" x14ac:dyDescent="0.3">
      <c r="A10363">
        <v>58238</v>
      </c>
      <c r="B10363">
        <v>1</v>
      </c>
      <c r="C10363">
        <v>872</v>
      </c>
      <c r="D10363">
        <v>1</v>
      </c>
      <c r="E10363">
        <v>8.99</v>
      </c>
      <c r="F10363">
        <v>0</v>
      </c>
      <c r="G10363">
        <v>8.99</v>
      </c>
      <c r="H10363" s="3">
        <v>44122</v>
      </c>
      <c r="I10363" s="3">
        <v>44134</v>
      </c>
      <c r="J10363" s="3">
        <v>44129</v>
      </c>
      <c r="K10363">
        <v>5</v>
      </c>
      <c r="L10363" t="s">
        <v>4689</v>
      </c>
      <c r="M10363">
        <v>2466.3200000000002</v>
      </c>
      <c r="N10363">
        <v>197.3056</v>
      </c>
      <c r="O10363">
        <v>61.658000000000001</v>
      </c>
      <c r="P10363">
        <v>2725.2836000000002</v>
      </c>
      <c r="Q10363" t="s">
        <v>13</v>
      </c>
      <c r="R10363" t="s">
        <v>14455</v>
      </c>
      <c r="S10363" t="s">
        <v>14456</v>
      </c>
      <c r="T10363">
        <v>3.3622999999999998</v>
      </c>
      <c r="U10363">
        <v>8.99</v>
      </c>
      <c r="V10363">
        <v>0</v>
      </c>
      <c r="W10363" t="s">
        <v>14456</v>
      </c>
      <c r="X10363" t="s">
        <v>14456</v>
      </c>
      <c r="Y10363" t="s">
        <v>14457</v>
      </c>
      <c r="Z10363" t="s">
        <v>14437</v>
      </c>
    </row>
    <row r="10364" spans="1:26" x14ac:dyDescent="0.3">
      <c r="A10364">
        <v>58238</v>
      </c>
      <c r="B10364">
        <v>1</v>
      </c>
      <c r="C10364">
        <v>870</v>
      </c>
      <c r="D10364">
        <v>1</v>
      </c>
      <c r="E10364">
        <v>4.99</v>
      </c>
      <c r="F10364">
        <v>0</v>
      </c>
      <c r="G10364">
        <v>4.99</v>
      </c>
      <c r="H10364" s="3">
        <v>44122</v>
      </c>
      <c r="I10364" s="3">
        <v>44134</v>
      </c>
      <c r="J10364" s="3">
        <v>44129</v>
      </c>
      <c r="K10364">
        <v>5</v>
      </c>
      <c r="L10364" t="s">
        <v>4689</v>
      </c>
      <c r="M10364">
        <v>2466.3200000000002</v>
      </c>
      <c r="N10364">
        <v>197.3056</v>
      </c>
      <c r="O10364">
        <v>61.658000000000001</v>
      </c>
      <c r="P10364">
        <v>2725.2836000000002</v>
      </c>
      <c r="Q10364" t="s">
        <v>403</v>
      </c>
      <c r="R10364" t="s">
        <v>14460</v>
      </c>
      <c r="S10364" t="s">
        <v>14456</v>
      </c>
      <c r="T10364">
        <v>1.8663000000000001</v>
      </c>
      <c r="U10364">
        <v>4.99</v>
      </c>
      <c r="V10364">
        <v>0</v>
      </c>
      <c r="W10364" t="s">
        <v>14456</v>
      </c>
      <c r="X10364" t="s">
        <v>14456</v>
      </c>
      <c r="Y10364" t="s">
        <v>14461</v>
      </c>
      <c r="Z10364" t="s">
        <v>14437</v>
      </c>
    </row>
    <row r="10365" spans="1:26" x14ac:dyDescent="0.3">
      <c r="A10365">
        <v>58239</v>
      </c>
      <c r="B10365">
        <v>1</v>
      </c>
      <c r="C10365">
        <v>707</v>
      </c>
      <c r="D10365">
        <v>1</v>
      </c>
      <c r="E10365">
        <v>34.99</v>
      </c>
      <c r="F10365">
        <v>0</v>
      </c>
      <c r="G10365">
        <v>34.99</v>
      </c>
      <c r="H10365" s="3">
        <v>44122</v>
      </c>
      <c r="I10365" s="3">
        <v>44134</v>
      </c>
      <c r="J10365" s="3">
        <v>44129</v>
      </c>
      <c r="K10365">
        <v>5</v>
      </c>
      <c r="L10365" t="s">
        <v>4690</v>
      </c>
      <c r="M10365">
        <v>1735.98</v>
      </c>
      <c r="N10365">
        <v>138.8784</v>
      </c>
      <c r="O10365">
        <v>43.399500000000003</v>
      </c>
      <c r="P10365">
        <v>1918.2579000000001</v>
      </c>
      <c r="Q10365" t="s">
        <v>362</v>
      </c>
      <c r="R10365" t="s">
        <v>14465</v>
      </c>
      <c r="S10365" t="s">
        <v>14466</v>
      </c>
      <c r="T10365">
        <v>13.0863</v>
      </c>
      <c r="U10365">
        <v>34.99</v>
      </c>
      <c r="V10365">
        <v>0</v>
      </c>
      <c r="W10365" t="s">
        <v>14456</v>
      </c>
      <c r="X10365" t="s">
        <v>14456</v>
      </c>
      <c r="Y10365" t="s">
        <v>14461</v>
      </c>
      <c r="Z10365" t="s">
        <v>14437</v>
      </c>
    </row>
    <row r="10366" spans="1:26" x14ac:dyDescent="0.3">
      <c r="A10366">
        <v>58241</v>
      </c>
      <c r="B10366">
        <v>1</v>
      </c>
      <c r="C10366">
        <v>878</v>
      </c>
      <c r="D10366">
        <v>1</v>
      </c>
      <c r="E10366">
        <v>21.98</v>
      </c>
      <c r="F10366">
        <v>0</v>
      </c>
      <c r="G10366">
        <v>21.98</v>
      </c>
      <c r="H10366" s="3">
        <v>44122</v>
      </c>
      <c r="I10366" s="3">
        <v>44134</v>
      </c>
      <c r="J10366" s="3">
        <v>44129</v>
      </c>
      <c r="K10366">
        <v>5</v>
      </c>
      <c r="L10366" t="s">
        <v>4691</v>
      </c>
      <c r="M10366">
        <v>2316.9699999999998</v>
      </c>
      <c r="N10366">
        <v>185.35759999999999</v>
      </c>
      <c r="O10366">
        <v>57.924300000000002</v>
      </c>
      <c r="P10366">
        <v>2560.2519000000002</v>
      </c>
      <c r="Q10366" t="s">
        <v>32</v>
      </c>
      <c r="R10366" t="s">
        <v>14479</v>
      </c>
      <c r="S10366" t="s">
        <v>14456</v>
      </c>
      <c r="T10366">
        <v>8.2204999999999995</v>
      </c>
      <c r="U10366">
        <v>21.98</v>
      </c>
      <c r="V10366">
        <v>0</v>
      </c>
      <c r="W10366" t="s">
        <v>14456</v>
      </c>
      <c r="X10366" t="s">
        <v>14456</v>
      </c>
      <c r="Y10366" t="s">
        <v>14459</v>
      </c>
      <c r="Z10366" t="s">
        <v>14440</v>
      </c>
    </row>
    <row r="10367" spans="1:26" x14ac:dyDescent="0.3">
      <c r="A10367">
        <v>58242</v>
      </c>
      <c r="B10367">
        <v>1</v>
      </c>
      <c r="C10367">
        <v>871</v>
      </c>
      <c r="D10367">
        <v>1</v>
      </c>
      <c r="E10367">
        <v>9.99</v>
      </c>
      <c r="F10367">
        <v>0</v>
      </c>
      <c r="G10367">
        <v>9.99</v>
      </c>
      <c r="H10367" s="3">
        <v>44122</v>
      </c>
      <c r="I10367" s="3">
        <v>44134</v>
      </c>
      <c r="J10367" s="3">
        <v>44129</v>
      </c>
      <c r="K10367">
        <v>5</v>
      </c>
      <c r="L10367" t="s">
        <v>4692</v>
      </c>
      <c r="M10367">
        <v>2364.96</v>
      </c>
      <c r="N10367">
        <v>189.1968</v>
      </c>
      <c r="O10367">
        <v>59.124000000000002</v>
      </c>
      <c r="P10367">
        <v>2613.2808</v>
      </c>
      <c r="Q10367" t="s">
        <v>15</v>
      </c>
      <c r="R10367" t="s">
        <v>14458</v>
      </c>
      <c r="S10367" t="s">
        <v>14456</v>
      </c>
      <c r="T10367">
        <v>3.7363</v>
      </c>
      <c r="U10367">
        <v>9.99</v>
      </c>
      <c r="V10367">
        <v>0</v>
      </c>
      <c r="W10367" t="s">
        <v>14456</v>
      </c>
      <c r="X10367" t="s">
        <v>14456</v>
      </c>
      <c r="Y10367" t="s">
        <v>14459</v>
      </c>
      <c r="Z10367" t="s">
        <v>14437</v>
      </c>
    </row>
    <row r="10368" spans="1:26" x14ac:dyDescent="0.3">
      <c r="A10368">
        <v>58242</v>
      </c>
      <c r="B10368">
        <v>1</v>
      </c>
      <c r="C10368">
        <v>870</v>
      </c>
      <c r="D10368">
        <v>1</v>
      </c>
      <c r="E10368">
        <v>4.99</v>
      </c>
      <c r="F10368">
        <v>0</v>
      </c>
      <c r="G10368">
        <v>4.99</v>
      </c>
      <c r="H10368" s="3">
        <v>44122</v>
      </c>
      <c r="I10368" s="3">
        <v>44134</v>
      </c>
      <c r="J10368" s="3">
        <v>44129</v>
      </c>
      <c r="K10368">
        <v>5</v>
      </c>
      <c r="L10368" t="s">
        <v>4692</v>
      </c>
      <c r="M10368">
        <v>2364.96</v>
      </c>
      <c r="N10368">
        <v>189.1968</v>
      </c>
      <c r="O10368">
        <v>59.124000000000002</v>
      </c>
      <c r="P10368">
        <v>2613.2808</v>
      </c>
      <c r="Q10368" t="s">
        <v>403</v>
      </c>
      <c r="R10368" t="s">
        <v>14460</v>
      </c>
      <c r="S10368" t="s">
        <v>14456</v>
      </c>
      <c r="T10368">
        <v>1.8663000000000001</v>
      </c>
      <c r="U10368">
        <v>4.99</v>
      </c>
      <c r="V10368">
        <v>0</v>
      </c>
      <c r="W10368" t="s">
        <v>14456</v>
      </c>
      <c r="X10368" t="s">
        <v>14456</v>
      </c>
      <c r="Y10368" t="s">
        <v>14461</v>
      </c>
      <c r="Z10368" t="s">
        <v>14437</v>
      </c>
    </row>
    <row r="10369" spans="1:26" x14ac:dyDescent="0.3">
      <c r="A10369">
        <v>58245</v>
      </c>
      <c r="B10369">
        <v>1</v>
      </c>
      <c r="C10369">
        <v>930</v>
      </c>
      <c r="D10369">
        <v>1</v>
      </c>
      <c r="E10369">
        <v>35</v>
      </c>
      <c r="F10369">
        <v>0</v>
      </c>
      <c r="G10369">
        <v>35</v>
      </c>
      <c r="H10369" s="3">
        <v>44122</v>
      </c>
      <c r="I10369" s="3">
        <v>44134</v>
      </c>
      <c r="J10369" s="3">
        <v>44129</v>
      </c>
      <c r="K10369">
        <v>5</v>
      </c>
      <c r="L10369" t="s">
        <v>4693</v>
      </c>
      <c r="M10369">
        <v>2482.27</v>
      </c>
      <c r="N10369">
        <v>198.58160000000001</v>
      </c>
      <c r="O10369">
        <v>62.056800000000003</v>
      </c>
      <c r="P10369">
        <v>2742.9083999999998</v>
      </c>
      <c r="Q10369" t="s">
        <v>21</v>
      </c>
      <c r="R10369" t="s">
        <v>14467</v>
      </c>
      <c r="S10369" t="s">
        <v>14456</v>
      </c>
      <c r="T10369">
        <v>13.09</v>
      </c>
      <c r="U10369">
        <v>35</v>
      </c>
      <c r="V10369">
        <v>0</v>
      </c>
      <c r="W10369" t="s">
        <v>14463</v>
      </c>
      <c r="X10369" t="s">
        <v>14456</v>
      </c>
      <c r="Y10369" t="s">
        <v>14459</v>
      </c>
      <c r="Z10369" t="s">
        <v>14437</v>
      </c>
    </row>
    <row r="10370" spans="1:26" x14ac:dyDescent="0.3">
      <c r="A10370">
        <v>58245</v>
      </c>
      <c r="B10370">
        <v>1</v>
      </c>
      <c r="C10370">
        <v>921</v>
      </c>
      <c r="D10370">
        <v>1</v>
      </c>
      <c r="E10370">
        <v>4.99</v>
      </c>
      <c r="F10370">
        <v>0</v>
      </c>
      <c r="G10370">
        <v>4.99</v>
      </c>
      <c r="H10370" s="3">
        <v>44122</v>
      </c>
      <c r="I10370" s="3">
        <v>44134</v>
      </c>
      <c r="J10370" s="3">
        <v>44129</v>
      </c>
      <c r="K10370">
        <v>5</v>
      </c>
      <c r="L10370" t="s">
        <v>4693</v>
      </c>
      <c r="M10370">
        <v>2482.27</v>
      </c>
      <c r="N10370">
        <v>198.58160000000001</v>
      </c>
      <c r="O10370">
        <v>62.056800000000003</v>
      </c>
      <c r="P10370">
        <v>2742.9083999999998</v>
      </c>
      <c r="Q10370" t="s">
        <v>407</v>
      </c>
      <c r="R10370" t="s">
        <v>14468</v>
      </c>
      <c r="S10370" t="s">
        <v>14456</v>
      </c>
      <c r="T10370">
        <v>1.8663000000000001</v>
      </c>
      <c r="U10370">
        <v>4.99</v>
      </c>
      <c r="V10370">
        <v>0</v>
      </c>
      <c r="W10370" t="s">
        <v>14456</v>
      </c>
      <c r="X10370" t="s">
        <v>14456</v>
      </c>
      <c r="Y10370" t="s">
        <v>14459</v>
      </c>
      <c r="Z10370" t="s">
        <v>14437</v>
      </c>
    </row>
    <row r="10371" spans="1:26" x14ac:dyDescent="0.3">
      <c r="A10371">
        <v>58245</v>
      </c>
      <c r="B10371">
        <v>1</v>
      </c>
      <c r="C10371">
        <v>873</v>
      </c>
      <c r="D10371">
        <v>1</v>
      </c>
      <c r="E10371">
        <v>2.29</v>
      </c>
      <c r="F10371">
        <v>0</v>
      </c>
      <c r="G10371">
        <v>2.29</v>
      </c>
      <c r="H10371" s="3">
        <v>44122</v>
      </c>
      <c r="I10371" s="3">
        <v>44134</v>
      </c>
      <c r="J10371" s="3">
        <v>44129</v>
      </c>
      <c r="K10371">
        <v>5</v>
      </c>
      <c r="L10371" t="s">
        <v>4693</v>
      </c>
      <c r="M10371">
        <v>2482.27</v>
      </c>
      <c r="N10371">
        <v>198.58160000000001</v>
      </c>
      <c r="O10371">
        <v>62.056800000000003</v>
      </c>
      <c r="P10371">
        <v>2742.9083999999998</v>
      </c>
      <c r="Q10371" t="s">
        <v>61</v>
      </c>
      <c r="R10371" t="s">
        <v>14484</v>
      </c>
      <c r="S10371" t="s">
        <v>14456</v>
      </c>
      <c r="T10371">
        <v>0.85650000000000004</v>
      </c>
      <c r="U10371">
        <v>2.29</v>
      </c>
      <c r="V10371">
        <v>0</v>
      </c>
      <c r="W10371" t="s">
        <v>14456</v>
      </c>
      <c r="X10371" t="s">
        <v>14456</v>
      </c>
      <c r="Y10371" t="s">
        <v>14461</v>
      </c>
      <c r="Z10371" t="s">
        <v>14437</v>
      </c>
    </row>
    <row r="10372" spans="1:26" x14ac:dyDescent="0.3">
      <c r="A10372">
        <v>58246</v>
      </c>
      <c r="B10372">
        <v>1</v>
      </c>
      <c r="C10372">
        <v>872</v>
      </c>
      <c r="D10372">
        <v>1</v>
      </c>
      <c r="E10372">
        <v>8.99</v>
      </c>
      <c r="F10372">
        <v>0</v>
      </c>
      <c r="G10372">
        <v>8.99</v>
      </c>
      <c r="H10372" s="3">
        <v>44122</v>
      </c>
      <c r="I10372" s="3">
        <v>44134</v>
      </c>
      <c r="J10372" s="3">
        <v>44129</v>
      </c>
      <c r="K10372">
        <v>5</v>
      </c>
      <c r="L10372" t="s">
        <v>4694</v>
      </c>
      <c r="M10372">
        <v>2452.34</v>
      </c>
      <c r="N10372">
        <v>196.18719999999999</v>
      </c>
      <c r="O10372">
        <v>61.308500000000002</v>
      </c>
      <c r="P10372">
        <v>2709.8357000000001</v>
      </c>
      <c r="Q10372" t="s">
        <v>13</v>
      </c>
      <c r="R10372" t="s">
        <v>14455</v>
      </c>
      <c r="S10372" t="s">
        <v>14456</v>
      </c>
      <c r="T10372">
        <v>3.3622999999999998</v>
      </c>
      <c r="U10372">
        <v>8.99</v>
      </c>
      <c r="V10372">
        <v>0</v>
      </c>
      <c r="W10372" t="s">
        <v>14456</v>
      </c>
      <c r="X10372" t="s">
        <v>14456</v>
      </c>
      <c r="Y10372" t="s">
        <v>14457</v>
      </c>
      <c r="Z10372" t="s">
        <v>14437</v>
      </c>
    </row>
    <row r="10373" spans="1:26" x14ac:dyDescent="0.3">
      <c r="A10373">
        <v>58247</v>
      </c>
      <c r="B10373">
        <v>1</v>
      </c>
      <c r="C10373">
        <v>711</v>
      </c>
      <c r="D10373">
        <v>1</v>
      </c>
      <c r="E10373">
        <v>34.99</v>
      </c>
      <c r="F10373">
        <v>0</v>
      </c>
      <c r="G10373">
        <v>34.99</v>
      </c>
      <c r="H10373" s="3">
        <v>44122</v>
      </c>
      <c r="I10373" s="3">
        <v>44134</v>
      </c>
      <c r="J10373" s="3">
        <v>44129</v>
      </c>
      <c r="K10373">
        <v>5</v>
      </c>
      <c r="L10373" t="s">
        <v>164</v>
      </c>
      <c r="M10373">
        <v>2453.04</v>
      </c>
      <c r="N10373">
        <v>196.2432</v>
      </c>
      <c r="O10373">
        <v>61.326000000000001</v>
      </c>
      <c r="P10373">
        <v>2710.6091999999999</v>
      </c>
      <c r="Q10373" t="s">
        <v>94</v>
      </c>
      <c r="R10373" t="s">
        <v>14469</v>
      </c>
      <c r="S10373" t="s">
        <v>14470</v>
      </c>
      <c r="T10373">
        <v>13.0863</v>
      </c>
      <c r="U10373">
        <v>34.99</v>
      </c>
      <c r="V10373">
        <v>0</v>
      </c>
      <c r="W10373" t="s">
        <v>14456</v>
      </c>
      <c r="X10373" t="s">
        <v>14456</v>
      </c>
      <c r="Y10373" t="s">
        <v>14461</v>
      </c>
      <c r="Z10373" t="s">
        <v>14437</v>
      </c>
    </row>
    <row r="10374" spans="1:26" x14ac:dyDescent="0.3">
      <c r="A10374">
        <v>58247</v>
      </c>
      <c r="B10374">
        <v>1</v>
      </c>
      <c r="C10374">
        <v>934</v>
      </c>
      <c r="D10374">
        <v>1</v>
      </c>
      <c r="E10374">
        <v>28.99</v>
      </c>
      <c r="F10374">
        <v>0</v>
      </c>
      <c r="G10374">
        <v>28.99</v>
      </c>
      <c r="H10374" s="3">
        <v>44122</v>
      </c>
      <c r="I10374" s="3">
        <v>44134</v>
      </c>
      <c r="J10374" s="3">
        <v>44129</v>
      </c>
      <c r="K10374">
        <v>5</v>
      </c>
      <c r="L10374" t="s">
        <v>164</v>
      </c>
      <c r="M10374">
        <v>2453.04</v>
      </c>
      <c r="N10374">
        <v>196.2432</v>
      </c>
      <c r="O10374">
        <v>61.326000000000001</v>
      </c>
      <c r="P10374">
        <v>2710.6091999999999</v>
      </c>
      <c r="Q10374" t="s">
        <v>23</v>
      </c>
      <c r="R10374" t="s">
        <v>14471</v>
      </c>
      <c r="S10374" t="s">
        <v>14456</v>
      </c>
      <c r="T10374">
        <v>10.8423</v>
      </c>
      <c r="U10374">
        <v>28.99</v>
      </c>
      <c r="V10374">
        <v>0</v>
      </c>
      <c r="W10374" t="s">
        <v>14456</v>
      </c>
      <c r="X10374" t="s">
        <v>14456</v>
      </c>
      <c r="Y10374" t="s">
        <v>14472</v>
      </c>
      <c r="Z10374" t="s">
        <v>14437</v>
      </c>
    </row>
    <row r="10375" spans="1:26" x14ac:dyDescent="0.3">
      <c r="A10375">
        <v>58247</v>
      </c>
      <c r="B10375">
        <v>1</v>
      </c>
      <c r="C10375">
        <v>923</v>
      </c>
      <c r="D10375">
        <v>1</v>
      </c>
      <c r="E10375">
        <v>4.99</v>
      </c>
      <c r="F10375">
        <v>0</v>
      </c>
      <c r="G10375">
        <v>4.99</v>
      </c>
      <c r="H10375" s="3">
        <v>44122</v>
      </c>
      <c r="I10375" s="3">
        <v>44134</v>
      </c>
      <c r="J10375" s="3">
        <v>44129</v>
      </c>
      <c r="K10375">
        <v>5</v>
      </c>
      <c r="L10375" t="s">
        <v>164</v>
      </c>
      <c r="M10375">
        <v>2453.04</v>
      </c>
      <c r="N10375">
        <v>196.2432</v>
      </c>
      <c r="O10375">
        <v>61.326000000000001</v>
      </c>
      <c r="P10375">
        <v>2710.6091999999999</v>
      </c>
      <c r="Q10375" t="s">
        <v>369</v>
      </c>
      <c r="R10375" t="s">
        <v>14473</v>
      </c>
      <c r="S10375" t="s">
        <v>14456</v>
      </c>
      <c r="T10375">
        <v>1.8663000000000001</v>
      </c>
      <c r="U10375">
        <v>4.99</v>
      </c>
      <c r="V10375">
        <v>0</v>
      </c>
      <c r="W10375" t="s">
        <v>14456</v>
      </c>
      <c r="X10375" t="s">
        <v>14456</v>
      </c>
      <c r="Y10375" t="s">
        <v>14472</v>
      </c>
      <c r="Z10375" t="s">
        <v>14437</v>
      </c>
    </row>
    <row r="10376" spans="1:26" x14ac:dyDescent="0.3">
      <c r="A10376">
        <v>58249</v>
      </c>
      <c r="B10376">
        <v>1</v>
      </c>
      <c r="C10376">
        <v>872</v>
      </c>
      <c r="D10376">
        <v>1</v>
      </c>
      <c r="E10376">
        <v>8.99</v>
      </c>
      <c r="F10376">
        <v>0</v>
      </c>
      <c r="G10376">
        <v>8.99</v>
      </c>
      <c r="H10376" s="3">
        <v>44123</v>
      </c>
      <c r="I10376" s="3">
        <v>44135</v>
      </c>
      <c r="J10376" s="3">
        <v>44130</v>
      </c>
      <c r="K10376">
        <v>5</v>
      </c>
      <c r="L10376" t="s">
        <v>4695</v>
      </c>
      <c r="M10376">
        <v>1158.96</v>
      </c>
      <c r="N10376">
        <v>92.716800000000006</v>
      </c>
      <c r="O10376">
        <v>28.974</v>
      </c>
      <c r="P10376">
        <v>1280.6507999999999</v>
      </c>
      <c r="Q10376" t="s">
        <v>13</v>
      </c>
      <c r="R10376" t="s">
        <v>14455</v>
      </c>
      <c r="S10376" t="s">
        <v>14456</v>
      </c>
      <c r="T10376">
        <v>3.3622999999999998</v>
      </c>
      <c r="U10376">
        <v>8.99</v>
      </c>
      <c r="V10376">
        <v>0</v>
      </c>
      <c r="W10376" t="s">
        <v>14456</v>
      </c>
      <c r="X10376" t="s">
        <v>14456</v>
      </c>
      <c r="Y10376" t="s">
        <v>14457</v>
      </c>
      <c r="Z10376" t="s">
        <v>14437</v>
      </c>
    </row>
    <row r="10377" spans="1:26" x14ac:dyDescent="0.3">
      <c r="A10377">
        <v>58249</v>
      </c>
      <c r="B10377">
        <v>1</v>
      </c>
      <c r="C10377">
        <v>870</v>
      </c>
      <c r="D10377">
        <v>1</v>
      </c>
      <c r="E10377">
        <v>4.99</v>
      </c>
      <c r="F10377">
        <v>0</v>
      </c>
      <c r="G10377">
        <v>4.99</v>
      </c>
      <c r="H10377" s="3">
        <v>44123</v>
      </c>
      <c r="I10377" s="3">
        <v>44135</v>
      </c>
      <c r="J10377" s="3">
        <v>44130</v>
      </c>
      <c r="K10377">
        <v>5</v>
      </c>
      <c r="L10377" t="s">
        <v>4695</v>
      </c>
      <c r="M10377">
        <v>1158.96</v>
      </c>
      <c r="N10377">
        <v>92.716800000000006</v>
      </c>
      <c r="O10377">
        <v>28.974</v>
      </c>
      <c r="P10377">
        <v>1280.6507999999999</v>
      </c>
      <c r="Q10377" t="s">
        <v>403</v>
      </c>
      <c r="R10377" t="s">
        <v>14460</v>
      </c>
      <c r="S10377" t="s">
        <v>14456</v>
      </c>
      <c r="T10377">
        <v>1.8663000000000001</v>
      </c>
      <c r="U10377">
        <v>4.99</v>
      </c>
      <c r="V10377">
        <v>0</v>
      </c>
      <c r="W10377" t="s">
        <v>14456</v>
      </c>
      <c r="X10377" t="s">
        <v>14456</v>
      </c>
      <c r="Y10377" t="s">
        <v>14461</v>
      </c>
      <c r="Z10377" t="s">
        <v>14437</v>
      </c>
    </row>
    <row r="10378" spans="1:26" x14ac:dyDescent="0.3">
      <c r="A10378">
        <v>58252</v>
      </c>
      <c r="B10378">
        <v>1</v>
      </c>
      <c r="C10378">
        <v>872</v>
      </c>
      <c r="D10378">
        <v>1</v>
      </c>
      <c r="E10378">
        <v>8.99</v>
      </c>
      <c r="F10378">
        <v>0</v>
      </c>
      <c r="G10378">
        <v>8.99</v>
      </c>
      <c r="H10378" s="3">
        <v>44123</v>
      </c>
      <c r="I10378" s="3">
        <v>44135</v>
      </c>
      <c r="J10378" s="3">
        <v>44130</v>
      </c>
      <c r="K10378">
        <v>5</v>
      </c>
      <c r="L10378" t="s">
        <v>391</v>
      </c>
      <c r="M10378">
        <v>13.98</v>
      </c>
      <c r="N10378">
        <v>1.1184000000000001</v>
      </c>
      <c r="O10378">
        <v>0.34949999999999998</v>
      </c>
      <c r="P10378">
        <v>15.447900000000001</v>
      </c>
      <c r="Q10378" t="s">
        <v>13</v>
      </c>
      <c r="R10378" t="s">
        <v>14455</v>
      </c>
      <c r="S10378" t="s">
        <v>14456</v>
      </c>
      <c r="T10378">
        <v>3.3622999999999998</v>
      </c>
      <c r="U10378">
        <v>8.99</v>
      </c>
      <c r="V10378">
        <v>0</v>
      </c>
      <c r="W10378" t="s">
        <v>14456</v>
      </c>
      <c r="X10378" t="s">
        <v>14456</v>
      </c>
      <c r="Y10378" t="s">
        <v>14457</v>
      </c>
      <c r="Z10378" t="s">
        <v>14437</v>
      </c>
    </row>
    <row r="10379" spans="1:26" x14ac:dyDescent="0.3">
      <c r="A10379">
        <v>58252</v>
      </c>
      <c r="B10379">
        <v>1</v>
      </c>
      <c r="C10379">
        <v>870</v>
      </c>
      <c r="D10379">
        <v>1</v>
      </c>
      <c r="E10379">
        <v>4.99</v>
      </c>
      <c r="F10379">
        <v>0</v>
      </c>
      <c r="G10379">
        <v>4.99</v>
      </c>
      <c r="H10379" s="3">
        <v>44123</v>
      </c>
      <c r="I10379" s="3">
        <v>44135</v>
      </c>
      <c r="J10379" s="3">
        <v>44130</v>
      </c>
      <c r="K10379">
        <v>5</v>
      </c>
      <c r="L10379" t="s">
        <v>391</v>
      </c>
      <c r="M10379">
        <v>13.98</v>
      </c>
      <c r="N10379">
        <v>1.1184000000000001</v>
      </c>
      <c r="O10379">
        <v>0.34949999999999998</v>
      </c>
      <c r="P10379">
        <v>15.447900000000001</v>
      </c>
      <c r="Q10379" t="s">
        <v>403</v>
      </c>
      <c r="R10379" t="s">
        <v>14460</v>
      </c>
      <c r="S10379" t="s">
        <v>14456</v>
      </c>
      <c r="T10379">
        <v>1.8663000000000001</v>
      </c>
      <c r="U10379">
        <v>4.99</v>
      </c>
      <c r="V10379">
        <v>0</v>
      </c>
      <c r="W10379" t="s">
        <v>14456</v>
      </c>
      <c r="X10379" t="s">
        <v>14456</v>
      </c>
      <c r="Y10379" t="s">
        <v>14461</v>
      </c>
      <c r="Z10379" t="s">
        <v>14437</v>
      </c>
    </row>
    <row r="10380" spans="1:26" x14ac:dyDescent="0.3">
      <c r="A10380">
        <v>58256</v>
      </c>
      <c r="B10380">
        <v>1</v>
      </c>
      <c r="C10380">
        <v>931</v>
      </c>
      <c r="D10380">
        <v>1</v>
      </c>
      <c r="E10380">
        <v>21.49</v>
      </c>
      <c r="F10380">
        <v>0</v>
      </c>
      <c r="G10380">
        <v>21.49</v>
      </c>
      <c r="H10380" s="3">
        <v>44123</v>
      </c>
      <c r="I10380" s="3">
        <v>44135</v>
      </c>
      <c r="J10380" s="3">
        <v>44130</v>
      </c>
      <c r="K10380">
        <v>5</v>
      </c>
      <c r="L10380" t="s">
        <v>4696</v>
      </c>
      <c r="M10380">
        <v>75.47</v>
      </c>
      <c r="N10380">
        <v>6.0376000000000003</v>
      </c>
      <c r="O10380">
        <v>1.8868</v>
      </c>
      <c r="P10380">
        <v>83.394400000000005</v>
      </c>
      <c r="Q10380" t="s">
        <v>25</v>
      </c>
      <c r="R10380" t="s">
        <v>14474</v>
      </c>
      <c r="S10380" t="s">
        <v>14456</v>
      </c>
      <c r="T10380">
        <v>8.0373000000000001</v>
      </c>
      <c r="U10380">
        <v>21.49</v>
      </c>
      <c r="V10380">
        <v>0</v>
      </c>
      <c r="W10380" t="s">
        <v>14475</v>
      </c>
      <c r="X10380" t="s">
        <v>14456</v>
      </c>
      <c r="Y10380" t="s">
        <v>14457</v>
      </c>
      <c r="Z10380" t="s">
        <v>14437</v>
      </c>
    </row>
    <row r="10381" spans="1:26" x14ac:dyDescent="0.3">
      <c r="A10381">
        <v>58256</v>
      </c>
      <c r="B10381">
        <v>1</v>
      </c>
      <c r="C10381">
        <v>922</v>
      </c>
      <c r="D10381">
        <v>1</v>
      </c>
      <c r="E10381">
        <v>3.99</v>
      </c>
      <c r="F10381">
        <v>0</v>
      </c>
      <c r="G10381">
        <v>3.99</v>
      </c>
      <c r="H10381" s="3">
        <v>44123</v>
      </c>
      <c r="I10381" s="3">
        <v>44135</v>
      </c>
      <c r="J10381" s="3">
        <v>44130</v>
      </c>
      <c r="K10381">
        <v>5</v>
      </c>
      <c r="L10381" t="s">
        <v>4696</v>
      </c>
      <c r="M10381">
        <v>75.47</v>
      </c>
      <c r="N10381">
        <v>6.0376000000000003</v>
      </c>
      <c r="O10381">
        <v>1.8868</v>
      </c>
      <c r="P10381">
        <v>83.394400000000005</v>
      </c>
      <c r="Q10381" t="s">
        <v>350</v>
      </c>
      <c r="R10381" t="s">
        <v>14464</v>
      </c>
      <c r="S10381" t="s">
        <v>14456</v>
      </c>
      <c r="T10381">
        <v>1.4923</v>
      </c>
      <c r="U10381">
        <v>3.99</v>
      </c>
      <c r="V10381">
        <v>0</v>
      </c>
      <c r="W10381" t="s">
        <v>14456</v>
      </c>
      <c r="X10381" t="s">
        <v>14456</v>
      </c>
      <c r="Y10381" t="s">
        <v>14457</v>
      </c>
      <c r="Z10381" t="s">
        <v>14437</v>
      </c>
    </row>
    <row r="10382" spans="1:26" x14ac:dyDescent="0.3">
      <c r="A10382">
        <v>58257</v>
      </c>
      <c r="B10382">
        <v>1</v>
      </c>
      <c r="C10382">
        <v>712</v>
      </c>
      <c r="D10382">
        <v>1</v>
      </c>
      <c r="E10382">
        <v>8.99</v>
      </c>
      <c r="F10382">
        <v>0</v>
      </c>
      <c r="G10382">
        <v>8.99</v>
      </c>
      <c r="H10382" s="3">
        <v>44123</v>
      </c>
      <c r="I10382" s="3">
        <v>44135</v>
      </c>
      <c r="J10382" s="3">
        <v>44130</v>
      </c>
      <c r="K10382">
        <v>5</v>
      </c>
      <c r="L10382" t="s">
        <v>4697</v>
      </c>
      <c r="M10382">
        <v>42.97</v>
      </c>
      <c r="N10382">
        <v>3.4376000000000002</v>
      </c>
      <c r="O10382">
        <v>1.0743</v>
      </c>
      <c r="P10382">
        <v>47.481900000000003</v>
      </c>
      <c r="Q10382" t="s">
        <v>38</v>
      </c>
      <c r="R10382" t="s">
        <v>14481</v>
      </c>
      <c r="S10382" t="s">
        <v>14482</v>
      </c>
      <c r="T10382">
        <v>6.9222999999999999</v>
      </c>
      <c r="U10382">
        <v>8.99</v>
      </c>
      <c r="V10382">
        <v>0</v>
      </c>
      <c r="W10382" t="s">
        <v>14456</v>
      </c>
      <c r="X10382" t="s">
        <v>14483</v>
      </c>
      <c r="Y10382" t="s">
        <v>14461</v>
      </c>
      <c r="Z10382" t="s">
        <v>14437</v>
      </c>
    </row>
    <row r="10383" spans="1:26" x14ac:dyDescent="0.3">
      <c r="A10383">
        <v>58257</v>
      </c>
      <c r="B10383">
        <v>1</v>
      </c>
      <c r="C10383">
        <v>934</v>
      </c>
      <c r="D10383">
        <v>1</v>
      </c>
      <c r="E10383">
        <v>28.99</v>
      </c>
      <c r="F10383">
        <v>0</v>
      </c>
      <c r="G10383">
        <v>28.99</v>
      </c>
      <c r="H10383" s="3">
        <v>44123</v>
      </c>
      <c r="I10383" s="3">
        <v>44135</v>
      </c>
      <c r="J10383" s="3">
        <v>44130</v>
      </c>
      <c r="K10383">
        <v>5</v>
      </c>
      <c r="L10383" t="s">
        <v>4697</v>
      </c>
      <c r="M10383">
        <v>42.97</v>
      </c>
      <c r="N10383">
        <v>3.4376000000000002</v>
      </c>
      <c r="O10383">
        <v>1.0743</v>
      </c>
      <c r="P10383">
        <v>47.481900000000003</v>
      </c>
      <c r="Q10383" t="s">
        <v>23</v>
      </c>
      <c r="R10383" t="s">
        <v>14471</v>
      </c>
      <c r="S10383" t="s">
        <v>14456</v>
      </c>
      <c r="T10383">
        <v>10.8423</v>
      </c>
      <c r="U10383">
        <v>28.99</v>
      </c>
      <c r="V10383">
        <v>0</v>
      </c>
      <c r="W10383" t="s">
        <v>14456</v>
      </c>
      <c r="X10383" t="s">
        <v>14456</v>
      </c>
      <c r="Y10383" t="s">
        <v>14472</v>
      </c>
      <c r="Z10383" t="s">
        <v>14437</v>
      </c>
    </row>
    <row r="10384" spans="1:26" x14ac:dyDescent="0.3">
      <c r="A10384">
        <v>58257</v>
      </c>
      <c r="B10384">
        <v>1</v>
      </c>
      <c r="C10384">
        <v>923</v>
      </c>
      <c r="D10384">
        <v>1</v>
      </c>
      <c r="E10384">
        <v>4.99</v>
      </c>
      <c r="F10384">
        <v>0</v>
      </c>
      <c r="G10384">
        <v>4.99</v>
      </c>
      <c r="H10384" s="3">
        <v>44123</v>
      </c>
      <c r="I10384" s="3">
        <v>44135</v>
      </c>
      <c r="J10384" s="3">
        <v>44130</v>
      </c>
      <c r="K10384">
        <v>5</v>
      </c>
      <c r="L10384" t="s">
        <v>4697</v>
      </c>
      <c r="M10384">
        <v>42.97</v>
      </c>
      <c r="N10384">
        <v>3.4376000000000002</v>
      </c>
      <c r="O10384">
        <v>1.0743</v>
      </c>
      <c r="P10384">
        <v>47.481900000000003</v>
      </c>
      <c r="Q10384" t="s">
        <v>369</v>
      </c>
      <c r="R10384" t="s">
        <v>14473</v>
      </c>
      <c r="S10384" t="s">
        <v>14456</v>
      </c>
      <c r="T10384">
        <v>1.8663000000000001</v>
      </c>
      <c r="U10384">
        <v>4.99</v>
      </c>
      <c r="V10384">
        <v>0</v>
      </c>
      <c r="W10384" t="s">
        <v>14456</v>
      </c>
      <c r="X10384" t="s">
        <v>14456</v>
      </c>
      <c r="Y10384" t="s">
        <v>14472</v>
      </c>
      <c r="Z10384" t="s">
        <v>14437</v>
      </c>
    </row>
    <row r="10385" spans="1:26" x14ac:dyDescent="0.3">
      <c r="A10385">
        <v>58258</v>
      </c>
      <c r="B10385">
        <v>1</v>
      </c>
      <c r="C10385">
        <v>928</v>
      </c>
      <c r="D10385">
        <v>1</v>
      </c>
      <c r="E10385">
        <v>24.99</v>
      </c>
      <c r="F10385">
        <v>0</v>
      </c>
      <c r="G10385">
        <v>24.99</v>
      </c>
      <c r="H10385" s="3">
        <v>44123</v>
      </c>
      <c r="I10385" s="3">
        <v>44135</v>
      </c>
      <c r="J10385" s="3">
        <v>44130</v>
      </c>
      <c r="K10385">
        <v>5</v>
      </c>
      <c r="L10385" t="s">
        <v>4698</v>
      </c>
      <c r="M10385">
        <v>24.99</v>
      </c>
      <c r="N10385">
        <v>1.9992000000000001</v>
      </c>
      <c r="O10385">
        <v>0.62480000000000002</v>
      </c>
      <c r="P10385">
        <v>27.614000000000001</v>
      </c>
      <c r="Q10385" t="s">
        <v>72</v>
      </c>
      <c r="R10385" t="s">
        <v>14485</v>
      </c>
      <c r="S10385" t="s">
        <v>14456</v>
      </c>
      <c r="T10385">
        <v>9.3462999999999994</v>
      </c>
      <c r="U10385">
        <v>24.99</v>
      </c>
      <c r="V10385">
        <v>0</v>
      </c>
      <c r="W10385" t="s">
        <v>14475</v>
      </c>
      <c r="X10385" t="s">
        <v>14456</v>
      </c>
      <c r="Y10385" t="s">
        <v>14459</v>
      </c>
      <c r="Z10385" t="s">
        <v>14437</v>
      </c>
    </row>
    <row r="10386" spans="1:26" x14ac:dyDescent="0.3">
      <c r="A10386">
        <v>58259</v>
      </c>
      <c r="B10386">
        <v>1</v>
      </c>
      <c r="C10386">
        <v>931</v>
      </c>
      <c r="D10386">
        <v>1</v>
      </c>
      <c r="E10386">
        <v>21.49</v>
      </c>
      <c r="F10386">
        <v>0</v>
      </c>
      <c r="G10386">
        <v>21.49</v>
      </c>
      <c r="H10386" s="3">
        <v>44123</v>
      </c>
      <c r="I10386" s="3">
        <v>44135</v>
      </c>
      <c r="J10386" s="3">
        <v>44130</v>
      </c>
      <c r="K10386">
        <v>5</v>
      </c>
      <c r="L10386" t="s">
        <v>4699</v>
      </c>
      <c r="M10386">
        <v>23.78</v>
      </c>
      <c r="N10386">
        <v>1.9024000000000001</v>
      </c>
      <c r="O10386">
        <v>0.59450000000000003</v>
      </c>
      <c r="P10386">
        <v>26.276900000000001</v>
      </c>
      <c r="Q10386" t="s">
        <v>25</v>
      </c>
      <c r="R10386" t="s">
        <v>14474</v>
      </c>
      <c r="S10386" t="s">
        <v>14456</v>
      </c>
      <c r="T10386">
        <v>8.0373000000000001</v>
      </c>
      <c r="U10386">
        <v>21.49</v>
      </c>
      <c r="V10386">
        <v>0</v>
      </c>
      <c r="W10386" t="s">
        <v>14475</v>
      </c>
      <c r="X10386" t="s">
        <v>14456</v>
      </c>
      <c r="Y10386" t="s">
        <v>14457</v>
      </c>
      <c r="Z10386" t="s">
        <v>14437</v>
      </c>
    </row>
    <row r="10387" spans="1:26" x14ac:dyDescent="0.3">
      <c r="A10387">
        <v>58259</v>
      </c>
      <c r="B10387">
        <v>1</v>
      </c>
      <c r="C10387">
        <v>873</v>
      </c>
      <c r="D10387">
        <v>1</v>
      </c>
      <c r="E10387">
        <v>2.29</v>
      </c>
      <c r="F10387">
        <v>0</v>
      </c>
      <c r="G10387">
        <v>2.29</v>
      </c>
      <c r="H10387" s="3">
        <v>44123</v>
      </c>
      <c r="I10387" s="3">
        <v>44135</v>
      </c>
      <c r="J10387" s="3">
        <v>44130</v>
      </c>
      <c r="K10387">
        <v>5</v>
      </c>
      <c r="L10387" t="s">
        <v>4699</v>
      </c>
      <c r="M10387">
        <v>23.78</v>
      </c>
      <c r="N10387">
        <v>1.9024000000000001</v>
      </c>
      <c r="O10387">
        <v>0.59450000000000003</v>
      </c>
      <c r="P10387">
        <v>26.276900000000001</v>
      </c>
      <c r="Q10387" t="s">
        <v>61</v>
      </c>
      <c r="R10387" t="s">
        <v>14484</v>
      </c>
      <c r="S10387" t="s">
        <v>14456</v>
      </c>
      <c r="T10387">
        <v>0.85650000000000004</v>
      </c>
      <c r="U10387">
        <v>2.29</v>
      </c>
      <c r="V10387">
        <v>0</v>
      </c>
      <c r="W10387" t="s">
        <v>14456</v>
      </c>
      <c r="X10387" t="s">
        <v>14456</v>
      </c>
      <c r="Y10387" t="s">
        <v>14461</v>
      </c>
      <c r="Z10387" t="s">
        <v>14437</v>
      </c>
    </row>
    <row r="10388" spans="1:26" x14ac:dyDescent="0.3">
      <c r="A10388">
        <v>58260</v>
      </c>
      <c r="B10388">
        <v>1</v>
      </c>
      <c r="C10388">
        <v>928</v>
      </c>
      <c r="D10388">
        <v>1</v>
      </c>
      <c r="E10388">
        <v>24.99</v>
      </c>
      <c r="F10388">
        <v>0</v>
      </c>
      <c r="G10388">
        <v>24.99</v>
      </c>
      <c r="H10388" s="3">
        <v>44123</v>
      </c>
      <c r="I10388" s="3">
        <v>44135</v>
      </c>
      <c r="J10388" s="3">
        <v>44130</v>
      </c>
      <c r="K10388">
        <v>5</v>
      </c>
      <c r="L10388" t="s">
        <v>4700</v>
      </c>
      <c r="M10388">
        <v>24.99</v>
      </c>
      <c r="N10388">
        <v>1.9992000000000001</v>
      </c>
      <c r="O10388">
        <v>0.62480000000000002</v>
      </c>
      <c r="P10388">
        <v>27.614000000000001</v>
      </c>
      <c r="Q10388" t="s">
        <v>72</v>
      </c>
      <c r="R10388" t="s">
        <v>14485</v>
      </c>
      <c r="S10388" t="s">
        <v>14456</v>
      </c>
      <c r="T10388">
        <v>9.3462999999999994</v>
      </c>
      <c r="U10388">
        <v>24.99</v>
      </c>
      <c r="V10388">
        <v>0</v>
      </c>
      <c r="W10388" t="s">
        <v>14475</v>
      </c>
      <c r="X10388" t="s">
        <v>14456</v>
      </c>
      <c r="Y10388" t="s">
        <v>14459</v>
      </c>
      <c r="Z10388" t="s">
        <v>14437</v>
      </c>
    </row>
    <row r="10389" spans="1:26" x14ac:dyDescent="0.3">
      <c r="A10389">
        <v>58261</v>
      </c>
      <c r="B10389">
        <v>1</v>
      </c>
      <c r="C10389">
        <v>871</v>
      </c>
      <c r="D10389">
        <v>1</v>
      </c>
      <c r="E10389">
        <v>9.99</v>
      </c>
      <c r="F10389">
        <v>0</v>
      </c>
      <c r="G10389">
        <v>9.99</v>
      </c>
      <c r="H10389" s="3">
        <v>44123</v>
      </c>
      <c r="I10389" s="3">
        <v>44135</v>
      </c>
      <c r="J10389" s="3">
        <v>44130</v>
      </c>
      <c r="K10389">
        <v>5</v>
      </c>
      <c r="L10389" t="s">
        <v>4701</v>
      </c>
      <c r="M10389">
        <v>74.459999999999994</v>
      </c>
      <c r="N10389">
        <v>5.9568000000000003</v>
      </c>
      <c r="O10389">
        <v>1.8614999999999999</v>
      </c>
      <c r="P10389">
        <v>82.278300000000002</v>
      </c>
      <c r="Q10389" t="s">
        <v>15</v>
      </c>
      <c r="R10389" t="s">
        <v>14458</v>
      </c>
      <c r="S10389" t="s">
        <v>14456</v>
      </c>
      <c r="T10389">
        <v>3.7363</v>
      </c>
      <c r="U10389">
        <v>9.99</v>
      </c>
      <c r="V10389">
        <v>0</v>
      </c>
      <c r="W10389" t="s">
        <v>14456</v>
      </c>
      <c r="X10389" t="s">
        <v>14456</v>
      </c>
      <c r="Y10389" t="s">
        <v>14459</v>
      </c>
      <c r="Z10389" t="s">
        <v>14438</v>
      </c>
    </row>
    <row r="10390" spans="1:26" x14ac:dyDescent="0.3">
      <c r="A10390">
        <v>58261</v>
      </c>
      <c r="B10390">
        <v>1</v>
      </c>
      <c r="C10390">
        <v>708</v>
      </c>
      <c r="D10390">
        <v>1</v>
      </c>
      <c r="E10390">
        <v>34.99</v>
      </c>
      <c r="F10390">
        <v>0</v>
      </c>
      <c r="G10390">
        <v>34.99</v>
      </c>
      <c r="H10390" s="3">
        <v>44123</v>
      </c>
      <c r="I10390" s="3">
        <v>44135</v>
      </c>
      <c r="J10390" s="3">
        <v>44130</v>
      </c>
      <c r="K10390">
        <v>5</v>
      </c>
      <c r="L10390" t="s">
        <v>4701</v>
      </c>
      <c r="M10390">
        <v>74.459999999999994</v>
      </c>
      <c r="N10390">
        <v>5.9568000000000003</v>
      </c>
      <c r="O10390">
        <v>1.8614999999999999</v>
      </c>
      <c r="P10390">
        <v>82.278300000000002</v>
      </c>
      <c r="Q10390" t="s">
        <v>27</v>
      </c>
      <c r="R10390" t="s">
        <v>14476</v>
      </c>
      <c r="S10390" t="s">
        <v>14477</v>
      </c>
      <c r="T10390">
        <v>13.0863</v>
      </c>
      <c r="U10390">
        <v>34.99</v>
      </c>
      <c r="V10390">
        <v>0</v>
      </c>
      <c r="W10390" t="s">
        <v>14456</v>
      </c>
      <c r="X10390" t="s">
        <v>14456</v>
      </c>
      <c r="Y10390" t="s">
        <v>14461</v>
      </c>
      <c r="Z10390" t="s">
        <v>14438</v>
      </c>
    </row>
    <row r="10391" spans="1:26" x14ac:dyDescent="0.3">
      <c r="A10391">
        <v>58261</v>
      </c>
      <c r="B10391">
        <v>1</v>
      </c>
      <c r="C10391">
        <v>870</v>
      </c>
      <c r="D10391">
        <v>1</v>
      </c>
      <c r="E10391">
        <v>4.99</v>
      </c>
      <c r="F10391">
        <v>0</v>
      </c>
      <c r="G10391">
        <v>4.99</v>
      </c>
      <c r="H10391" s="3">
        <v>44123</v>
      </c>
      <c r="I10391" s="3">
        <v>44135</v>
      </c>
      <c r="J10391" s="3">
        <v>44130</v>
      </c>
      <c r="K10391">
        <v>5</v>
      </c>
      <c r="L10391" t="s">
        <v>4701</v>
      </c>
      <c r="M10391">
        <v>74.459999999999994</v>
      </c>
      <c r="N10391">
        <v>5.9568000000000003</v>
      </c>
      <c r="O10391">
        <v>1.8614999999999999</v>
      </c>
      <c r="P10391">
        <v>82.278300000000002</v>
      </c>
      <c r="Q10391" t="s">
        <v>403</v>
      </c>
      <c r="R10391" t="s">
        <v>14460</v>
      </c>
      <c r="S10391" t="s">
        <v>14456</v>
      </c>
      <c r="T10391">
        <v>1.8663000000000001</v>
      </c>
      <c r="U10391">
        <v>4.99</v>
      </c>
      <c r="V10391">
        <v>0</v>
      </c>
      <c r="W10391" t="s">
        <v>14456</v>
      </c>
      <c r="X10391" t="s">
        <v>14456</v>
      </c>
      <c r="Y10391" t="s">
        <v>14461</v>
      </c>
      <c r="Z10391" t="s">
        <v>14438</v>
      </c>
    </row>
    <row r="10392" spans="1:26" x14ac:dyDescent="0.3">
      <c r="A10392">
        <v>58262</v>
      </c>
      <c r="B10392">
        <v>1</v>
      </c>
      <c r="C10392">
        <v>871</v>
      </c>
      <c r="D10392">
        <v>1</v>
      </c>
      <c r="E10392">
        <v>9.99</v>
      </c>
      <c r="F10392">
        <v>0</v>
      </c>
      <c r="G10392">
        <v>9.99</v>
      </c>
      <c r="H10392" s="3">
        <v>44123</v>
      </c>
      <c r="I10392" s="3">
        <v>44135</v>
      </c>
      <c r="J10392" s="3">
        <v>44130</v>
      </c>
      <c r="K10392">
        <v>5</v>
      </c>
      <c r="L10392" t="s">
        <v>4702</v>
      </c>
      <c r="M10392">
        <v>14.98</v>
      </c>
      <c r="N10392">
        <v>1.1983999999999999</v>
      </c>
      <c r="O10392">
        <v>0.3745</v>
      </c>
      <c r="P10392">
        <v>16.552900000000001</v>
      </c>
      <c r="Q10392" t="s">
        <v>15</v>
      </c>
      <c r="R10392" t="s">
        <v>14458</v>
      </c>
      <c r="S10392" t="s">
        <v>14456</v>
      </c>
      <c r="T10392">
        <v>3.7363</v>
      </c>
      <c r="U10392">
        <v>9.99</v>
      </c>
      <c r="V10392">
        <v>0</v>
      </c>
      <c r="W10392" t="s">
        <v>14456</v>
      </c>
      <c r="X10392" t="s">
        <v>14456</v>
      </c>
      <c r="Y10392" t="s">
        <v>14459</v>
      </c>
      <c r="Z10392" t="s">
        <v>14437</v>
      </c>
    </row>
    <row r="10393" spans="1:26" x14ac:dyDescent="0.3">
      <c r="A10393">
        <v>58262</v>
      </c>
      <c r="B10393">
        <v>1</v>
      </c>
      <c r="C10393">
        <v>870</v>
      </c>
      <c r="D10393">
        <v>1</v>
      </c>
      <c r="E10393">
        <v>4.99</v>
      </c>
      <c r="F10393">
        <v>0</v>
      </c>
      <c r="G10393">
        <v>4.99</v>
      </c>
      <c r="H10393" s="3">
        <v>44123</v>
      </c>
      <c r="I10393" s="3">
        <v>44135</v>
      </c>
      <c r="J10393" s="3">
        <v>44130</v>
      </c>
      <c r="K10393">
        <v>5</v>
      </c>
      <c r="L10393" t="s">
        <v>4702</v>
      </c>
      <c r="M10393">
        <v>14.98</v>
      </c>
      <c r="N10393">
        <v>1.1983999999999999</v>
      </c>
      <c r="O10393">
        <v>0.3745</v>
      </c>
      <c r="P10393">
        <v>16.552900000000001</v>
      </c>
      <c r="Q10393" t="s">
        <v>403</v>
      </c>
      <c r="R10393" t="s">
        <v>14460</v>
      </c>
      <c r="S10393" t="s">
        <v>14456</v>
      </c>
      <c r="T10393">
        <v>1.8663000000000001</v>
      </c>
      <c r="U10393">
        <v>4.99</v>
      </c>
      <c r="V10393">
        <v>0</v>
      </c>
      <c r="W10393" t="s">
        <v>14456</v>
      </c>
      <c r="X10393" t="s">
        <v>14456</v>
      </c>
      <c r="Y10393" t="s">
        <v>14461</v>
      </c>
      <c r="Z10393" t="s">
        <v>14437</v>
      </c>
    </row>
    <row r="10394" spans="1:26" x14ac:dyDescent="0.3">
      <c r="A10394">
        <v>58264</v>
      </c>
      <c r="B10394">
        <v>1</v>
      </c>
      <c r="C10394">
        <v>871</v>
      </c>
      <c r="D10394">
        <v>1</v>
      </c>
      <c r="E10394">
        <v>9.99</v>
      </c>
      <c r="F10394">
        <v>0</v>
      </c>
      <c r="G10394">
        <v>9.99</v>
      </c>
      <c r="H10394" s="3">
        <v>44123</v>
      </c>
      <c r="I10394" s="3">
        <v>44135</v>
      </c>
      <c r="J10394" s="3">
        <v>44130</v>
      </c>
      <c r="K10394">
        <v>5</v>
      </c>
      <c r="L10394" t="s">
        <v>372</v>
      </c>
      <c r="M10394">
        <v>78.48</v>
      </c>
      <c r="N10394">
        <v>6.2784000000000004</v>
      </c>
      <c r="O10394">
        <v>1.962</v>
      </c>
      <c r="P10394">
        <v>86.720399999999998</v>
      </c>
      <c r="Q10394" t="s">
        <v>15</v>
      </c>
      <c r="R10394" t="s">
        <v>14458</v>
      </c>
      <c r="S10394" t="s">
        <v>14456</v>
      </c>
      <c r="T10394">
        <v>3.7363</v>
      </c>
      <c r="U10394">
        <v>9.99</v>
      </c>
      <c r="V10394">
        <v>0</v>
      </c>
      <c r="W10394" t="s">
        <v>14456</v>
      </c>
      <c r="X10394" t="s">
        <v>14456</v>
      </c>
      <c r="Y10394" t="s">
        <v>14459</v>
      </c>
      <c r="Z10394" t="s">
        <v>14437</v>
      </c>
    </row>
    <row r="10395" spans="1:26" x14ac:dyDescent="0.3">
      <c r="A10395">
        <v>58264</v>
      </c>
      <c r="B10395">
        <v>1</v>
      </c>
      <c r="C10395">
        <v>870</v>
      </c>
      <c r="D10395">
        <v>1</v>
      </c>
      <c r="E10395">
        <v>4.99</v>
      </c>
      <c r="F10395">
        <v>0</v>
      </c>
      <c r="G10395">
        <v>4.99</v>
      </c>
      <c r="H10395" s="3">
        <v>44123</v>
      </c>
      <c r="I10395" s="3">
        <v>44135</v>
      </c>
      <c r="J10395" s="3">
        <v>44130</v>
      </c>
      <c r="K10395">
        <v>5</v>
      </c>
      <c r="L10395" t="s">
        <v>372</v>
      </c>
      <c r="M10395">
        <v>78.48</v>
      </c>
      <c r="N10395">
        <v>6.2784000000000004</v>
      </c>
      <c r="O10395">
        <v>1.962</v>
      </c>
      <c r="P10395">
        <v>86.720399999999998</v>
      </c>
      <c r="Q10395" t="s">
        <v>403</v>
      </c>
      <c r="R10395" t="s">
        <v>14460</v>
      </c>
      <c r="S10395" t="s">
        <v>14456</v>
      </c>
      <c r="T10395">
        <v>1.8663000000000001</v>
      </c>
      <c r="U10395">
        <v>4.99</v>
      </c>
      <c r="V10395">
        <v>0</v>
      </c>
      <c r="W10395" t="s">
        <v>14456</v>
      </c>
      <c r="X10395" t="s">
        <v>14456</v>
      </c>
      <c r="Y10395" t="s">
        <v>14461</v>
      </c>
      <c r="Z10395" t="s">
        <v>14437</v>
      </c>
    </row>
    <row r="10396" spans="1:26" x14ac:dyDescent="0.3">
      <c r="A10396">
        <v>58266</v>
      </c>
      <c r="B10396">
        <v>1</v>
      </c>
      <c r="C10396">
        <v>870</v>
      </c>
      <c r="D10396">
        <v>1</v>
      </c>
      <c r="E10396">
        <v>4.99</v>
      </c>
      <c r="F10396">
        <v>0</v>
      </c>
      <c r="G10396">
        <v>4.99</v>
      </c>
      <c r="H10396" s="3">
        <v>44123</v>
      </c>
      <c r="I10396" s="3">
        <v>44135</v>
      </c>
      <c r="J10396" s="3">
        <v>44130</v>
      </c>
      <c r="K10396">
        <v>5</v>
      </c>
      <c r="L10396" t="s">
        <v>4703</v>
      </c>
      <c r="M10396">
        <v>58.98</v>
      </c>
      <c r="N10396">
        <v>4.7183999999999999</v>
      </c>
      <c r="O10396">
        <v>1.4744999999999999</v>
      </c>
      <c r="P10396">
        <v>65.172899999999998</v>
      </c>
      <c r="Q10396" t="s">
        <v>403</v>
      </c>
      <c r="R10396" t="s">
        <v>14460</v>
      </c>
      <c r="S10396" t="s">
        <v>14456</v>
      </c>
      <c r="T10396">
        <v>1.8663000000000001</v>
      </c>
      <c r="U10396">
        <v>4.99</v>
      </c>
      <c r="V10396">
        <v>0</v>
      </c>
      <c r="W10396" t="s">
        <v>14456</v>
      </c>
      <c r="X10396" t="s">
        <v>14456</v>
      </c>
      <c r="Y10396" t="s">
        <v>14461</v>
      </c>
      <c r="Z10396" t="s">
        <v>14437</v>
      </c>
    </row>
    <row r="10397" spans="1:26" x14ac:dyDescent="0.3">
      <c r="A10397">
        <v>58267</v>
      </c>
      <c r="B10397">
        <v>1</v>
      </c>
      <c r="C10397">
        <v>921</v>
      </c>
      <c r="D10397">
        <v>1</v>
      </c>
      <c r="E10397">
        <v>4.99</v>
      </c>
      <c r="F10397">
        <v>0</v>
      </c>
      <c r="G10397">
        <v>4.99</v>
      </c>
      <c r="H10397" s="3">
        <v>44123</v>
      </c>
      <c r="I10397" s="3">
        <v>44135</v>
      </c>
      <c r="J10397" s="3">
        <v>44130</v>
      </c>
      <c r="K10397">
        <v>5</v>
      </c>
      <c r="L10397" t="s">
        <v>4704</v>
      </c>
      <c r="M10397">
        <v>39.979999999999997</v>
      </c>
      <c r="N10397">
        <v>3.1983999999999999</v>
      </c>
      <c r="O10397">
        <v>0.99950000000000006</v>
      </c>
      <c r="P10397">
        <v>44.177900000000001</v>
      </c>
      <c r="Q10397" t="s">
        <v>407</v>
      </c>
      <c r="R10397" t="s">
        <v>14468</v>
      </c>
      <c r="S10397" t="s">
        <v>14456</v>
      </c>
      <c r="T10397">
        <v>1.8663000000000001</v>
      </c>
      <c r="U10397">
        <v>4.99</v>
      </c>
      <c r="V10397">
        <v>0</v>
      </c>
      <c r="W10397" t="s">
        <v>14456</v>
      </c>
      <c r="X10397" t="s">
        <v>14456</v>
      </c>
      <c r="Y10397" t="s">
        <v>14459</v>
      </c>
      <c r="Z10397" t="s">
        <v>14437</v>
      </c>
    </row>
    <row r="10398" spans="1:26" x14ac:dyDescent="0.3">
      <c r="A10398">
        <v>58267</v>
      </c>
      <c r="B10398">
        <v>1</v>
      </c>
      <c r="C10398">
        <v>711</v>
      </c>
      <c r="D10398">
        <v>1</v>
      </c>
      <c r="E10398">
        <v>34.99</v>
      </c>
      <c r="F10398">
        <v>0</v>
      </c>
      <c r="G10398">
        <v>34.99</v>
      </c>
      <c r="H10398" s="3">
        <v>44123</v>
      </c>
      <c r="I10398" s="3">
        <v>44135</v>
      </c>
      <c r="J10398" s="3">
        <v>44130</v>
      </c>
      <c r="K10398">
        <v>5</v>
      </c>
      <c r="L10398" t="s">
        <v>4704</v>
      </c>
      <c r="M10398">
        <v>39.979999999999997</v>
      </c>
      <c r="N10398">
        <v>3.1983999999999999</v>
      </c>
      <c r="O10398">
        <v>0.99950000000000006</v>
      </c>
      <c r="P10398">
        <v>44.177900000000001</v>
      </c>
      <c r="Q10398" t="s">
        <v>94</v>
      </c>
      <c r="R10398" t="s">
        <v>14469</v>
      </c>
      <c r="S10398" t="s">
        <v>14470</v>
      </c>
      <c r="T10398">
        <v>13.0863</v>
      </c>
      <c r="U10398">
        <v>34.99</v>
      </c>
      <c r="V10398">
        <v>0</v>
      </c>
      <c r="W10398" t="s">
        <v>14456</v>
      </c>
      <c r="X10398" t="s">
        <v>14456</v>
      </c>
      <c r="Y10398" t="s">
        <v>14461</v>
      </c>
      <c r="Z10398" t="s">
        <v>14437</v>
      </c>
    </row>
    <row r="10399" spans="1:26" x14ac:dyDescent="0.3">
      <c r="A10399">
        <v>58268</v>
      </c>
      <c r="B10399">
        <v>1</v>
      </c>
      <c r="C10399">
        <v>921</v>
      </c>
      <c r="D10399">
        <v>1</v>
      </c>
      <c r="E10399">
        <v>4.99</v>
      </c>
      <c r="F10399">
        <v>0</v>
      </c>
      <c r="G10399">
        <v>4.99</v>
      </c>
      <c r="H10399" s="3">
        <v>44123</v>
      </c>
      <c r="I10399" s="3">
        <v>44135</v>
      </c>
      <c r="J10399" s="3">
        <v>44130</v>
      </c>
      <c r="K10399">
        <v>5</v>
      </c>
      <c r="L10399" t="s">
        <v>4705</v>
      </c>
      <c r="M10399">
        <v>7.28</v>
      </c>
      <c r="N10399">
        <v>0.58240000000000003</v>
      </c>
      <c r="O10399">
        <v>0.182</v>
      </c>
      <c r="P10399">
        <v>8.0443999999999996</v>
      </c>
      <c r="Q10399" t="s">
        <v>407</v>
      </c>
      <c r="R10399" t="s">
        <v>14468</v>
      </c>
      <c r="S10399" t="s">
        <v>14456</v>
      </c>
      <c r="T10399">
        <v>1.8663000000000001</v>
      </c>
      <c r="U10399">
        <v>4.99</v>
      </c>
      <c r="V10399">
        <v>0</v>
      </c>
      <c r="W10399" t="s">
        <v>14456</v>
      </c>
      <c r="X10399" t="s">
        <v>14456</v>
      </c>
      <c r="Y10399" t="s">
        <v>14459</v>
      </c>
      <c r="Z10399" t="s">
        <v>14437</v>
      </c>
    </row>
    <row r="10400" spans="1:26" x14ac:dyDescent="0.3">
      <c r="A10400">
        <v>58268</v>
      </c>
      <c r="B10400">
        <v>1</v>
      </c>
      <c r="C10400">
        <v>873</v>
      </c>
      <c r="D10400">
        <v>2</v>
      </c>
      <c r="E10400">
        <v>2.29</v>
      </c>
      <c r="F10400">
        <v>0</v>
      </c>
      <c r="G10400">
        <v>2.29</v>
      </c>
      <c r="H10400" s="3">
        <v>44123</v>
      </c>
      <c r="I10400" s="3">
        <v>44135</v>
      </c>
      <c r="J10400" s="3">
        <v>44130</v>
      </c>
      <c r="K10400">
        <v>5</v>
      </c>
      <c r="L10400" t="s">
        <v>4705</v>
      </c>
      <c r="M10400">
        <v>7.28</v>
      </c>
      <c r="N10400">
        <v>0.58240000000000003</v>
      </c>
      <c r="O10400">
        <v>0.182</v>
      </c>
      <c r="P10400">
        <v>8.0443999999999996</v>
      </c>
      <c r="Q10400" t="s">
        <v>61</v>
      </c>
      <c r="R10400" t="s">
        <v>14484</v>
      </c>
      <c r="S10400" t="s">
        <v>14456</v>
      </c>
      <c r="T10400">
        <v>0.85650000000000004</v>
      </c>
      <c r="U10400">
        <v>2.29</v>
      </c>
      <c r="V10400">
        <v>0</v>
      </c>
      <c r="W10400" t="s">
        <v>14456</v>
      </c>
      <c r="X10400" t="s">
        <v>14456</v>
      </c>
      <c r="Y10400" t="s">
        <v>14461</v>
      </c>
      <c r="Z10400" t="s">
        <v>14437</v>
      </c>
    </row>
    <row r="10401" spans="1:26" x14ac:dyDescent="0.3">
      <c r="A10401">
        <v>58270</v>
      </c>
      <c r="B10401">
        <v>1</v>
      </c>
      <c r="C10401">
        <v>931</v>
      </c>
      <c r="D10401">
        <v>1</v>
      </c>
      <c r="E10401">
        <v>21.49</v>
      </c>
      <c r="F10401">
        <v>0</v>
      </c>
      <c r="G10401">
        <v>21.49</v>
      </c>
      <c r="H10401" s="3">
        <v>44123</v>
      </c>
      <c r="I10401" s="3">
        <v>44135</v>
      </c>
      <c r="J10401" s="3">
        <v>44130</v>
      </c>
      <c r="K10401">
        <v>5</v>
      </c>
      <c r="L10401" t="s">
        <v>4706</v>
      </c>
      <c r="M10401">
        <v>23.78</v>
      </c>
      <c r="N10401">
        <v>1.9024000000000001</v>
      </c>
      <c r="O10401">
        <v>0.59450000000000003</v>
      </c>
      <c r="P10401">
        <v>26.276900000000001</v>
      </c>
      <c r="Q10401" t="s">
        <v>25</v>
      </c>
      <c r="R10401" t="s">
        <v>14474</v>
      </c>
      <c r="S10401" t="s">
        <v>14456</v>
      </c>
      <c r="T10401">
        <v>8.0373000000000001</v>
      </c>
      <c r="U10401">
        <v>21.49</v>
      </c>
      <c r="V10401">
        <v>0</v>
      </c>
      <c r="W10401" t="s">
        <v>14475</v>
      </c>
      <c r="X10401" t="s">
        <v>14456</v>
      </c>
      <c r="Y10401" t="s">
        <v>14457</v>
      </c>
      <c r="Z10401" t="s">
        <v>14439</v>
      </c>
    </row>
    <row r="10402" spans="1:26" x14ac:dyDescent="0.3">
      <c r="A10402">
        <v>58270</v>
      </c>
      <c r="B10402">
        <v>1</v>
      </c>
      <c r="C10402">
        <v>873</v>
      </c>
      <c r="D10402">
        <v>1</v>
      </c>
      <c r="E10402">
        <v>2.29</v>
      </c>
      <c r="F10402">
        <v>0</v>
      </c>
      <c r="G10402">
        <v>2.29</v>
      </c>
      <c r="H10402" s="3">
        <v>44123</v>
      </c>
      <c r="I10402" s="3">
        <v>44135</v>
      </c>
      <c r="J10402" s="3">
        <v>44130</v>
      </c>
      <c r="K10402">
        <v>5</v>
      </c>
      <c r="L10402" t="s">
        <v>4706</v>
      </c>
      <c r="M10402">
        <v>23.78</v>
      </c>
      <c r="N10402">
        <v>1.9024000000000001</v>
      </c>
      <c r="O10402">
        <v>0.59450000000000003</v>
      </c>
      <c r="P10402">
        <v>26.276900000000001</v>
      </c>
      <c r="Q10402" t="s">
        <v>61</v>
      </c>
      <c r="R10402" t="s">
        <v>14484</v>
      </c>
      <c r="S10402" t="s">
        <v>14456</v>
      </c>
      <c r="T10402">
        <v>0.85650000000000004</v>
      </c>
      <c r="U10402">
        <v>2.29</v>
      </c>
      <c r="V10402">
        <v>0</v>
      </c>
      <c r="W10402" t="s">
        <v>14456</v>
      </c>
      <c r="X10402" t="s">
        <v>14456</v>
      </c>
      <c r="Y10402" t="s">
        <v>14461</v>
      </c>
      <c r="Z10402" t="s">
        <v>14439</v>
      </c>
    </row>
    <row r="10403" spans="1:26" x14ac:dyDescent="0.3">
      <c r="A10403">
        <v>58271</v>
      </c>
      <c r="B10403">
        <v>1</v>
      </c>
      <c r="C10403">
        <v>870</v>
      </c>
      <c r="D10403">
        <v>1</v>
      </c>
      <c r="E10403">
        <v>4.99</v>
      </c>
      <c r="F10403">
        <v>0</v>
      </c>
      <c r="G10403">
        <v>4.99</v>
      </c>
      <c r="H10403" s="3">
        <v>44123</v>
      </c>
      <c r="I10403" s="3">
        <v>44135</v>
      </c>
      <c r="J10403" s="3">
        <v>44130</v>
      </c>
      <c r="K10403">
        <v>5</v>
      </c>
      <c r="L10403" t="s">
        <v>4707</v>
      </c>
      <c r="M10403">
        <v>4.99</v>
      </c>
      <c r="N10403">
        <v>0.3992</v>
      </c>
      <c r="O10403">
        <v>0.12479999999999999</v>
      </c>
      <c r="P10403">
        <v>5.5140000000000002</v>
      </c>
      <c r="Q10403" t="s">
        <v>403</v>
      </c>
      <c r="R10403" t="s">
        <v>14460</v>
      </c>
      <c r="S10403" t="s">
        <v>14456</v>
      </c>
      <c r="T10403">
        <v>1.8663000000000001</v>
      </c>
      <c r="U10403">
        <v>4.99</v>
      </c>
      <c r="V10403">
        <v>0</v>
      </c>
      <c r="W10403" t="s">
        <v>14456</v>
      </c>
      <c r="X10403" t="s">
        <v>14456</v>
      </c>
      <c r="Y10403" t="s">
        <v>14461</v>
      </c>
      <c r="Z10403" t="s">
        <v>14437</v>
      </c>
    </row>
    <row r="10404" spans="1:26" x14ac:dyDescent="0.3">
      <c r="A10404">
        <v>58272</v>
      </c>
      <c r="B10404">
        <v>1</v>
      </c>
      <c r="C10404">
        <v>922</v>
      </c>
      <c r="D10404">
        <v>1</v>
      </c>
      <c r="E10404">
        <v>3.99</v>
      </c>
      <c r="F10404">
        <v>0</v>
      </c>
      <c r="G10404">
        <v>3.99</v>
      </c>
      <c r="H10404" s="3">
        <v>44123</v>
      </c>
      <c r="I10404" s="3">
        <v>44135</v>
      </c>
      <c r="J10404" s="3">
        <v>44130</v>
      </c>
      <c r="K10404">
        <v>5</v>
      </c>
      <c r="L10404" t="s">
        <v>4708</v>
      </c>
      <c r="M10404">
        <v>38.979999999999997</v>
      </c>
      <c r="N10404">
        <v>3.1183999999999998</v>
      </c>
      <c r="O10404">
        <v>0.97450000000000003</v>
      </c>
      <c r="P10404">
        <v>43.072899999999997</v>
      </c>
      <c r="Q10404" t="s">
        <v>350</v>
      </c>
      <c r="R10404" t="s">
        <v>14464</v>
      </c>
      <c r="S10404" t="s">
        <v>14456</v>
      </c>
      <c r="T10404">
        <v>1.4923</v>
      </c>
      <c r="U10404">
        <v>3.99</v>
      </c>
      <c r="V10404">
        <v>0</v>
      </c>
      <c r="W10404" t="s">
        <v>14456</v>
      </c>
      <c r="X10404" t="s">
        <v>14456</v>
      </c>
      <c r="Y10404" t="s">
        <v>14457</v>
      </c>
      <c r="Z10404" t="s">
        <v>14437</v>
      </c>
    </row>
    <row r="10405" spans="1:26" x14ac:dyDescent="0.3">
      <c r="A10405">
        <v>58272</v>
      </c>
      <c r="B10405">
        <v>1</v>
      </c>
      <c r="C10405">
        <v>711</v>
      </c>
      <c r="D10405">
        <v>1</v>
      </c>
      <c r="E10405">
        <v>34.99</v>
      </c>
      <c r="F10405">
        <v>0</v>
      </c>
      <c r="G10405">
        <v>34.99</v>
      </c>
      <c r="H10405" s="3">
        <v>44123</v>
      </c>
      <c r="I10405" s="3">
        <v>44135</v>
      </c>
      <c r="J10405" s="3">
        <v>44130</v>
      </c>
      <c r="K10405">
        <v>5</v>
      </c>
      <c r="L10405" t="s">
        <v>4708</v>
      </c>
      <c r="M10405">
        <v>38.979999999999997</v>
      </c>
      <c r="N10405">
        <v>3.1183999999999998</v>
      </c>
      <c r="O10405">
        <v>0.97450000000000003</v>
      </c>
      <c r="P10405">
        <v>43.072899999999997</v>
      </c>
      <c r="Q10405" t="s">
        <v>94</v>
      </c>
      <c r="R10405" t="s">
        <v>14469</v>
      </c>
      <c r="S10405" t="s">
        <v>14470</v>
      </c>
      <c r="T10405">
        <v>13.0863</v>
      </c>
      <c r="U10405">
        <v>34.99</v>
      </c>
      <c r="V10405">
        <v>0</v>
      </c>
      <c r="W10405" t="s">
        <v>14456</v>
      </c>
      <c r="X10405" t="s">
        <v>14456</v>
      </c>
      <c r="Y10405" t="s">
        <v>14461</v>
      </c>
      <c r="Z10405" t="s">
        <v>14437</v>
      </c>
    </row>
    <row r="10406" spans="1:26" x14ac:dyDescent="0.3">
      <c r="A10406">
        <v>58273</v>
      </c>
      <c r="B10406">
        <v>1</v>
      </c>
      <c r="C10406">
        <v>873</v>
      </c>
      <c r="D10406">
        <v>2</v>
      </c>
      <c r="E10406">
        <v>2.29</v>
      </c>
      <c r="F10406">
        <v>0</v>
      </c>
      <c r="G10406">
        <v>2.29</v>
      </c>
      <c r="H10406" s="3">
        <v>44123</v>
      </c>
      <c r="I10406" s="3">
        <v>44135</v>
      </c>
      <c r="J10406" s="3">
        <v>44130</v>
      </c>
      <c r="K10406">
        <v>5</v>
      </c>
      <c r="L10406" t="s">
        <v>4709</v>
      </c>
      <c r="M10406">
        <v>7.28</v>
      </c>
      <c r="N10406">
        <v>0.58240000000000003</v>
      </c>
      <c r="O10406">
        <v>0.182</v>
      </c>
      <c r="P10406">
        <v>8.0443999999999996</v>
      </c>
      <c r="Q10406" t="s">
        <v>61</v>
      </c>
      <c r="R10406" t="s">
        <v>14484</v>
      </c>
      <c r="S10406" t="s">
        <v>14456</v>
      </c>
      <c r="T10406">
        <v>0.85650000000000004</v>
      </c>
      <c r="U10406">
        <v>2.29</v>
      </c>
      <c r="V10406">
        <v>0</v>
      </c>
      <c r="W10406" t="s">
        <v>14456</v>
      </c>
      <c r="X10406" t="s">
        <v>14456</v>
      </c>
      <c r="Y10406" t="s">
        <v>14461</v>
      </c>
      <c r="Z10406" t="s">
        <v>14437</v>
      </c>
    </row>
    <row r="10407" spans="1:26" x14ac:dyDescent="0.3">
      <c r="A10407">
        <v>58273</v>
      </c>
      <c r="B10407">
        <v>1</v>
      </c>
      <c r="C10407">
        <v>923</v>
      </c>
      <c r="D10407">
        <v>1</v>
      </c>
      <c r="E10407">
        <v>4.99</v>
      </c>
      <c r="F10407">
        <v>0</v>
      </c>
      <c r="G10407">
        <v>4.99</v>
      </c>
      <c r="H10407" s="3">
        <v>44123</v>
      </c>
      <c r="I10407" s="3">
        <v>44135</v>
      </c>
      <c r="J10407" s="3">
        <v>44130</v>
      </c>
      <c r="K10407">
        <v>5</v>
      </c>
      <c r="L10407" t="s">
        <v>4709</v>
      </c>
      <c r="M10407">
        <v>7.28</v>
      </c>
      <c r="N10407">
        <v>0.58240000000000003</v>
      </c>
      <c r="O10407">
        <v>0.182</v>
      </c>
      <c r="P10407">
        <v>8.0443999999999996</v>
      </c>
      <c r="Q10407" t="s">
        <v>369</v>
      </c>
      <c r="R10407" t="s">
        <v>14473</v>
      </c>
      <c r="S10407" t="s">
        <v>14456</v>
      </c>
      <c r="T10407">
        <v>1.8663000000000001</v>
      </c>
      <c r="U10407">
        <v>4.99</v>
      </c>
      <c r="V10407">
        <v>0</v>
      </c>
      <c r="W10407" t="s">
        <v>14456</v>
      </c>
      <c r="X10407" t="s">
        <v>14456</v>
      </c>
      <c r="Y10407" t="s">
        <v>14472</v>
      </c>
      <c r="Z10407" t="s">
        <v>14437</v>
      </c>
    </row>
    <row r="10408" spans="1:26" x14ac:dyDescent="0.3">
      <c r="A10408">
        <v>58275</v>
      </c>
      <c r="B10408">
        <v>1</v>
      </c>
      <c r="C10408">
        <v>712</v>
      </c>
      <c r="D10408">
        <v>1</v>
      </c>
      <c r="E10408">
        <v>8.99</v>
      </c>
      <c r="F10408">
        <v>0</v>
      </c>
      <c r="G10408">
        <v>8.99</v>
      </c>
      <c r="H10408" s="3">
        <v>44123</v>
      </c>
      <c r="I10408" s="3">
        <v>44135</v>
      </c>
      <c r="J10408" s="3">
        <v>44130</v>
      </c>
      <c r="K10408">
        <v>5</v>
      </c>
      <c r="L10408" t="s">
        <v>4710</v>
      </c>
      <c r="M10408">
        <v>1763.97</v>
      </c>
      <c r="N10408">
        <v>141.11760000000001</v>
      </c>
      <c r="O10408">
        <v>44.099299999999999</v>
      </c>
      <c r="P10408">
        <v>1949.1868999999999</v>
      </c>
      <c r="Q10408" t="s">
        <v>38</v>
      </c>
      <c r="R10408" t="s">
        <v>14481</v>
      </c>
      <c r="S10408" t="s">
        <v>14482</v>
      </c>
      <c r="T10408">
        <v>6.9222999999999999</v>
      </c>
      <c r="U10408">
        <v>8.99</v>
      </c>
      <c r="V10408">
        <v>0</v>
      </c>
      <c r="W10408" t="s">
        <v>14456</v>
      </c>
      <c r="X10408" t="s">
        <v>14483</v>
      </c>
      <c r="Y10408" t="s">
        <v>14461</v>
      </c>
      <c r="Z10408" t="s">
        <v>14437</v>
      </c>
    </row>
    <row r="10409" spans="1:26" x14ac:dyDescent="0.3">
      <c r="A10409">
        <v>58276</v>
      </c>
      <c r="B10409">
        <v>1</v>
      </c>
      <c r="C10409">
        <v>871</v>
      </c>
      <c r="D10409">
        <v>1</v>
      </c>
      <c r="E10409">
        <v>9.99</v>
      </c>
      <c r="F10409">
        <v>0</v>
      </c>
      <c r="G10409">
        <v>9.99</v>
      </c>
      <c r="H10409" s="3">
        <v>44123</v>
      </c>
      <c r="I10409" s="3">
        <v>44135</v>
      </c>
      <c r="J10409" s="3">
        <v>44130</v>
      </c>
      <c r="K10409">
        <v>5</v>
      </c>
      <c r="L10409" t="s">
        <v>4711</v>
      </c>
      <c r="M10409">
        <v>618.47</v>
      </c>
      <c r="N10409">
        <v>49.477600000000002</v>
      </c>
      <c r="O10409">
        <v>15.4618</v>
      </c>
      <c r="P10409">
        <v>683.40940000000001</v>
      </c>
      <c r="Q10409" t="s">
        <v>15</v>
      </c>
      <c r="R10409" t="s">
        <v>14458</v>
      </c>
      <c r="S10409" t="s">
        <v>14456</v>
      </c>
      <c r="T10409">
        <v>3.7363</v>
      </c>
      <c r="U10409">
        <v>9.99</v>
      </c>
      <c r="V10409">
        <v>0</v>
      </c>
      <c r="W10409" t="s">
        <v>14456</v>
      </c>
      <c r="X10409" t="s">
        <v>14456</v>
      </c>
      <c r="Y10409" t="s">
        <v>14459</v>
      </c>
      <c r="Z10409" t="s">
        <v>14437</v>
      </c>
    </row>
    <row r="10410" spans="1:26" x14ac:dyDescent="0.3">
      <c r="A10410">
        <v>58276</v>
      </c>
      <c r="B10410">
        <v>1</v>
      </c>
      <c r="C10410">
        <v>870</v>
      </c>
      <c r="D10410">
        <v>1</v>
      </c>
      <c r="E10410">
        <v>4.99</v>
      </c>
      <c r="F10410">
        <v>0</v>
      </c>
      <c r="G10410">
        <v>4.99</v>
      </c>
      <c r="H10410" s="3">
        <v>44123</v>
      </c>
      <c r="I10410" s="3">
        <v>44135</v>
      </c>
      <c r="J10410" s="3">
        <v>44130</v>
      </c>
      <c r="K10410">
        <v>5</v>
      </c>
      <c r="L10410" t="s">
        <v>4711</v>
      </c>
      <c r="M10410">
        <v>618.47</v>
      </c>
      <c r="N10410">
        <v>49.477600000000002</v>
      </c>
      <c r="O10410">
        <v>15.4618</v>
      </c>
      <c r="P10410">
        <v>683.40940000000001</v>
      </c>
      <c r="Q10410" t="s">
        <v>403</v>
      </c>
      <c r="R10410" t="s">
        <v>14460</v>
      </c>
      <c r="S10410" t="s">
        <v>14456</v>
      </c>
      <c r="T10410">
        <v>1.8663000000000001</v>
      </c>
      <c r="U10410">
        <v>4.99</v>
      </c>
      <c r="V10410">
        <v>0</v>
      </c>
      <c r="W10410" t="s">
        <v>14456</v>
      </c>
      <c r="X10410" t="s">
        <v>14456</v>
      </c>
      <c r="Y10410" t="s">
        <v>14461</v>
      </c>
      <c r="Z10410" t="s">
        <v>14437</v>
      </c>
    </row>
    <row r="10411" spans="1:26" x14ac:dyDescent="0.3">
      <c r="A10411">
        <v>58277</v>
      </c>
      <c r="B10411">
        <v>1</v>
      </c>
      <c r="C10411">
        <v>712</v>
      </c>
      <c r="D10411">
        <v>1</v>
      </c>
      <c r="E10411">
        <v>8.99</v>
      </c>
      <c r="F10411">
        <v>0</v>
      </c>
      <c r="G10411">
        <v>8.99</v>
      </c>
      <c r="H10411" s="3">
        <v>44123</v>
      </c>
      <c r="I10411" s="3">
        <v>44135</v>
      </c>
      <c r="J10411" s="3">
        <v>44130</v>
      </c>
      <c r="K10411">
        <v>5</v>
      </c>
      <c r="L10411" t="s">
        <v>4712</v>
      </c>
      <c r="M10411">
        <v>1223.8399999999999</v>
      </c>
      <c r="N10411">
        <v>97.907200000000003</v>
      </c>
      <c r="O10411">
        <v>30.596</v>
      </c>
      <c r="P10411">
        <v>1352.3432</v>
      </c>
      <c r="Q10411" t="s">
        <v>38</v>
      </c>
      <c r="R10411" t="s">
        <v>14481</v>
      </c>
      <c r="S10411" t="s">
        <v>14482</v>
      </c>
      <c r="T10411">
        <v>6.9222999999999999</v>
      </c>
      <c r="U10411">
        <v>8.99</v>
      </c>
      <c r="V10411">
        <v>0</v>
      </c>
      <c r="W10411" t="s">
        <v>14456</v>
      </c>
      <c r="X10411" t="s">
        <v>14483</v>
      </c>
      <c r="Y10411" t="s">
        <v>14461</v>
      </c>
      <c r="Z10411" t="s">
        <v>14437</v>
      </c>
    </row>
    <row r="10412" spans="1:26" x14ac:dyDescent="0.3">
      <c r="A10412">
        <v>58279</v>
      </c>
      <c r="B10412">
        <v>1</v>
      </c>
      <c r="C10412">
        <v>877</v>
      </c>
      <c r="D10412">
        <v>1</v>
      </c>
      <c r="E10412">
        <v>7.95</v>
      </c>
      <c r="F10412">
        <v>0</v>
      </c>
      <c r="G10412">
        <v>7.95</v>
      </c>
      <c r="H10412" s="3">
        <v>44123</v>
      </c>
      <c r="I10412" s="3">
        <v>44135</v>
      </c>
      <c r="J10412" s="3">
        <v>44130</v>
      </c>
      <c r="K10412">
        <v>5</v>
      </c>
      <c r="L10412" t="s">
        <v>4713</v>
      </c>
      <c r="M10412">
        <v>2382.9299999999998</v>
      </c>
      <c r="N10412">
        <v>190.6344</v>
      </c>
      <c r="O10412">
        <v>59.573300000000003</v>
      </c>
      <c r="P10412">
        <v>2633.1377000000002</v>
      </c>
      <c r="Q10412" t="s">
        <v>74</v>
      </c>
      <c r="R10412" t="s">
        <v>14486</v>
      </c>
      <c r="S10412" t="s">
        <v>14456</v>
      </c>
      <c r="T10412">
        <v>2.9733000000000001</v>
      </c>
      <c r="U10412">
        <v>7.95</v>
      </c>
      <c r="V10412">
        <v>0</v>
      </c>
      <c r="W10412" t="s">
        <v>14456</v>
      </c>
      <c r="X10412" t="s">
        <v>14456</v>
      </c>
      <c r="Y10412" t="s">
        <v>14461</v>
      </c>
      <c r="Z10412" t="s">
        <v>14437</v>
      </c>
    </row>
    <row r="10413" spans="1:26" x14ac:dyDescent="0.3">
      <c r="A10413">
        <v>58281</v>
      </c>
      <c r="B10413">
        <v>1</v>
      </c>
      <c r="C10413">
        <v>931</v>
      </c>
      <c r="D10413">
        <v>1</v>
      </c>
      <c r="E10413">
        <v>21.49</v>
      </c>
      <c r="F10413">
        <v>0</v>
      </c>
      <c r="G10413">
        <v>21.49</v>
      </c>
      <c r="H10413" s="3">
        <v>44123</v>
      </c>
      <c r="I10413" s="3">
        <v>44135</v>
      </c>
      <c r="J10413" s="3">
        <v>44130</v>
      </c>
      <c r="K10413">
        <v>5</v>
      </c>
      <c r="L10413" t="s">
        <v>4714</v>
      </c>
      <c r="M10413">
        <v>561.48</v>
      </c>
      <c r="N10413">
        <v>44.918399999999998</v>
      </c>
      <c r="O10413">
        <v>14.037000000000001</v>
      </c>
      <c r="P10413">
        <v>620.43539999999996</v>
      </c>
      <c r="Q10413" t="s">
        <v>25</v>
      </c>
      <c r="R10413" t="s">
        <v>14474</v>
      </c>
      <c r="S10413" t="s">
        <v>14456</v>
      </c>
      <c r="T10413">
        <v>8.0373000000000001</v>
      </c>
      <c r="U10413">
        <v>21.49</v>
      </c>
      <c r="V10413">
        <v>0</v>
      </c>
      <c r="W10413" t="s">
        <v>14475</v>
      </c>
      <c r="X10413" t="s">
        <v>14456</v>
      </c>
      <c r="Y10413" t="s">
        <v>14457</v>
      </c>
      <c r="Z10413" t="s">
        <v>14437</v>
      </c>
    </row>
    <row r="10414" spans="1:26" x14ac:dyDescent="0.3">
      <c r="A10414">
        <v>58282</v>
      </c>
      <c r="B10414">
        <v>1</v>
      </c>
      <c r="C10414">
        <v>872</v>
      </c>
      <c r="D10414">
        <v>1</v>
      </c>
      <c r="E10414">
        <v>8.99</v>
      </c>
      <c r="F10414">
        <v>0</v>
      </c>
      <c r="G10414">
        <v>8.99</v>
      </c>
      <c r="H10414" s="3">
        <v>44123</v>
      </c>
      <c r="I10414" s="3">
        <v>44135</v>
      </c>
      <c r="J10414" s="3">
        <v>44130</v>
      </c>
      <c r="K10414">
        <v>5</v>
      </c>
      <c r="L10414" t="s">
        <v>4715</v>
      </c>
      <c r="M10414">
        <v>617.47</v>
      </c>
      <c r="N10414">
        <v>49.397599999999997</v>
      </c>
      <c r="O10414">
        <v>15.4368</v>
      </c>
      <c r="P10414">
        <v>682.30439999999999</v>
      </c>
      <c r="Q10414" t="s">
        <v>13</v>
      </c>
      <c r="R10414" t="s">
        <v>14455</v>
      </c>
      <c r="S10414" t="s">
        <v>14456</v>
      </c>
      <c r="T10414">
        <v>3.3622999999999998</v>
      </c>
      <c r="U10414">
        <v>8.99</v>
      </c>
      <c r="V10414">
        <v>0</v>
      </c>
      <c r="W10414" t="s">
        <v>14456</v>
      </c>
      <c r="X10414" t="s">
        <v>14456</v>
      </c>
      <c r="Y10414" t="s">
        <v>14457</v>
      </c>
      <c r="Z10414" t="s">
        <v>14437</v>
      </c>
    </row>
    <row r="10415" spans="1:26" x14ac:dyDescent="0.3">
      <c r="A10415">
        <v>58282</v>
      </c>
      <c r="B10415">
        <v>1</v>
      </c>
      <c r="C10415">
        <v>870</v>
      </c>
      <c r="D10415">
        <v>1</v>
      </c>
      <c r="E10415">
        <v>4.99</v>
      </c>
      <c r="F10415">
        <v>0</v>
      </c>
      <c r="G10415">
        <v>4.99</v>
      </c>
      <c r="H10415" s="3">
        <v>44123</v>
      </c>
      <c r="I10415" s="3">
        <v>44135</v>
      </c>
      <c r="J10415" s="3">
        <v>44130</v>
      </c>
      <c r="K10415">
        <v>5</v>
      </c>
      <c r="L10415" t="s">
        <v>4715</v>
      </c>
      <c r="M10415">
        <v>617.47</v>
      </c>
      <c r="N10415">
        <v>49.397599999999997</v>
      </c>
      <c r="O10415">
        <v>15.4368</v>
      </c>
      <c r="P10415">
        <v>682.30439999999999</v>
      </c>
      <c r="Q10415" t="s">
        <v>403</v>
      </c>
      <c r="R10415" t="s">
        <v>14460</v>
      </c>
      <c r="S10415" t="s">
        <v>14456</v>
      </c>
      <c r="T10415">
        <v>1.8663000000000001</v>
      </c>
      <c r="U10415">
        <v>4.99</v>
      </c>
      <c r="V10415">
        <v>0</v>
      </c>
      <c r="W10415" t="s">
        <v>14456</v>
      </c>
      <c r="X10415" t="s">
        <v>14456</v>
      </c>
      <c r="Y10415" t="s">
        <v>14461</v>
      </c>
      <c r="Z10415" t="s">
        <v>14437</v>
      </c>
    </row>
    <row r="10416" spans="1:26" x14ac:dyDescent="0.3">
      <c r="A10416">
        <v>58283</v>
      </c>
      <c r="B10416">
        <v>1</v>
      </c>
      <c r="C10416">
        <v>873</v>
      </c>
      <c r="D10416">
        <v>1</v>
      </c>
      <c r="E10416">
        <v>2.29</v>
      </c>
      <c r="F10416">
        <v>0</v>
      </c>
      <c r="G10416">
        <v>2.29</v>
      </c>
      <c r="H10416" s="3">
        <v>44123</v>
      </c>
      <c r="I10416" s="3">
        <v>44135</v>
      </c>
      <c r="J10416" s="3">
        <v>44130</v>
      </c>
      <c r="K10416">
        <v>5</v>
      </c>
      <c r="L10416" t="s">
        <v>4716</v>
      </c>
      <c r="M10416">
        <v>556.26</v>
      </c>
      <c r="N10416">
        <v>44.500799999999998</v>
      </c>
      <c r="O10416">
        <v>13.906499999999999</v>
      </c>
      <c r="P10416">
        <v>614.66729999999995</v>
      </c>
      <c r="Q10416" t="s">
        <v>61</v>
      </c>
      <c r="R10416" t="s">
        <v>14484</v>
      </c>
      <c r="S10416" t="s">
        <v>14456</v>
      </c>
      <c r="T10416">
        <v>0.85650000000000004</v>
      </c>
      <c r="U10416">
        <v>2.29</v>
      </c>
      <c r="V10416">
        <v>0</v>
      </c>
      <c r="W10416" t="s">
        <v>14456</v>
      </c>
      <c r="X10416" t="s">
        <v>14456</v>
      </c>
      <c r="Y10416" t="s">
        <v>14461</v>
      </c>
      <c r="Z10416" t="s">
        <v>14437</v>
      </c>
    </row>
    <row r="10417" spans="1:26" x14ac:dyDescent="0.3">
      <c r="A10417">
        <v>58283</v>
      </c>
      <c r="B10417">
        <v>1</v>
      </c>
      <c r="C10417">
        <v>872</v>
      </c>
      <c r="D10417">
        <v>1</v>
      </c>
      <c r="E10417">
        <v>8.99</v>
      </c>
      <c r="F10417">
        <v>0</v>
      </c>
      <c r="G10417">
        <v>8.99</v>
      </c>
      <c r="H10417" s="3">
        <v>44123</v>
      </c>
      <c r="I10417" s="3">
        <v>44135</v>
      </c>
      <c r="J10417" s="3">
        <v>44130</v>
      </c>
      <c r="K10417">
        <v>5</v>
      </c>
      <c r="L10417" t="s">
        <v>4716</v>
      </c>
      <c r="M10417">
        <v>556.26</v>
      </c>
      <c r="N10417">
        <v>44.500799999999998</v>
      </c>
      <c r="O10417">
        <v>13.906499999999999</v>
      </c>
      <c r="P10417">
        <v>614.66729999999995</v>
      </c>
      <c r="Q10417" t="s">
        <v>13</v>
      </c>
      <c r="R10417" t="s">
        <v>14455</v>
      </c>
      <c r="S10417" t="s">
        <v>14456</v>
      </c>
      <c r="T10417">
        <v>3.3622999999999998</v>
      </c>
      <c r="U10417">
        <v>8.99</v>
      </c>
      <c r="V10417">
        <v>0</v>
      </c>
      <c r="W10417" t="s">
        <v>14456</v>
      </c>
      <c r="X10417" t="s">
        <v>14456</v>
      </c>
      <c r="Y10417" t="s">
        <v>14457</v>
      </c>
      <c r="Z10417" t="s">
        <v>14437</v>
      </c>
    </row>
    <row r="10418" spans="1:26" x14ac:dyDescent="0.3">
      <c r="A10418">
        <v>58283</v>
      </c>
      <c r="B10418">
        <v>1</v>
      </c>
      <c r="C10418">
        <v>870</v>
      </c>
      <c r="D10418">
        <v>1</v>
      </c>
      <c r="E10418">
        <v>4.99</v>
      </c>
      <c r="F10418">
        <v>0</v>
      </c>
      <c r="G10418">
        <v>4.99</v>
      </c>
      <c r="H10418" s="3">
        <v>44123</v>
      </c>
      <c r="I10418" s="3">
        <v>44135</v>
      </c>
      <c r="J10418" s="3">
        <v>44130</v>
      </c>
      <c r="K10418">
        <v>5</v>
      </c>
      <c r="L10418" t="s">
        <v>4716</v>
      </c>
      <c r="M10418">
        <v>556.26</v>
      </c>
      <c r="N10418">
        <v>44.500799999999998</v>
      </c>
      <c r="O10418">
        <v>13.906499999999999</v>
      </c>
      <c r="P10418">
        <v>614.66729999999995</v>
      </c>
      <c r="Q10418" t="s">
        <v>403</v>
      </c>
      <c r="R10418" t="s">
        <v>14460</v>
      </c>
      <c r="S10418" t="s">
        <v>14456</v>
      </c>
      <c r="T10418">
        <v>1.8663000000000001</v>
      </c>
      <c r="U10418">
        <v>4.99</v>
      </c>
      <c r="V10418">
        <v>0</v>
      </c>
      <c r="W10418" t="s">
        <v>14456</v>
      </c>
      <c r="X10418" t="s">
        <v>14456</v>
      </c>
      <c r="Y10418" t="s">
        <v>14461</v>
      </c>
      <c r="Z10418" t="s">
        <v>14437</v>
      </c>
    </row>
    <row r="10419" spans="1:26" x14ac:dyDescent="0.3">
      <c r="A10419">
        <v>58286</v>
      </c>
      <c r="B10419">
        <v>1</v>
      </c>
      <c r="C10419">
        <v>932</v>
      </c>
      <c r="D10419">
        <v>1</v>
      </c>
      <c r="E10419">
        <v>24.99</v>
      </c>
      <c r="F10419">
        <v>0</v>
      </c>
      <c r="G10419">
        <v>24.99</v>
      </c>
      <c r="H10419" s="3">
        <v>44123</v>
      </c>
      <c r="I10419" s="3">
        <v>44135</v>
      </c>
      <c r="J10419" s="3">
        <v>44130</v>
      </c>
      <c r="K10419">
        <v>5</v>
      </c>
      <c r="L10419" t="s">
        <v>4717</v>
      </c>
      <c r="M10419">
        <v>1195.47</v>
      </c>
      <c r="N10419">
        <v>95.637600000000006</v>
      </c>
      <c r="O10419">
        <v>29.886800000000001</v>
      </c>
      <c r="P10419">
        <v>1320.9944</v>
      </c>
      <c r="Q10419" t="s">
        <v>29</v>
      </c>
      <c r="R10419" t="s">
        <v>14478</v>
      </c>
      <c r="S10419" t="s">
        <v>14456</v>
      </c>
      <c r="T10419">
        <v>9.3462999999999994</v>
      </c>
      <c r="U10419">
        <v>24.99</v>
      </c>
      <c r="V10419">
        <v>0</v>
      </c>
      <c r="W10419" t="s">
        <v>14459</v>
      </c>
      <c r="X10419" t="s">
        <v>14456</v>
      </c>
      <c r="Y10419" t="s">
        <v>14457</v>
      </c>
      <c r="Z10419" t="s">
        <v>14437</v>
      </c>
    </row>
    <row r="10420" spans="1:26" x14ac:dyDescent="0.3">
      <c r="A10420">
        <v>58287</v>
      </c>
      <c r="B10420">
        <v>1</v>
      </c>
      <c r="C10420">
        <v>931</v>
      </c>
      <c r="D10420">
        <v>1</v>
      </c>
      <c r="E10420">
        <v>21.49</v>
      </c>
      <c r="F10420">
        <v>0</v>
      </c>
      <c r="G10420">
        <v>21.49</v>
      </c>
      <c r="H10420" s="3">
        <v>44123</v>
      </c>
      <c r="I10420" s="3">
        <v>44135</v>
      </c>
      <c r="J10420" s="3">
        <v>44130</v>
      </c>
      <c r="K10420">
        <v>5</v>
      </c>
      <c r="L10420" t="s">
        <v>4718</v>
      </c>
      <c r="M10420">
        <v>567.76</v>
      </c>
      <c r="N10420">
        <v>45.4208</v>
      </c>
      <c r="O10420">
        <v>14.194000000000001</v>
      </c>
      <c r="P10420">
        <v>627.37480000000005</v>
      </c>
      <c r="Q10420" t="s">
        <v>25</v>
      </c>
      <c r="R10420" t="s">
        <v>14474</v>
      </c>
      <c r="S10420" t="s">
        <v>14456</v>
      </c>
      <c r="T10420">
        <v>8.0373000000000001</v>
      </c>
      <c r="U10420">
        <v>21.49</v>
      </c>
      <c r="V10420">
        <v>0</v>
      </c>
      <c r="W10420" t="s">
        <v>14475</v>
      </c>
      <c r="X10420" t="s">
        <v>14456</v>
      </c>
      <c r="Y10420" t="s">
        <v>14457</v>
      </c>
      <c r="Z10420" t="s">
        <v>14437</v>
      </c>
    </row>
    <row r="10421" spans="1:26" x14ac:dyDescent="0.3">
      <c r="A10421">
        <v>58287</v>
      </c>
      <c r="B10421">
        <v>1</v>
      </c>
      <c r="C10421">
        <v>873</v>
      </c>
      <c r="D10421">
        <v>1</v>
      </c>
      <c r="E10421">
        <v>2.29</v>
      </c>
      <c r="F10421">
        <v>0</v>
      </c>
      <c r="G10421">
        <v>2.29</v>
      </c>
      <c r="H10421" s="3">
        <v>44123</v>
      </c>
      <c r="I10421" s="3">
        <v>44135</v>
      </c>
      <c r="J10421" s="3">
        <v>44130</v>
      </c>
      <c r="K10421">
        <v>5</v>
      </c>
      <c r="L10421" t="s">
        <v>4718</v>
      </c>
      <c r="M10421">
        <v>567.76</v>
      </c>
      <c r="N10421">
        <v>45.4208</v>
      </c>
      <c r="O10421">
        <v>14.194000000000001</v>
      </c>
      <c r="P10421">
        <v>627.37480000000005</v>
      </c>
      <c r="Q10421" t="s">
        <v>61</v>
      </c>
      <c r="R10421" t="s">
        <v>14484</v>
      </c>
      <c r="S10421" t="s">
        <v>14456</v>
      </c>
      <c r="T10421">
        <v>0.85650000000000004</v>
      </c>
      <c r="U10421">
        <v>2.29</v>
      </c>
      <c r="V10421">
        <v>0</v>
      </c>
      <c r="W10421" t="s">
        <v>14456</v>
      </c>
      <c r="X10421" t="s">
        <v>14456</v>
      </c>
      <c r="Y10421" t="s">
        <v>14461</v>
      </c>
      <c r="Z10421" t="s">
        <v>14437</v>
      </c>
    </row>
    <row r="10422" spans="1:26" x14ac:dyDescent="0.3">
      <c r="A10422">
        <v>58287</v>
      </c>
      <c r="B10422">
        <v>1</v>
      </c>
      <c r="C10422">
        <v>922</v>
      </c>
      <c r="D10422">
        <v>1</v>
      </c>
      <c r="E10422">
        <v>3.99</v>
      </c>
      <c r="F10422">
        <v>0</v>
      </c>
      <c r="G10422">
        <v>3.99</v>
      </c>
      <c r="H10422" s="3">
        <v>44123</v>
      </c>
      <c r="I10422" s="3">
        <v>44135</v>
      </c>
      <c r="J10422" s="3">
        <v>44130</v>
      </c>
      <c r="K10422">
        <v>5</v>
      </c>
      <c r="L10422" t="s">
        <v>4718</v>
      </c>
      <c r="M10422">
        <v>567.76</v>
      </c>
      <c r="N10422">
        <v>45.4208</v>
      </c>
      <c r="O10422">
        <v>14.194000000000001</v>
      </c>
      <c r="P10422">
        <v>627.37480000000005</v>
      </c>
      <c r="Q10422" t="s">
        <v>350</v>
      </c>
      <c r="R10422" t="s">
        <v>14464</v>
      </c>
      <c r="S10422" t="s">
        <v>14456</v>
      </c>
      <c r="T10422">
        <v>1.4923</v>
      </c>
      <c r="U10422">
        <v>3.99</v>
      </c>
      <c r="V10422">
        <v>0</v>
      </c>
      <c r="W10422" t="s">
        <v>14456</v>
      </c>
      <c r="X10422" t="s">
        <v>14456</v>
      </c>
      <c r="Y10422" t="s">
        <v>14457</v>
      </c>
      <c r="Z10422" t="s">
        <v>14437</v>
      </c>
    </row>
    <row r="10423" spans="1:26" x14ac:dyDescent="0.3">
      <c r="A10423">
        <v>58288</v>
      </c>
      <c r="B10423">
        <v>1</v>
      </c>
      <c r="C10423">
        <v>871</v>
      </c>
      <c r="D10423">
        <v>1</v>
      </c>
      <c r="E10423">
        <v>9.99</v>
      </c>
      <c r="F10423">
        <v>0</v>
      </c>
      <c r="G10423">
        <v>9.99</v>
      </c>
      <c r="H10423" s="3">
        <v>44124</v>
      </c>
      <c r="I10423" s="3">
        <v>44136</v>
      </c>
      <c r="J10423" s="3">
        <v>44131</v>
      </c>
      <c r="K10423">
        <v>5</v>
      </c>
      <c r="L10423" t="s">
        <v>4719</v>
      </c>
      <c r="M10423">
        <v>2339.9699999999998</v>
      </c>
      <c r="N10423">
        <v>187.19759999999999</v>
      </c>
      <c r="O10423">
        <v>58.499299999999998</v>
      </c>
      <c r="P10423">
        <v>2585.6669000000002</v>
      </c>
      <c r="Q10423" t="s">
        <v>15</v>
      </c>
      <c r="R10423" t="s">
        <v>14458</v>
      </c>
      <c r="S10423" t="s">
        <v>14456</v>
      </c>
      <c r="T10423">
        <v>3.7363</v>
      </c>
      <c r="U10423">
        <v>9.99</v>
      </c>
      <c r="V10423">
        <v>0</v>
      </c>
      <c r="W10423" t="s">
        <v>14456</v>
      </c>
      <c r="X10423" t="s">
        <v>14456</v>
      </c>
      <c r="Y10423" t="s">
        <v>14459</v>
      </c>
      <c r="Z10423" t="s">
        <v>14438</v>
      </c>
    </row>
    <row r="10424" spans="1:26" x14ac:dyDescent="0.3">
      <c r="A10424">
        <v>58288</v>
      </c>
      <c r="B10424">
        <v>1</v>
      </c>
      <c r="C10424">
        <v>708</v>
      </c>
      <c r="D10424">
        <v>1</v>
      </c>
      <c r="E10424">
        <v>34.99</v>
      </c>
      <c r="F10424">
        <v>0</v>
      </c>
      <c r="G10424">
        <v>34.99</v>
      </c>
      <c r="H10424" s="3">
        <v>44124</v>
      </c>
      <c r="I10424" s="3">
        <v>44136</v>
      </c>
      <c r="J10424" s="3">
        <v>44131</v>
      </c>
      <c r="K10424">
        <v>5</v>
      </c>
      <c r="L10424" t="s">
        <v>4719</v>
      </c>
      <c r="M10424">
        <v>2339.9699999999998</v>
      </c>
      <c r="N10424">
        <v>187.19759999999999</v>
      </c>
      <c r="O10424">
        <v>58.499299999999998</v>
      </c>
      <c r="P10424">
        <v>2585.6669000000002</v>
      </c>
      <c r="Q10424" t="s">
        <v>27</v>
      </c>
      <c r="R10424" t="s">
        <v>14476</v>
      </c>
      <c r="S10424" t="s">
        <v>14477</v>
      </c>
      <c r="T10424">
        <v>13.0863</v>
      </c>
      <c r="U10424">
        <v>34.99</v>
      </c>
      <c r="V10424">
        <v>0</v>
      </c>
      <c r="W10424" t="s">
        <v>14456</v>
      </c>
      <c r="X10424" t="s">
        <v>14456</v>
      </c>
      <c r="Y10424" t="s">
        <v>14461</v>
      </c>
      <c r="Z10424" t="s">
        <v>14438</v>
      </c>
    </row>
    <row r="10425" spans="1:26" x14ac:dyDescent="0.3">
      <c r="A10425">
        <v>58289</v>
      </c>
      <c r="B10425">
        <v>1</v>
      </c>
      <c r="C10425">
        <v>932</v>
      </c>
      <c r="D10425">
        <v>1</v>
      </c>
      <c r="E10425">
        <v>24.99</v>
      </c>
      <c r="F10425">
        <v>0</v>
      </c>
      <c r="G10425">
        <v>24.99</v>
      </c>
      <c r="H10425" s="3">
        <v>44124</v>
      </c>
      <c r="I10425" s="3">
        <v>44136</v>
      </c>
      <c r="J10425" s="3">
        <v>44131</v>
      </c>
      <c r="K10425">
        <v>5</v>
      </c>
      <c r="L10425" t="s">
        <v>3869</v>
      </c>
      <c r="M10425">
        <v>24.99</v>
      </c>
      <c r="N10425">
        <v>1.9992000000000001</v>
      </c>
      <c r="O10425">
        <v>0.62480000000000002</v>
      </c>
      <c r="P10425">
        <v>27.614000000000001</v>
      </c>
      <c r="Q10425" t="s">
        <v>29</v>
      </c>
      <c r="R10425" t="s">
        <v>14478</v>
      </c>
      <c r="S10425" t="s">
        <v>14456</v>
      </c>
      <c r="T10425">
        <v>9.3462999999999994</v>
      </c>
      <c r="U10425">
        <v>24.99</v>
      </c>
      <c r="V10425">
        <v>0</v>
      </c>
      <c r="W10425" t="s">
        <v>14459</v>
      </c>
      <c r="X10425" t="s">
        <v>14456</v>
      </c>
      <c r="Y10425" t="s">
        <v>14457</v>
      </c>
      <c r="Z10425" t="s">
        <v>14439</v>
      </c>
    </row>
    <row r="10426" spans="1:26" x14ac:dyDescent="0.3">
      <c r="A10426">
        <v>58290</v>
      </c>
      <c r="B10426">
        <v>1</v>
      </c>
      <c r="C10426">
        <v>929</v>
      </c>
      <c r="D10426">
        <v>1</v>
      </c>
      <c r="E10426">
        <v>29.99</v>
      </c>
      <c r="F10426">
        <v>0</v>
      </c>
      <c r="G10426">
        <v>29.99</v>
      </c>
      <c r="H10426" s="3">
        <v>44124</v>
      </c>
      <c r="I10426" s="3">
        <v>44136</v>
      </c>
      <c r="J10426" s="3">
        <v>44131</v>
      </c>
      <c r="K10426">
        <v>5</v>
      </c>
      <c r="L10426" t="s">
        <v>4720</v>
      </c>
      <c r="M10426">
        <v>78.959999999999994</v>
      </c>
      <c r="N10426">
        <v>6.3167999999999997</v>
      </c>
      <c r="O10426">
        <v>1.974</v>
      </c>
      <c r="P10426">
        <v>87.250799999999998</v>
      </c>
      <c r="Q10426" t="s">
        <v>35</v>
      </c>
      <c r="R10426" t="s">
        <v>14480</v>
      </c>
      <c r="S10426" t="s">
        <v>14456</v>
      </c>
      <c r="T10426">
        <v>11.2163</v>
      </c>
      <c r="U10426">
        <v>29.99</v>
      </c>
      <c r="V10426">
        <v>0</v>
      </c>
      <c r="W10426" t="s">
        <v>14459</v>
      </c>
      <c r="X10426" t="s">
        <v>14456</v>
      </c>
      <c r="Y10426" t="s">
        <v>14459</v>
      </c>
      <c r="Z10426" t="s">
        <v>14437</v>
      </c>
    </row>
    <row r="10427" spans="1:26" x14ac:dyDescent="0.3">
      <c r="A10427">
        <v>58290</v>
      </c>
      <c r="B10427">
        <v>1</v>
      </c>
      <c r="C10427">
        <v>921</v>
      </c>
      <c r="D10427">
        <v>1</v>
      </c>
      <c r="E10427">
        <v>4.99</v>
      </c>
      <c r="F10427">
        <v>0</v>
      </c>
      <c r="G10427">
        <v>4.99</v>
      </c>
      <c r="H10427" s="3">
        <v>44124</v>
      </c>
      <c r="I10427" s="3">
        <v>44136</v>
      </c>
      <c r="J10427" s="3">
        <v>44131</v>
      </c>
      <c r="K10427">
        <v>5</v>
      </c>
      <c r="L10427" t="s">
        <v>4720</v>
      </c>
      <c r="M10427">
        <v>78.959999999999994</v>
      </c>
      <c r="N10427">
        <v>6.3167999999999997</v>
      </c>
      <c r="O10427">
        <v>1.974</v>
      </c>
      <c r="P10427">
        <v>87.250799999999998</v>
      </c>
      <c r="Q10427" t="s">
        <v>407</v>
      </c>
      <c r="R10427" t="s">
        <v>14468</v>
      </c>
      <c r="S10427" t="s">
        <v>14456</v>
      </c>
      <c r="T10427">
        <v>1.8663000000000001</v>
      </c>
      <c r="U10427">
        <v>4.99</v>
      </c>
      <c r="V10427">
        <v>0</v>
      </c>
      <c r="W10427" t="s">
        <v>14456</v>
      </c>
      <c r="X10427" t="s">
        <v>14456</v>
      </c>
      <c r="Y10427" t="s">
        <v>14459</v>
      </c>
      <c r="Z10427" t="s">
        <v>14437</v>
      </c>
    </row>
    <row r="10428" spans="1:26" x14ac:dyDescent="0.3">
      <c r="A10428">
        <v>58290</v>
      </c>
      <c r="B10428">
        <v>1</v>
      </c>
      <c r="C10428">
        <v>707</v>
      </c>
      <c r="D10428">
        <v>1</v>
      </c>
      <c r="E10428">
        <v>34.99</v>
      </c>
      <c r="F10428">
        <v>0</v>
      </c>
      <c r="G10428">
        <v>34.99</v>
      </c>
      <c r="H10428" s="3">
        <v>44124</v>
      </c>
      <c r="I10428" s="3">
        <v>44136</v>
      </c>
      <c r="J10428" s="3">
        <v>44131</v>
      </c>
      <c r="K10428">
        <v>5</v>
      </c>
      <c r="L10428" t="s">
        <v>4720</v>
      </c>
      <c r="M10428">
        <v>78.959999999999994</v>
      </c>
      <c r="N10428">
        <v>6.3167999999999997</v>
      </c>
      <c r="O10428">
        <v>1.974</v>
      </c>
      <c r="P10428">
        <v>87.250799999999998</v>
      </c>
      <c r="Q10428" t="s">
        <v>362</v>
      </c>
      <c r="R10428" t="s">
        <v>14465</v>
      </c>
      <c r="S10428" t="s">
        <v>14466</v>
      </c>
      <c r="T10428">
        <v>13.0863</v>
      </c>
      <c r="U10428">
        <v>34.99</v>
      </c>
      <c r="V10428">
        <v>0</v>
      </c>
      <c r="W10428" t="s">
        <v>14456</v>
      </c>
      <c r="X10428" t="s">
        <v>14456</v>
      </c>
      <c r="Y10428" t="s">
        <v>14461</v>
      </c>
      <c r="Z10428" t="s">
        <v>14437</v>
      </c>
    </row>
    <row r="10429" spans="1:26" x14ac:dyDescent="0.3">
      <c r="A10429">
        <v>58291</v>
      </c>
      <c r="B10429">
        <v>1</v>
      </c>
      <c r="C10429">
        <v>929</v>
      </c>
      <c r="D10429">
        <v>1</v>
      </c>
      <c r="E10429">
        <v>29.99</v>
      </c>
      <c r="F10429">
        <v>0</v>
      </c>
      <c r="G10429">
        <v>29.99</v>
      </c>
      <c r="H10429" s="3">
        <v>44124</v>
      </c>
      <c r="I10429" s="3">
        <v>44136</v>
      </c>
      <c r="J10429" s="3">
        <v>44131</v>
      </c>
      <c r="K10429">
        <v>5</v>
      </c>
      <c r="L10429" t="s">
        <v>1580</v>
      </c>
      <c r="M10429">
        <v>34.979999999999997</v>
      </c>
      <c r="N10429">
        <v>2.7984</v>
      </c>
      <c r="O10429">
        <v>0.87450000000000006</v>
      </c>
      <c r="P10429">
        <v>38.652900000000002</v>
      </c>
      <c r="Q10429" t="s">
        <v>35</v>
      </c>
      <c r="R10429" t="s">
        <v>14480</v>
      </c>
      <c r="S10429" t="s">
        <v>14456</v>
      </c>
      <c r="T10429">
        <v>11.2163</v>
      </c>
      <c r="U10429">
        <v>29.99</v>
      </c>
      <c r="V10429">
        <v>0</v>
      </c>
      <c r="W10429" t="s">
        <v>14459</v>
      </c>
      <c r="X10429" t="s">
        <v>14456</v>
      </c>
      <c r="Y10429" t="s">
        <v>14459</v>
      </c>
      <c r="Z10429" t="s">
        <v>14437</v>
      </c>
    </row>
    <row r="10430" spans="1:26" x14ac:dyDescent="0.3">
      <c r="A10430">
        <v>58291</v>
      </c>
      <c r="B10430">
        <v>1</v>
      </c>
      <c r="C10430">
        <v>921</v>
      </c>
      <c r="D10430">
        <v>1</v>
      </c>
      <c r="E10430">
        <v>4.99</v>
      </c>
      <c r="F10430">
        <v>0</v>
      </c>
      <c r="G10430">
        <v>4.99</v>
      </c>
      <c r="H10430" s="3">
        <v>44124</v>
      </c>
      <c r="I10430" s="3">
        <v>44136</v>
      </c>
      <c r="J10430" s="3">
        <v>44131</v>
      </c>
      <c r="K10430">
        <v>5</v>
      </c>
      <c r="L10430" t="s">
        <v>1580</v>
      </c>
      <c r="M10430">
        <v>34.979999999999997</v>
      </c>
      <c r="N10430">
        <v>2.7984</v>
      </c>
      <c r="O10430">
        <v>0.87450000000000006</v>
      </c>
      <c r="P10430">
        <v>38.652900000000002</v>
      </c>
      <c r="Q10430" t="s">
        <v>407</v>
      </c>
      <c r="R10430" t="s">
        <v>14468</v>
      </c>
      <c r="S10430" t="s">
        <v>14456</v>
      </c>
      <c r="T10430">
        <v>1.8663000000000001</v>
      </c>
      <c r="U10430">
        <v>4.99</v>
      </c>
      <c r="V10430">
        <v>0</v>
      </c>
      <c r="W10430" t="s">
        <v>14456</v>
      </c>
      <c r="X10430" t="s">
        <v>14456</v>
      </c>
      <c r="Y10430" t="s">
        <v>14459</v>
      </c>
      <c r="Z10430" t="s">
        <v>14437</v>
      </c>
    </row>
    <row r="10431" spans="1:26" x14ac:dyDescent="0.3">
      <c r="A10431">
        <v>58292</v>
      </c>
      <c r="B10431">
        <v>1</v>
      </c>
      <c r="C10431">
        <v>929</v>
      </c>
      <c r="D10431">
        <v>1</v>
      </c>
      <c r="E10431">
        <v>29.99</v>
      </c>
      <c r="F10431">
        <v>0</v>
      </c>
      <c r="G10431">
        <v>29.99</v>
      </c>
      <c r="H10431" s="3">
        <v>44124</v>
      </c>
      <c r="I10431" s="3">
        <v>44136</v>
      </c>
      <c r="J10431" s="3">
        <v>44131</v>
      </c>
      <c r="K10431">
        <v>5</v>
      </c>
      <c r="L10431" t="s">
        <v>1611</v>
      </c>
      <c r="M10431">
        <v>69.97</v>
      </c>
      <c r="N10431">
        <v>5.5975999999999999</v>
      </c>
      <c r="O10431">
        <v>1.7493000000000001</v>
      </c>
      <c r="P10431">
        <v>77.316900000000004</v>
      </c>
      <c r="Q10431" t="s">
        <v>35</v>
      </c>
      <c r="R10431" t="s">
        <v>14480</v>
      </c>
      <c r="S10431" t="s">
        <v>14456</v>
      </c>
      <c r="T10431">
        <v>11.2163</v>
      </c>
      <c r="U10431">
        <v>29.99</v>
      </c>
      <c r="V10431">
        <v>0</v>
      </c>
      <c r="W10431" t="s">
        <v>14459</v>
      </c>
      <c r="X10431" t="s">
        <v>14456</v>
      </c>
      <c r="Y10431" t="s">
        <v>14459</v>
      </c>
      <c r="Z10431" t="s">
        <v>14437</v>
      </c>
    </row>
    <row r="10432" spans="1:26" x14ac:dyDescent="0.3">
      <c r="A10432">
        <v>58292</v>
      </c>
      <c r="B10432">
        <v>1</v>
      </c>
      <c r="C10432">
        <v>921</v>
      </c>
      <c r="D10432">
        <v>1</v>
      </c>
      <c r="E10432">
        <v>4.99</v>
      </c>
      <c r="F10432">
        <v>0</v>
      </c>
      <c r="G10432">
        <v>4.99</v>
      </c>
      <c r="H10432" s="3">
        <v>44124</v>
      </c>
      <c r="I10432" s="3">
        <v>44136</v>
      </c>
      <c r="J10432" s="3">
        <v>44131</v>
      </c>
      <c r="K10432">
        <v>5</v>
      </c>
      <c r="L10432" t="s">
        <v>1611</v>
      </c>
      <c r="M10432">
        <v>69.97</v>
      </c>
      <c r="N10432">
        <v>5.5975999999999999</v>
      </c>
      <c r="O10432">
        <v>1.7493000000000001</v>
      </c>
      <c r="P10432">
        <v>77.316900000000004</v>
      </c>
      <c r="Q10432" t="s">
        <v>407</v>
      </c>
      <c r="R10432" t="s">
        <v>14468</v>
      </c>
      <c r="S10432" t="s">
        <v>14456</v>
      </c>
      <c r="T10432">
        <v>1.8663000000000001</v>
      </c>
      <c r="U10432">
        <v>4.99</v>
      </c>
      <c r="V10432">
        <v>0</v>
      </c>
      <c r="W10432" t="s">
        <v>14456</v>
      </c>
      <c r="X10432" t="s">
        <v>14456</v>
      </c>
      <c r="Y10432" t="s">
        <v>14459</v>
      </c>
      <c r="Z10432" t="s">
        <v>14437</v>
      </c>
    </row>
    <row r="10433" spans="1:26" x14ac:dyDescent="0.3">
      <c r="A10433">
        <v>58292</v>
      </c>
      <c r="B10433">
        <v>1</v>
      </c>
      <c r="C10433">
        <v>711</v>
      </c>
      <c r="D10433">
        <v>1</v>
      </c>
      <c r="E10433">
        <v>34.99</v>
      </c>
      <c r="F10433">
        <v>0</v>
      </c>
      <c r="G10433">
        <v>34.99</v>
      </c>
      <c r="H10433" s="3">
        <v>44124</v>
      </c>
      <c r="I10433" s="3">
        <v>44136</v>
      </c>
      <c r="J10433" s="3">
        <v>44131</v>
      </c>
      <c r="K10433">
        <v>5</v>
      </c>
      <c r="L10433" t="s">
        <v>1611</v>
      </c>
      <c r="M10433">
        <v>69.97</v>
      </c>
      <c r="N10433">
        <v>5.5975999999999999</v>
      </c>
      <c r="O10433">
        <v>1.7493000000000001</v>
      </c>
      <c r="P10433">
        <v>77.316900000000004</v>
      </c>
      <c r="Q10433" t="s">
        <v>94</v>
      </c>
      <c r="R10433" t="s">
        <v>14469</v>
      </c>
      <c r="S10433" t="s">
        <v>14470</v>
      </c>
      <c r="T10433">
        <v>13.0863</v>
      </c>
      <c r="U10433">
        <v>34.99</v>
      </c>
      <c r="V10433">
        <v>0</v>
      </c>
      <c r="W10433" t="s">
        <v>14456</v>
      </c>
      <c r="X10433" t="s">
        <v>14456</v>
      </c>
      <c r="Y10433" t="s">
        <v>14461</v>
      </c>
      <c r="Z10433" t="s">
        <v>14437</v>
      </c>
    </row>
    <row r="10434" spans="1:26" x14ac:dyDescent="0.3">
      <c r="A10434">
        <v>58293</v>
      </c>
      <c r="B10434">
        <v>1</v>
      </c>
      <c r="C10434">
        <v>931</v>
      </c>
      <c r="D10434">
        <v>1</v>
      </c>
      <c r="E10434">
        <v>21.49</v>
      </c>
      <c r="F10434">
        <v>0</v>
      </c>
      <c r="G10434">
        <v>21.49</v>
      </c>
      <c r="H10434" s="3">
        <v>44124</v>
      </c>
      <c r="I10434" s="3">
        <v>44136</v>
      </c>
      <c r="J10434" s="3">
        <v>44131</v>
      </c>
      <c r="K10434">
        <v>5</v>
      </c>
      <c r="L10434" t="s">
        <v>4721</v>
      </c>
      <c r="M10434">
        <v>23.78</v>
      </c>
      <c r="N10434">
        <v>1.9024000000000001</v>
      </c>
      <c r="O10434">
        <v>0.59450000000000003</v>
      </c>
      <c r="P10434">
        <v>26.276900000000001</v>
      </c>
      <c r="Q10434" t="s">
        <v>25</v>
      </c>
      <c r="R10434" t="s">
        <v>14474</v>
      </c>
      <c r="S10434" t="s">
        <v>14456</v>
      </c>
      <c r="T10434">
        <v>8.0373000000000001</v>
      </c>
      <c r="U10434">
        <v>21.49</v>
      </c>
      <c r="V10434">
        <v>0</v>
      </c>
      <c r="W10434" t="s">
        <v>14475</v>
      </c>
      <c r="X10434" t="s">
        <v>14456</v>
      </c>
      <c r="Y10434" t="s">
        <v>14457</v>
      </c>
      <c r="Z10434" t="s">
        <v>14437</v>
      </c>
    </row>
    <row r="10435" spans="1:26" x14ac:dyDescent="0.3">
      <c r="A10435">
        <v>58293</v>
      </c>
      <c r="B10435">
        <v>1</v>
      </c>
      <c r="C10435">
        <v>873</v>
      </c>
      <c r="D10435">
        <v>1</v>
      </c>
      <c r="E10435">
        <v>2.29</v>
      </c>
      <c r="F10435">
        <v>0</v>
      </c>
      <c r="G10435">
        <v>2.29</v>
      </c>
      <c r="H10435" s="3">
        <v>44124</v>
      </c>
      <c r="I10435" s="3">
        <v>44136</v>
      </c>
      <c r="J10435" s="3">
        <v>44131</v>
      </c>
      <c r="K10435">
        <v>5</v>
      </c>
      <c r="L10435" t="s">
        <v>4721</v>
      </c>
      <c r="M10435">
        <v>23.78</v>
      </c>
      <c r="N10435">
        <v>1.9024000000000001</v>
      </c>
      <c r="O10435">
        <v>0.59450000000000003</v>
      </c>
      <c r="P10435">
        <v>26.276900000000001</v>
      </c>
      <c r="Q10435" t="s">
        <v>61</v>
      </c>
      <c r="R10435" t="s">
        <v>14484</v>
      </c>
      <c r="S10435" t="s">
        <v>14456</v>
      </c>
      <c r="T10435">
        <v>0.85650000000000004</v>
      </c>
      <c r="U10435">
        <v>2.29</v>
      </c>
      <c r="V10435">
        <v>0</v>
      </c>
      <c r="W10435" t="s">
        <v>14456</v>
      </c>
      <c r="X10435" t="s">
        <v>14456</v>
      </c>
      <c r="Y10435" t="s">
        <v>14461</v>
      </c>
      <c r="Z10435" t="s">
        <v>14437</v>
      </c>
    </row>
    <row r="10436" spans="1:26" x14ac:dyDescent="0.3">
      <c r="A10436">
        <v>58294</v>
      </c>
      <c r="B10436">
        <v>1</v>
      </c>
      <c r="C10436">
        <v>712</v>
      </c>
      <c r="D10436">
        <v>1</v>
      </c>
      <c r="E10436">
        <v>8.99</v>
      </c>
      <c r="F10436">
        <v>0</v>
      </c>
      <c r="G10436">
        <v>8.99</v>
      </c>
      <c r="H10436" s="3">
        <v>44124</v>
      </c>
      <c r="I10436" s="3">
        <v>44136</v>
      </c>
      <c r="J10436" s="3">
        <v>44131</v>
      </c>
      <c r="K10436">
        <v>5</v>
      </c>
      <c r="L10436" t="s">
        <v>2083</v>
      </c>
      <c r="M10436">
        <v>30.97</v>
      </c>
      <c r="N10436">
        <v>2.4775999999999998</v>
      </c>
      <c r="O10436">
        <v>0.77429999999999999</v>
      </c>
      <c r="P10436">
        <v>34.221899999999998</v>
      </c>
      <c r="Q10436" t="s">
        <v>38</v>
      </c>
      <c r="R10436" t="s">
        <v>14481</v>
      </c>
      <c r="S10436" t="s">
        <v>14482</v>
      </c>
      <c r="T10436">
        <v>6.9222999999999999</v>
      </c>
      <c r="U10436">
        <v>8.99</v>
      </c>
      <c r="V10436">
        <v>0</v>
      </c>
      <c r="W10436" t="s">
        <v>14456</v>
      </c>
      <c r="X10436" t="s">
        <v>14483</v>
      </c>
      <c r="Y10436" t="s">
        <v>14461</v>
      </c>
      <c r="Z10436" t="s">
        <v>14437</v>
      </c>
    </row>
    <row r="10437" spans="1:26" x14ac:dyDescent="0.3">
      <c r="A10437">
        <v>58294</v>
      </c>
      <c r="B10437">
        <v>1</v>
      </c>
      <c r="C10437">
        <v>878</v>
      </c>
      <c r="D10437">
        <v>1</v>
      </c>
      <c r="E10437">
        <v>21.98</v>
      </c>
      <c r="F10437">
        <v>0</v>
      </c>
      <c r="G10437">
        <v>21.98</v>
      </c>
      <c r="H10437" s="3">
        <v>44124</v>
      </c>
      <c r="I10437" s="3">
        <v>44136</v>
      </c>
      <c r="J10437" s="3">
        <v>44131</v>
      </c>
      <c r="K10437">
        <v>5</v>
      </c>
      <c r="L10437" t="s">
        <v>2083</v>
      </c>
      <c r="M10437">
        <v>30.97</v>
      </c>
      <c r="N10437">
        <v>2.4775999999999998</v>
      </c>
      <c r="O10437">
        <v>0.77429999999999999</v>
      </c>
      <c r="P10437">
        <v>34.221899999999998</v>
      </c>
      <c r="Q10437" t="s">
        <v>32</v>
      </c>
      <c r="R10437" t="s">
        <v>14479</v>
      </c>
      <c r="S10437" t="s">
        <v>14456</v>
      </c>
      <c r="T10437">
        <v>8.2204999999999995</v>
      </c>
      <c r="U10437">
        <v>21.98</v>
      </c>
      <c r="V10437">
        <v>0</v>
      </c>
      <c r="W10437" t="s">
        <v>14456</v>
      </c>
      <c r="X10437" t="s">
        <v>14456</v>
      </c>
      <c r="Y10437" t="s">
        <v>14459</v>
      </c>
      <c r="Z10437" t="s">
        <v>14437</v>
      </c>
    </row>
    <row r="10438" spans="1:26" x14ac:dyDescent="0.3">
      <c r="A10438">
        <v>58295</v>
      </c>
      <c r="B10438">
        <v>1</v>
      </c>
      <c r="C10438">
        <v>931</v>
      </c>
      <c r="D10438">
        <v>1</v>
      </c>
      <c r="E10438">
        <v>21.49</v>
      </c>
      <c r="F10438">
        <v>0</v>
      </c>
      <c r="G10438">
        <v>21.49</v>
      </c>
      <c r="H10438" s="3">
        <v>44124</v>
      </c>
      <c r="I10438" s="3">
        <v>44136</v>
      </c>
      <c r="J10438" s="3">
        <v>44131</v>
      </c>
      <c r="K10438">
        <v>5</v>
      </c>
      <c r="L10438" t="s">
        <v>4722</v>
      </c>
      <c r="M10438">
        <v>23.78</v>
      </c>
      <c r="N10438">
        <v>1.9024000000000001</v>
      </c>
      <c r="O10438">
        <v>0.59450000000000003</v>
      </c>
      <c r="P10438">
        <v>26.276900000000001</v>
      </c>
      <c r="Q10438" t="s">
        <v>25</v>
      </c>
      <c r="R10438" t="s">
        <v>14474</v>
      </c>
      <c r="S10438" t="s">
        <v>14456</v>
      </c>
      <c r="T10438">
        <v>8.0373000000000001</v>
      </c>
      <c r="U10438">
        <v>21.49</v>
      </c>
      <c r="V10438">
        <v>0</v>
      </c>
      <c r="W10438" t="s">
        <v>14475</v>
      </c>
      <c r="X10438" t="s">
        <v>14456</v>
      </c>
      <c r="Y10438" t="s">
        <v>14457</v>
      </c>
      <c r="Z10438" t="s">
        <v>14437</v>
      </c>
    </row>
    <row r="10439" spans="1:26" x14ac:dyDescent="0.3">
      <c r="A10439">
        <v>58295</v>
      </c>
      <c r="B10439">
        <v>1</v>
      </c>
      <c r="C10439">
        <v>873</v>
      </c>
      <c r="D10439">
        <v>1</v>
      </c>
      <c r="E10439">
        <v>2.29</v>
      </c>
      <c r="F10439">
        <v>0</v>
      </c>
      <c r="G10439">
        <v>2.29</v>
      </c>
      <c r="H10439" s="3">
        <v>44124</v>
      </c>
      <c r="I10439" s="3">
        <v>44136</v>
      </c>
      <c r="J10439" s="3">
        <v>44131</v>
      </c>
      <c r="K10439">
        <v>5</v>
      </c>
      <c r="L10439" t="s">
        <v>4722</v>
      </c>
      <c r="M10439">
        <v>23.78</v>
      </c>
      <c r="N10439">
        <v>1.9024000000000001</v>
      </c>
      <c r="O10439">
        <v>0.59450000000000003</v>
      </c>
      <c r="P10439">
        <v>26.276900000000001</v>
      </c>
      <c r="Q10439" t="s">
        <v>61</v>
      </c>
      <c r="R10439" t="s">
        <v>14484</v>
      </c>
      <c r="S10439" t="s">
        <v>14456</v>
      </c>
      <c r="T10439">
        <v>0.85650000000000004</v>
      </c>
      <c r="U10439">
        <v>2.29</v>
      </c>
      <c r="V10439">
        <v>0</v>
      </c>
      <c r="W10439" t="s">
        <v>14456</v>
      </c>
      <c r="X10439" t="s">
        <v>14456</v>
      </c>
      <c r="Y10439" t="s">
        <v>14461</v>
      </c>
      <c r="Z10439" t="s">
        <v>14437</v>
      </c>
    </row>
    <row r="10440" spans="1:26" x14ac:dyDescent="0.3">
      <c r="A10440">
        <v>58296</v>
      </c>
      <c r="B10440">
        <v>1</v>
      </c>
      <c r="C10440">
        <v>712</v>
      </c>
      <c r="D10440">
        <v>1</v>
      </c>
      <c r="E10440">
        <v>8.99</v>
      </c>
      <c r="F10440">
        <v>0</v>
      </c>
      <c r="G10440">
        <v>8.99</v>
      </c>
      <c r="H10440" s="3">
        <v>44124</v>
      </c>
      <c r="I10440" s="3">
        <v>44136</v>
      </c>
      <c r="J10440" s="3">
        <v>44131</v>
      </c>
      <c r="K10440">
        <v>5</v>
      </c>
      <c r="L10440" t="s">
        <v>4723</v>
      </c>
      <c r="M10440">
        <v>67.97</v>
      </c>
      <c r="N10440">
        <v>5.4375999999999998</v>
      </c>
      <c r="O10440">
        <v>1.6993</v>
      </c>
      <c r="P10440">
        <v>75.106899999999996</v>
      </c>
      <c r="Q10440" t="s">
        <v>38</v>
      </c>
      <c r="R10440" t="s">
        <v>14481</v>
      </c>
      <c r="S10440" t="s">
        <v>14482</v>
      </c>
      <c r="T10440">
        <v>6.9222999999999999</v>
      </c>
      <c r="U10440">
        <v>8.99</v>
      </c>
      <c r="V10440">
        <v>0</v>
      </c>
      <c r="W10440" t="s">
        <v>14456</v>
      </c>
      <c r="X10440" t="s">
        <v>14483</v>
      </c>
      <c r="Y10440" t="s">
        <v>14461</v>
      </c>
      <c r="Z10440" t="s">
        <v>14437</v>
      </c>
    </row>
    <row r="10441" spans="1:26" x14ac:dyDescent="0.3">
      <c r="A10441">
        <v>58296</v>
      </c>
      <c r="B10441">
        <v>1</v>
      </c>
      <c r="C10441">
        <v>870</v>
      </c>
      <c r="D10441">
        <v>1</v>
      </c>
      <c r="E10441">
        <v>4.99</v>
      </c>
      <c r="F10441">
        <v>0</v>
      </c>
      <c r="G10441">
        <v>4.99</v>
      </c>
      <c r="H10441" s="3">
        <v>44124</v>
      </c>
      <c r="I10441" s="3">
        <v>44136</v>
      </c>
      <c r="J10441" s="3">
        <v>44131</v>
      </c>
      <c r="K10441">
        <v>5</v>
      </c>
      <c r="L10441" t="s">
        <v>4723</v>
      </c>
      <c r="M10441">
        <v>67.97</v>
      </c>
      <c r="N10441">
        <v>5.4375999999999998</v>
      </c>
      <c r="O10441">
        <v>1.6993</v>
      </c>
      <c r="P10441">
        <v>75.106899999999996</v>
      </c>
      <c r="Q10441" t="s">
        <v>403</v>
      </c>
      <c r="R10441" t="s">
        <v>14460</v>
      </c>
      <c r="S10441" t="s">
        <v>14456</v>
      </c>
      <c r="T10441">
        <v>1.8663000000000001</v>
      </c>
      <c r="U10441">
        <v>4.99</v>
      </c>
      <c r="V10441">
        <v>0</v>
      </c>
      <c r="W10441" t="s">
        <v>14456</v>
      </c>
      <c r="X10441" t="s">
        <v>14456</v>
      </c>
      <c r="Y10441" t="s">
        <v>14461</v>
      </c>
      <c r="Z10441" t="s">
        <v>14437</v>
      </c>
    </row>
    <row r="10442" spans="1:26" x14ac:dyDescent="0.3">
      <c r="A10442">
        <v>58297</v>
      </c>
      <c r="B10442">
        <v>1</v>
      </c>
      <c r="C10442">
        <v>712</v>
      </c>
      <c r="D10442">
        <v>1</v>
      </c>
      <c r="E10442">
        <v>8.99</v>
      </c>
      <c r="F10442">
        <v>0</v>
      </c>
      <c r="G10442">
        <v>8.99</v>
      </c>
      <c r="H10442" s="3">
        <v>44124</v>
      </c>
      <c r="I10442" s="3">
        <v>44136</v>
      </c>
      <c r="J10442" s="3">
        <v>44131</v>
      </c>
      <c r="K10442">
        <v>5</v>
      </c>
      <c r="L10442" t="s">
        <v>4724</v>
      </c>
      <c r="M10442">
        <v>78.98</v>
      </c>
      <c r="N10442">
        <v>6.3183999999999996</v>
      </c>
      <c r="O10442">
        <v>1.9744999999999999</v>
      </c>
      <c r="P10442">
        <v>87.272900000000007</v>
      </c>
      <c r="Q10442" t="s">
        <v>38</v>
      </c>
      <c r="R10442" t="s">
        <v>14481</v>
      </c>
      <c r="S10442" t="s">
        <v>14482</v>
      </c>
      <c r="T10442">
        <v>6.9222999999999999</v>
      </c>
      <c r="U10442">
        <v>8.99</v>
      </c>
      <c r="V10442">
        <v>0</v>
      </c>
      <c r="W10442" t="s">
        <v>14456</v>
      </c>
      <c r="X10442" t="s">
        <v>14483</v>
      </c>
      <c r="Y10442" t="s">
        <v>14461</v>
      </c>
      <c r="Z10442" t="s">
        <v>14437</v>
      </c>
    </row>
    <row r="10443" spans="1:26" x14ac:dyDescent="0.3">
      <c r="A10443">
        <v>58298</v>
      </c>
      <c r="B10443">
        <v>1</v>
      </c>
      <c r="C10443">
        <v>708</v>
      </c>
      <c r="D10443">
        <v>1</v>
      </c>
      <c r="E10443">
        <v>34.99</v>
      </c>
      <c r="F10443">
        <v>0</v>
      </c>
      <c r="G10443">
        <v>34.99</v>
      </c>
      <c r="H10443" s="3">
        <v>44124</v>
      </c>
      <c r="I10443" s="3">
        <v>44136</v>
      </c>
      <c r="J10443" s="3">
        <v>44131</v>
      </c>
      <c r="K10443">
        <v>5</v>
      </c>
      <c r="L10443" t="s">
        <v>4725</v>
      </c>
      <c r="M10443">
        <v>34.99</v>
      </c>
      <c r="N10443">
        <v>2.7991999999999999</v>
      </c>
      <c r="O10443">
        <v>0.87480000000000002</v>
      </c>
      <c r="P10443">
        <v>38.664000000000001</v>
      </c>
      <c r="Q10443" t="s">
        <v>27</v>
      </c>
      <c r="R10443" t="s">
        <v>14476</v>
      </c>
      <c r="S10443" t="s">
        <v>14477</v>
      </c>
      <c r="T10443">
        <v>13.0863</v>
      </c>
      <c r="U10443">
        <v>34.99</v>
      </c>
      <c r="V10443">
        <v>0</v>
      </c>
      <c r="W10443" t="s">
        <v>14456</v>
      </c>
      <c r="X10443" t="s">
        <v>14456</v>
      </c>
      <c r="Y10443" t="s">
        <v>14461</v>
      </c>
      <c r="Z10443" t="s">
        <v>14440</v>
      </c>
    </row>
    <row r="10444" spans="1:26" x14ac:dyDescent="0.3">
      <c r="A10444">
        <v>58300</v>
      </c>
      <c r="B10444">
        <v>1</v>
      </c>
      <c r="C10444">
        <v>873</v>
      </c>
      <c r="D10444">
        <v>1</v>
      </c>
      <c r="E10444">
        <v>2.29</v>
      </c>
      <c r="F10444">
        <v>0</v>
      </c>
      <c r="G10444">
        <v>2.29</v>
      </c>
      <c r="H10444" s="3">
        <v>44124</v>
      </c>
      <c r="I10444" s="3">
        <v>44136</v>
      </c>
      <c r="J10444" s="3">
        <v>44131</v>
      </c>
      <c r="K10444">
        <v>5</v>
      </c>
      <c r="L10444" t="s">
        <v>2076</v>
      </c>
      <c r="M10444">
        <v>6.28</v>
      </c>
      <c r="N10444">
        <v>0.50239999999999996</v>
      </c>
      <c r="O10444">
        <v>0.157</v>
      </c>
      <c r="P10444">
        <v>6.9394</v>
      </c>
      <c r="Q10444" t="s">
        <v>61</v>
      </c>
      <c r="R10444" t="s">
        <v>14484</v>
      </c>
      <c r="S10444" t="s">
        <v>14456</v>
      </c>
      <c r="T10444">
        <v>0.85650000000000004</v>
      </c>
      <c r="U10444">
        <v>2.29</v>
      </c>
      <c r="V10444">
        <v>0</v>
      </c>
      <c r="W10444" t="s">
        <v>14456</v>
      </c>
      <c r="X10444" t="s">
        <v>14456</v>
      </c>
      <c r="Y10444" t="s">
        <v>14461</v>
      </c>
      <c r="Z10444" t="s">
        <v>14437</v>
      </c>
    </row>
    <row r="10445" spans="1:26" x14ac:dyDescent="0.3">
      <c r="A10445">
        <v>58300</v>
      </c>
      <c r="B10445">
        <v>1</v>
      </c>
      <c r="C10445">
        <v>922</v>
      </c>
      <c r="D10445">
        <v>1</v>
      </c>
      <c r="E10445">
        <v>3.99</v>
      </c>
      <c r="F10445">
        <v>0</v>
      </c>
      <c r="G10445">
        <v>3.99</v>
      </c>
      <c r="H10445" s="3">
        <v>44124</v>
      </c>
      <c r="I10445" s="3">
        <v>44136</v>
      </c>
      <c r="J10445" s="3">
        <v>44131</v>
      </c>
      <c r="K10445">
        <v>5</v>
      </c>
      <c r="L10445" t="s">
        <v>2076</v>
      </c>
      <c r="M10445">
        <v>6.28</v>
      </c>
      <c r="N10445">
        <v>0.50239999999999996</v>
      </c>
      <c r="O10445">
        <v>0.157</v>
      </c>
      <c r="P10445">
        <v>6.9394</v>
      </c>
      <c r="Q10445" t="s">
        <v>350</v>
      </c>
      <c r="R10445" t="s">
        <v>14464</v>
      </c>
      <c r="S10445" t="s">
        <v>14456</v>
      </c>
      <c r="T10445">
        <v>1.4923</v>
      </c>
      <c r="U10445">
        <v>3.99</v>
      </c>
      <c r="V10445">
        <v>0</v>
      </c>
      <c r="W10445" t="s">
        <v>14456</v>
      </c>
      <c r="X10445" t="s">
        <v>14456</v>
      </c>
      <c r="Y10445" t="s">
        <v>14457</v>
      </c>
      <c r="Z10445" t="s">
        <v>14437</v>
      </c>
    </row>
    <row r="10446" spans="1:26" x14ac:dyDescent="0.3">
      <c r="A10446">
        <v>58301</v>
      </c>
      <c r="B10446">
        <v>1</v>
      </c>
      <c r="C10446">
        <v>922</v>
      </c>
      <c r="D10446">
        <v>1</v>
      </c>
      <c r="E10446">
        <v>3.99</v>
      </c>
      <c r="F10446">
        <v>0</v>
      </c>
      <c r="G10446">
        <v>3.99</v>
      </c>
      <c r="H10446" s="3">
        <v>44124</v>
      </c>
      <c r="I10446" s="3">
        <v>44136</v>
      </c>
      <c r="J10446" s="3">
        <v>44131</v>
      </c>
      <c r="K10446">
        <v>5</v>
      </c>
      <c r="L10446" t="s">
        <v>4726</v>
      </c>
      <c r="M10446">
        <v>53.98</v>
      </c>
      <c r="N10446">
        <v>4.3183999999999996</v>
      </c>
      <c r="O10446">
        <v>1.3494999999999999</v>
      </c>
      <c r="P10446">
        <v>59.6479</v>
      </c>
      <c r="Q10446" t="s">
        <v>350</v>
      </c>
      <c r="R10446" t="s">
        <v>14464</v>
      </c>
      <c r="S10446" t="s">
        <v>14456</v>
      </c>
      <c r="T10446">
        <v>1.4923</v>
      </c>
      <c r="U10446">
        <v>3.99</v>
      </c>
      <c r="V10446">
        <v>0</v>
      </c>
      <c r="W10446" t="s">
        <v>14456</v>
      </c>
      <c r="X10446" t="s">
        <v>14456</v>
      </c>
      <c r="Y10446" t="s">
        <v>14457</v>
      </c>
      <c r="Z10446" t="s">
        <v>14437</v>
      </c>
    </row>
    <row r="10447" spans="1:26" x14ac:dyDescent="0.3">
      <c r="A10447">
        <v>58302</v>
      </c>
      <c r="B10447">
        <v>1</v>
      </c>
      <c r="C10447">
        <v>928</v>
      </c>
      <c r="D10447">
        <v>1</v>
      </c>
      <c r="E10447">
        <v>24.99</v>
      </c>
      <c r="F10447">
        <v>0</v>
      </c>
      <c r="G10447">
        <v>24.99</v>
      </c>
      <c r="H10447" s="3">
        <v>44124</v>
      </c>
      <c r="I10447" s="3">
        <v>44136</v>
      </c>
      <c r="J10447" s="3">
        <v>44131</v>
      </c>
      <c r="K10447">
        <v>5</v>
      </c>
      <c r="L10447" t="s">
        <v>4727</v>
      </c>
      <c r="M10447">
        <v>64.97</v>
      </c>
      <c r="N10447">
        <v>5.1976000000000004</v>
      </c>
      <c r="O10447">
        <v>1.6243000000000001</v>
      </c>
      <c r="P10447">
        <v>71.791899999999998</v>
      </c>
      <c r="Q10447" t="s">
        <v>72</v>
      </c>
      <c r="R10447" t="s">
        <v>14485</v>
      </c>
      <c r="S10447" t="s">
        <v>14456</v>
      </c>
      <c r="T10447">
        <v>9.3462999999999994</v>
      </c>
      <c r="U10447">
        <v>24.99</v>
      </c>
      <c r="V10447">
        <v>0</v>
      </c>
      <c r="W10447" t="s">
        <v>14475</v>
      </c>
      <c r="X10447" t="s">
        <v>14456</v>
      </c>
      <c r="Y10447" t="s">
        <v>14459</v>
      </c>
      <c r="Z10447" t="s">
        <v>14437</v>
      </c>
    </row>
    <row r="10448" spans="1:26" x14ac:dyDescent="0.3">
      <c r="A10448">
        <v>58302</v>
      </c>
      <c r="B10448">
        <v>1</v>
      </c>
      <c r="C10448">
        <v>921</v>
      </c>
      <c r="D10448">
        <v>1</v>
      </c>
      <c r="E10448">
        <v>4.99</v>
      </c>
      <c r="F10448">
        <v>0</v>
      </c>
      <c r="G10448">
        <v>4.99</v>
      </c>
      <c r="H10448" s="3">
        <v>44124</v>
      </c>
      <c r="I10448" s="3">
        <v>44136</v>
      </c>
      <c r="J10448" s="3">
        <v>44131</v>
      </c>
      <c r="K10448">
        <v>5</v>
      </c>
      <c r="L10448" t="s">
        <v>4727</v>
      </c>
      <c r="M10448">
        <v>64.97</v>
      </c>
      <c r="N10448">
        <v>5.1976000000000004</v>
      </c>
      <c r="O10448">
        <v>1.6243000000000001</v>
      </c>
      <c r="P10448">
        <v>71.791899999999998</v>
      </c>
      <c r="Q10448" t="s">
        <v>407</v>
      </c>
      <c r="R10448" t="s">
        <v>14468</v>
      </c>
      <c r="S10448" t="s">
        <v>14456</v>
      </c>
      <c r="T10448">
        <v>1.8663000000000001</v>
      </c>
      <c r="U10448">
        <v>4.99</v>
      </c>
      <c r="V10448">
        <v>0</v>
      </c>
      <c r="W10448" t="s">
        <v>14456</v>
      </c>
      <c r="X10448" t="s">
        <v>14456</v>
      </c>
      <c r="Y10448" t="s">
        <v>14459</v>
      </c>
      <c r="Z10448" t="s">
        <v>14437</v>
      </c>
    </row>
    <row r="10449" spans="1:26" x14ac:dyDescent="0.3">
      <c r="A10449">
        <v>58302</v>
      </c>
      <c r="B10449">
        <v>1</v>
      </c>
      <c r="C10449">
        <v>708</v>
      </c>
      <c r="D10449">
        <v>1</v>
      </c>
      <c r="E10449">
        <v>34.99</v>
      </c>
      <c r="F10449">
        <v>0</v>
      </c>
      <c r="G10449">
        <v>34.99</v>
      </c>
      <c r="H10449" s="3">
        <v>44124</v>
      </c>
      <c r="I10449" s="3">
        <v>44136</v>
      </c>
      <c r="J10449" s="3">
        <v>44131</v>
      </c>
      <c r="K10449">
        <v>5</v>
      </c>
      <c r="L10449" t="s">
        <v>4727</v>
      </c>
      <c r="M10449">
        <v>64.97</v>
      </c>
      <c r="N10449">
        <v>5.1976000000000004</v>
      </c>
      <c r="O10449">
        <v>1.6243000000000001</v>
      </c>
      <c r="P10449">
        <v>71.791899999999998</v>
      </c>
      <c r="Q10449" t="s">
        <v>27</v>
      </c>
      <c r="R10449" t="s">
        <v>14476</v>
      </c>
      <c r="S10449" t="s">
        <v>14477</v>
      </c>
      <c r="T10449">
        <v>13.0863</v>
      </c>
      <c r="U10449">
        <v>34.99</v>
      </c>
      <c r="V10449">
        <v>0</v>
      </c>
      <c r="W10449" t="s">
        <v>14456</v>
      </c>
      <c r="X10449" t="s">
        <v>14456</v>
      </c>
      <c r="Y10449" t="s">
        <v>14461</v>
      </c>
      <c r="Z10449" t="s">
        <v>14437</v>
      </c>
    </row>
    <row r="10450" spans="1:26" x14ac:dyDescent="0.3">
      <c r="A10450">
        <v>58303</v>
      </c>
      <c r="B10450">
        <v>1</v>
      </c>
      <c r="C10450">
        <v>708</v>
      </c>
      <c r="D10450">
        <v>1</v>
      </c>
      <c r="E10450">
        <v>34.99</v>
      </c>
      <c r="F10450">
        <v>0</v>
      </c>
      <c r="G10450">
        <v>34.99</v>
      </c>
      <c r="H10450" s="3">
        <v>44124</v>
      </c>
      <c r="I10450" s="3">
        <v>44136</v>
      </c>
      <c r="J10450" s="3">
        <v>44131</v>
      </c>
      <c r="K10450">
        <v>5</v>
      </c>
      <c r="L10450" t="s">
        <v>4728</v>
      </c>
      <c r="M10450">
        <v>93.46</v>
      </c>
      <c r="N10450">
        <v>7.4767999999999999</v>
      </c>
      <c r="O10450">
        <v>2.3365</v>
      </c>
      <c r="P10450">
        <v>103.27330000000001</v>
      </c>
      <c r="Q10450" t="s">
        <v>27</v>
      </c>
      <c r="R10450" t="s">
        <v>14476</v>
      </c>
      <c r="S10450" t="s">
        <v>14477</v>
      </c>
      <c r="T10450">
        <v>13.0863</v>
      </c>
      <c r="U10450">
        <v>34.99</v>
      </c>
      <c r="V10450">
        <v>0</v>
      </c>
      <c r="W10450" t="s">
        <v>14456</v>
      </c>
      <c r="X10450" t="s">
        <v>14456</v>
      </c>
      <c r="Y10450" t="s">
        <v>14461</v>
      </c>
      <c r="Z10450" t="s">
        <v>14437</v>
      </c>
    </row>
    <row r="10451" spans="1:26" x14ac:dyDescent="0.3">
      <c r="A10451">
        <v>58303</v>
      </c>
      <c r="B10451">
        <v>1</v>
      </c>
      <c r="C10451">
        <v>934</v>
      </c>
      <c r="D10451">
        <v>1</v>
      </c>
      <c r="E10451">
        <v>28.99</v>
      </c>
      <c r="F10451">
        <v>0</v>
      </c>
      <c r="G10451">
        <v>28.99</v>
      </c>
      <c r="H10451" s="3">
        <v>44124</v>
      </c>
      <c r="I10451" s="3">
        <v>44136</v>
      </c>
      <c r="J10451" s="3">
        <v>44131</v>
      </c>
      <c r="K10451">
        <v>5</v>
      </c>
      <c r="L10451" t="s">
        <v>4728</v>
      </c>
      <c r="M10451">
        <v>93.46</v>
      </c>
      <c r="N10451">
        <v>7.4767999999999999</v>
      </c>
      <c r="O10451">
        <v>2.3365</v>
      </c>
      <c r="P10451">
        <v>103.27330000000001</v>
      </c>
      <c r="Q10451" t="s">
        <v>23</v>
      </c>
      <c r="R10451" t="s">
        <v>14471</v>
      </c>
      <c r="S10451" t="s">
        <v>14456</v>
      </c>
      <c r="T10451">
        <v>10.8423</v>
      </c>
      <c r="U10451">
        <v>28.99</v>
      </c>
      <c r="V10451">
        <v>0</v>
      </c>
      <c r="W10451" t="s">
        <v>14456</v>
      </c>
      <c r="X10451" t="s">
        <v>14456</v>
      </c>
      <c r="Y10451" t="s">
        <v>14472</v>
      </c>
      <c r="Z10451" t="s">
        <v>14437</v>
      </c>
    </row>
    <row r="10452" spans="1:26" x14ac:dyDescent="0.3">
      <c r="A10452">
        <v>58303</v>
      </c>
      <c r="B10452">
        <v>1</v>
      </c>
      <c r="C10452">
        <v>923</v>
      </c>
      <c r="D10452">
        <v>1</v>
      </c>
      <c r="E10452">
        <v>4.99</v>
      </c>
      <c r="F10452">
        <v>0</v>
      </c>
      <c r="G10452">
        <v>4.99</v>
      </c>
      <c r="H10452" s="3">
        <v>44124</v>
      </c>
      <c r="I10452" s="3">
        <v>44136</v>
      </c>
      <c r="J10452" s="3">
        <v>44131</v>
      </c>
      <c r="K10452">
        <v>5</v>
      </c>
      <c r="L10452" t="s">
        <v>4728</v>
      </c>
      <c r="M10452">
        <v>93.46</v>
      </c>
      <c r="N10452">
        <v>7.4767999999999999</v>
      </c>
      <c r="O10452">
        <v>2.3365</v>
      </c>
      <c r="P10452">
        <v>103.27330000000001</v>
      </c>
      <c r="Q10452" t="s">
        <v>369</v>
      </c>
      <c r="R10452" t="s">
        <v>14473</v>
      </c>
      <c r="S10452" t="s">
        <v>14456</v>
      </c>
      <c r="T10452">
        <v>1.8663000000000001</v>
      </c>
      <c r="U10452">
        <v>4.99</v>
      </c>
      <c r="V10452">
        <v>0</v>
      </c>
      <c r="W10452" t="s">
        <v>14456</v>
      </c>
      <c r="X10452" t="s">
        <v>14456</v>
      </c>
      <c r="Y10452" t="s">
        <v>14472</v>
      </c>
      <c r="Z10452" t="s">
        <v>14437</v>
      </c>
    </row>
    <row r="10453" spans="1:26" x14ac:dyDescent="0.3">
      <c r="A10453">
        <v>58304</v>
      </c>
      <c r="B10453">
        <v>1</v>
      </c>
      <c r="C10453">
        <v>933</v>
      </c>
      <c r="D10453">
        <v>1</v>
      </c>
      <c r="E10453">
        <v>32.6</v>
      </c>
      <c r="F10453">
        <v>0</v>
      </c>
      <c r="G10453">
        <v>32.6</v>
      </c>
      <c r="H10453" s="3">
        <v>44124</v>
      </c>
      <c r="I10453" s="3">
        <v>44136</v>
      </c>
      <c r="J10453" s="3">
        <v>44131</v>
      </c>
      <c r="K10453">
        <v>5</v>
      </c>
      <c r="L10453" t="s">
        <v>4729</v>
      </c>
      <c r="M10453">
        <v>34.89</v>
      </c>
      <c r="N10453">
        <v>2.7911999999999999</v>
      </c>
      <c r="O10453">
        <v>0.87229999999999996</v>
      </c>
      <c r="P10453">
        <v>38.5535</v>
      </c>
      <c r="Q10453" t="s">
        <v>17</v>
      </c>
      <c r="R10453" t="s">
        <v>14462</v>
      </c>
      <c r="S10453" t="s">
        <v>14456</v>
      </c>
      <c r="T10453">
        <v>12.192399999999999</v>
      </c>
      <c r="U10453">
        <v>32.6</v>
      </c>
      <c r="V10453">
        <v>0</v>
      </c>
      <c r="W10453" t="s">
        <v>14463</v>
      </c>
      <c r="X10453" t="s">
        <v>14456</v>
      </c>
      <c r="Y10453" t="s">
        <v>14457</v>
      </c>
      <c r="Z10453" t="s">
        <v>14437</v>
      </c>
    </row>
    <row r="10454" spans="1:26" x14ac:dyDescent="0.3">
      <c r="A10454">
        <v>58304</v>
      </c>
      <c r="B10454">
        <v>1</v>
      </c>
      <c r="C10454">
        <v>873</v>
      </c>
      <c r="D10454">
        <v>1</v>
      </c>
      <c r="E10454">
        <v>2.29</v>
      </c>
      <c r="F10454">
        <v>0</v>
      </c>
      <c r="G10454">
        <v>2.29</v>
      </c>
      <c r="H10454" s="3">
        <v>44124</v>
      </c>
      <c r="I10454" s="3">
        <v>44136</v>
      </c>
      <c r="J10454" s="3">
        <v>44131</v>
      </c>
      <c r="K10454">
        <v>5</v>
      </c>
      <c r="L10454" t="s">
        <v>4729</v>
      </c>
      <c r="M10454">
        <v>34.89</v>
      </c>
      <c r="N10454">
        <v>2.7911999999999999</v>
      </c>
      <c r="O10454">
        <v>0.87229999999999996</v>
      </c>
      <c r="P10454">
        <v>38.5535</v>
      </c>
      <c r="Q10454" t="s">
        <v>61</v>
      </c>
      <c r="R10454" t="s">
        <v>14484</v>
      </c>
      <c r="S10454" t="s">
        <v>14456</v>
      </c>
      <c r="T10454">
        <v>0.85650000000000004</v>
      </c>
      <c r="U10454">
        <v>2.29</v>
      </c>
      <c r="V10454">
        <v>0</v>
      </c>
      <c r="W10454" t="s">
        <v>14456</v>
      </c>
      <c r="X10454" t="s">
        <v>14456</v>
      </c>
      <c r="Y10454" t="s">
        <v>14461</v>
      </c>
      <c r="Z10454" t="s">
        <v>14437</v>
      </c>
    </row>
    <row r="10455" spans="1:26" x14ac:dyDescent="0.3">
      <c r="A10455">
        <v>58305</v>
      </c>
      <c r="B10455">
        <v>1</v>
      </c>
      <c r="C10455">
        <v>933</v>
      </c>
      <c r="D10455">
        <v>1</v>
      </c>
      <c r="E10455">
        <v>32.6</v>
      </c>
      <c r="F10455">
        <v>0</v>
      </c>
      <c r="G10455">
        <v>32.6</v>
      </c>
      <c r="H10455" s="3">
        <v>44124</v>
      </c>
      <c r="I10455" s="3">
        <v>44136</v>
      </c>
      <c r="J10455" s="3">
        <v>44131</v>
      </c>
      <c r="K10455">
        <v>5</v>
      </c>
      <c r="L10455" t="s">
        <v>4730</v>
      </c>
      <c r="M10455">
        <v>36.590000000000003</v>
      </c>
      <c r="N10455">
        <v>2.9272</v>
      </c>
      <c r="O10455">
        <v>0.91479999999999995</v>
      </c>
      <c r="P10455">
        <v>40.432000000000002</v>
      </c>
      <c r="Q10455" t="s">
        <v>17</v>
      </c>
      <c r="R10455" t="s">
        <v>14462</v>
      </c>
      <c r="S10455" t="s">
        <v>14456</v>
      </c>
      <c r="T10455">
        <v>12.192399999999999</v>
      </c>
      <c r="U10455">
        <v>32.6</v>
      </c>
      <c r="V10455">
        <v>0</v>
      </c>
      <c r="W10455" t="s">
        <v>14463</v>
      </c>
      <c r="X10455" t="s">
        <v>14456</v>
      </c>
      <c r="Y10455" t="s">
        <v>14457</v>
      </c>
      <c r="Z10455" t="s">
        <v>14437</v>
      </c>
    </row>
    <row r="10456" spans="1:26" x14ac:dyDescent="0.3">
      <c r="A10456">
        <v>58305</v>
      </c>
      <c r="B10456">
        <v>1</v>
      </c>
      <c r="C10456">
        <v>922</v>
      </c>
      <c r="D10456">
        <v>1</v>
      </c>
      <c r="E10456">
        <v>3.99</v>
      </c>
      <c r="F10456">
        <v>0</v>
      </c>
      <c r="G10456">
        <v>3.99</v>
      </c>
      <c r="H10456" s="3">
        <v>44124</v>
      </c>
      <c r="I10456" s="3">
        <v>44136</v>
      </c>
      <c r="J10456" s="3">
        <v>44131</v>
      </c>
      <c r="K10456">
        <v>5</v>
      </c>
      <c r="L10456" t="s">
        <v>4730</v>
      </c>
      <c r="M10456">
        <v>36.590000000000003</v>
      </c>
      <c r="N10456">
        <v>2.9272</v>
      </c>
      <c r="O10456">
        <v>0.91479999999999995</v>
      </c>
      <c r="P10456">
        <v>40.432000000000002</v>
      </c>
      <c r="Q10456" t="s">
        <v>350</v>
      </c>
      <c r="R10456" t="s">
        <v>14464</v>
      </c>
      <c r="S10456" t="s">
        <v>14456</v>
      </c>
      <c r="T10456">
        <v>1.4923</v>
      </c>
      <c r="U10456">
        <v>3.99</v>
      </c>
      <c r="V10456">
        <v>0</v>
      </c>
      <c r="W10456" t="s">
        <v>14456</v>
      </c>
      <c r="X10456" t="s">
        <v>14456</v>
      </c>
      <c r="Y10456" t="s">
        <v>14457</v>
      </c>
      <c r="Z10456" t="s">
        <v>14437</v>
      </c>
    </row>
    <row r="10457" spans="1:26" x14ac:dyDescent="0.3">
      <c r="A10457">
        <v>58306</v>
      </c>
      <c r="B10457">
        <v>1</v>
      </c>
      <c r="C10457">
        <v>929</v>
      </c>
      <c r="D10457">
        <v>1</v>
      </c>
      <c r="E10457">
        <v>29.99</v>
      </c>
      <c r="F10457">
        <v>0</v>
      </c>
      <c r="G10457">
        <v>29.99</v>
      </c>
      <c r="H10457" s="3">
        <v>44124</v>
      </c>
      <c r="I10457" s="3">
        <v>44136</v>
      </c>
      <c r="J10457" s="3">
        <v>44131</v>
      </c>
      <c r="K10457">
        <v>5</v>
      </c>
      <c r="L10457" t="s">
        <v>4731</v>
      </c>
      <c r="M10457">
        <v>29.99</v>
      </c>
      <c r="N10457">
        <v>2.3992</v>
      </c>
      <c r="O10457">
        <v>0.74980000000000002</v>
      </c>
      <c r="P10457">
        <v>33.139000000000003</v>
      </c>
      <c r="Q10457" t="s">
        <v>35</v>
      </c>
      <c r="R10457" t="s">
        <v>14480</v>
      </c>
      <c r="S10457" t="s">
        <v>14456</v>
      </c>
      <c r="T10457">
        <v>11.2163</v>
      </c>
      <c r="U10457">
        <v>29.99</v>
      </c>
      <c r="V10457">
        <v>0</v>
      </c>
      <c r="W10457" t="s">
        <v>14459</v>
      </c>
      <c r="X10457" t="s">
        <v>14456</v>
      </c>
      <c r="Y10457" t="s">
        <v>14459</v>
      </c>
      <c r="Z10457" t="s">
        <v>14437</v>
      </c>
    </row>
    <row r="10458" spans="1:26" x14ac:dyDescent="0.3">
      <c r="A10458">
        <v>58307</v>
      </c>
      <c r="B10458">
        <v>1</v>
      </c>
      <c r="C10458">
        <v>929</v>
      </c>
      <c r="D10458">
        <v>1</v>
      </c>
      <c r="E10458">
        <v>29.99</v>
      </c>
      <c r="F10458">
        <v>0</v>
      </c>
      <c r="G10458">
        <v>29.99</v>
      </c>
      <c r="H10458" s="3">
        <v>44124</v>
      </c>
      <c r="I10458" s="3">
        <v>44136</v>
      </c>
      <c r="J10458" s="3">
        <v>44131</v>
      </c>
      <c r="K10458">
        <v>5</v>
      </c>
      <c r="L10458" t="s">
        <v>3496</v>
      </c>
      <c r="M10458">
        <v>69.97</v>
      </c>
      <c r="N10458">
        <v>5.5975999999999999</v>
      </c>
      <c r="O10458">
        <v>1.7493000000000001</v>
      </c>
      <c r="P10458">
        <v>77.316900000000004</v>
      </c>
      <c r="Q10458" t="s">
        <v>35</v>
      </c>
      <c r="R10458" t="s">
        <v>14480</v>
      </c>
      <c r="S10458" t="s">
        <v>14456</v>
      </c>
      <c r="T10458">
        <v>11.2163</v>
      </c>
      <c r="U10458">
        <v>29.99</v>
      </c>
      <c r="V10458">
        <v>0</v>
      </c>
      <c r="W10458" t="s">
        <v>14459</v>
      </c>
      <c r="X10458" t="s">
        <v>14456</v>
      </c>
      <c r="Y10458" t="s">
        <v>14459</v>
      </c>
      <c r="Z10458" t="s">
        <v>14437</v>
      </c>
    </row>
    <row r="10459" spans="1:26" x14ac:dyDescent="0.3">
      <c r="A10459">
        <v>58307</v>
      </c>
      <c r="B10459">
        <v>1</v>
      </c>
      <c r="C10459">
        <v>921</v>
      </c>
      <c r="D10459">
        <v>1</v>
      </c>
      <c r="E10459">
        <v>4.99</v>
      </c>
      <c r="F10459">
        <v>0</v>
      </c>
      <c r="G10459">
        <v>4.99</v>
      </c>
      <c r="H10459" s="3">
        <v>44124</v>
      </c>
      <c r="I10459" s="3">
        <v>44136</v>
      </c>
      <c r="J10459" s="3">
        <v>44131</v>
      </c>
      <c r="K10459">
        <v>5</v>
      </c>
      <c r="L10459" t="s">
        <v>3496</v>
      </c>
      <c r="M10459">
        <v>69.97</v>
      </c>
      <c r="N10459">
        <v>5.5975999999999999</v>
      </c>
      <c r="O10459">
        <v>1.7493000000000001</v>
      </c>
      <c r="P10459">
        <v>77.316900000000004</v>
      </c>
      <c r="Q10459" t="s">
        <v>407</v>
      </c>
      <c r="R10459" t="s">
        <v>14468</v>
      </c>
      <c r="S10459" t="s">
        <v>14456</v>
      </c>
      <c r="T10459">
        <v>1.8663000000000001</v>
      </c>
      <c r="U10459">
        <v>4.99</v>
      </c>
      <c r="V10459">
        <v>0</v>
      </c>
      <c r="W10459" t="s">
        <v>14456</v>
      </c>
      <c r="X10459" t="s">
        <v>14456</v>
      </c>
      <c r="Y10459" t="s">
        <v>14459</v>
      </c>
      <c r="Z10459" t="s">
        <v>14437</v>
      </c>
    </row>
    <row r="10460" spans="1:26" x14ac:dyDescent="0.3">
      <c r="A10460">
        <v>58307</v>
      </c>
      <c r="B10460">
        <v>1</v>
      </c>
      <c r="C10460">
        <v>708</v>
      </c>
      <c r="D10460">
        <v>1</v>
      </c>
      <c r="E10460">
        <v>34.99</v>
      </c>
      <c r="F10460">
        <v>0</v>
      </c>
      <c r="G10460">
        <v>34.99</v>
      </c>
      <c r="H10460" s="3">
        <v>44124</v>
      </c>
      <c r="I10460" s="3">
        <v>44136</v>
      </c>
      <c r="J10460" s="3">
        <v>44131</v>
      </c>
      <c r="K10460">
        <v>5</v>
      </c>
      <c r="L10460" t="s">
        <v>3496</v>
      </c>
      <c r="M10460">
        <v>69.97</v>
      </c>
      <c r="N10460">
        <v>5.5975999999999999</v>
      </c>
      <c r="O10460">
        <v>1.7493000000000001</v>
      </c>
      <c r="P10460">
        <v>77.316900000000004</v>
      </c>
      <c r="Q10460" t="s">
        <v>27</v>
      </c>
      <c r="R10460" t="s">
        <v>14476</v>
      </c>
      <c r="S10460" t="s">
        <v>14477</v>
      </c>
      <c r="T10460">
        <v>13.0863</v>
      </c>
      <c r="U10460">
        <v>34.99</v>
      </c>
      <c r="V10460">
        <v>0</v>
      </c>
      <c r="W10460" t="s">
        <v>14456</v>
      </c>
      <c r="X10460" t="s">
        <v>14456</v>
      </c>
      <c r="Y10460" t="s">
        <v>14461</v>
      </c>
      <c r="Z10460" t="s">
        <v>14437</v>
      </c>
    </row>
    <row r="10461" spans="1:26" x14ac:dyDescent="0.3">
      <c r="A10461">
        <v>58308</v>
      </c>
      <c r="B10461">
        <v>1</v>
      </c>
      <c r="C10461">
        <v>871</v>
      </c>
      <c r="D10461">
        <v>1</v>
      </c>
      <c r="E10461">
        <v>9.99</v>
      </c>
      <c r="F10461">
        <v>0</v>
      </c>
      <c r="G10461">
        <v>9.99</v>
      </c>
      <c r="H10461" s="3">
        <v>44124</v>
      </c>
      <c r="I10461" s="3">
        <v>44136</v>
      </c>
      <c r="J10461" s="3">
        <v>44131</v>
      </c>
      <c r="K10461">
        <v>5</v>
      </c>
      <c r="L10461" t="s">
        <v>2001</v>
      </c>
      <c r="M10461">
        <v>74.459999999999994</v>
      </c>
      <c r="N10461">
        <v>5.9568000000000003</v>
      </c>
      <c r="O10461">
        <v>1.8614999999999999</v>
      </c>
      <c r="P10461">
        <v>82.278300000000002</v>
      </c>
      <c r="Q10461" t="s">
        <v>15</v>
      </c>
      <c r="R10461" t="s">
        <v>14458</v>
      </c>
      <c r="S10461" t="s">
        <v>14456</v>
      </c>
      <c r="T10461">
        <v>3.7363</v>
      </c>
      <c r="U10461">
        <v>9.99</v>
      </c>
      <c r="V10461">
        <v>0</v>
      </c>
      <c r="W10461" t="s">
        <v>14456</v>
      </c>
      <c r="X10461" t="s">
        <v>14456</v>
      </c>
      <c r="Y10461" t="s">
        <v>14459</v>
      </c>
      <c r="Z10461" t="s">
        <v>14437</v>
      </c>
    </row>
    <row r="10462" spans="1:26" x14ac:dyDescent="0.3">
      <c r="A10462">
        <v>58308</v>
      </c>
      <c r="B10462">
        <v>1</v>
      </c>
      <c r="C10462">
        <v>711</v>
      </c>
      <c r="D10462">
        <v>1</v>
      </c>
      <c r="E10462">
        <v>34.99</v>
      </c>
      <c r="F10462">
        <v>0</v>
      </c>
      <c r="G10462">
        <v>34.99</v>
      </c>
      <c r="H10462" s="3">
        <v>44124</v>
      </c>
      <c r="I10462" s="3">
        <v>44136</v>
      </c>
      <c r="J10462" s="3">
        <v>44131</v>
      </c>
      <c r="K10462">
        <v>5</v>
      </c>
      <c r="L10462" t="s">
        <v>2001</v>
      </c>
      <c r="M10462">
        <v>74.459999999999994</v>
      </c>
      <c r="N10462">
        <v>5.9568000000000003</v>
      </c>
      <c r="O10462">
        <v>1.8614999999999999</v>
      </c>
      <c r="P10462">
        <v>82.278300000000002</v>
      </c>
      <c r="Q10462" t="s">
        <v>94</v>
      </c>
      <c r="R10462" t="s">
        <v>14469</v>
      </c>
      <c r="S10462" t="s">
        <v>14470</v>
      </c>
      <c r="T10462">
        <v>13.0863</v>
      </c>
      <c r="U10462">
        <v>34.99</v>
      </c>
      <c r="V10462">
        <v>0</v>
      </c>
      <c r="W10462" t="s">
        <v>14456</v>
      </c>
      <c r="X10462" t="s">
        <v>14456</v>
      </c>
      <c r="Y10462" t="s">
        <v>14461</v>
      </c>
      <c r="Z10462" t="s">
        <v>14437</v>
      </c>
    </row>
    <row r="10463" spans="1:26" x14ac:dyDescent="0.3">
      <c r="A10463">
        <v>58308</v>
      </c>
      <c r="B10463">
        <v>1</v>
      </c>
      <c r="C10463">
        <v>870</v>
      </c>
      <c r="D10463">
        <v>1</v>
      </c>
      <c r="E10463">
        <v>4.99</v>
      </c>
      <c r="F10463">
        <v>0</v>
      </c>
      <c r="G10463">
        <v>4.99</v>
      </c>
      <c r="H10463" s="3">
        <v>44124</v>
      </c>
      <c r="I10463" s="3">
        <v>44136</v>
      </c>
      <c r="J10463" s="3">
        <v>44131</v>
      </c>
      <c r="K10463">
        <v>5</v>
      </c>
      <c r="L10463" t="s">
        <v>2001</v>
      </c>
      <c r="M10463">
        <v>74.459999999999994</v>
      </c>
      <c r="N10463">
        <v>5.9568000000000003</v>
      </c>
      <c r="O10463">
        <v>1.8614999999999999</v>
      </c>
      <c r="P10463">
        <v>82.278300000000002</v>
      </c>
      <c r="Q10463" t="s">
        <v>403</v>
      </c>
      <c r="R10463" t="s">
        <v>14460</v>
      </c>
      <c r="S10463" t="s">
        <v>14456</v>
      </c>
      <c r="T10463">
        <v>1.8663000000000001</v>
      </c>
      <c r="U10463">
        <v>4.99</v>
      </c>
      <c r="V10463">
        <v>0</v>
      </c>
      <c r="W10463" t="s">
        <v>14456</v>
      </c>
      <c r="X10463" t="s">
        <v>14456</v>
      </c>
      <c r="Y10463" t="s">
        <v>14461</v>
      </c>
      <c r="Z10463" t="s">
        <v>14437</v>
      </c>
    </row>
    <row r="10464" spans="1:26" x14ac:dyDescent="0.3">
      <c r="A10464">
        <v>58310</v>
      </c>
      <c r="B10464">
        <v>1</v>
      </c>
      <c r="C10464">
        <v>921</v>
      </c>
      <c r="D10464">
        <v>1</v>
      </c>
      <c r="E10464">
        <v>4.99</v>
      </c>
      <c r="F10464">
        <v>0</v>
      </c>
      <c r="G10464">
        <v>4.99</v>
      </c>
      <c r="H10464" s="3">
        <v>44124</v>
      </c>
      <c r="I10464" s="3">
        <v>44136</v>
      </c>
      <c r="J10464" s="3">
        <v>44131</v>
      </c>
      <c r="K10464">
        <v>5</v>
      </c>
      <c r="L10464" t="s">
        <v>4732</v>
      </c>
      <c r="M10464">
        <v>39.979999999999997</v>
      </c>
      <c r="N10464">
        <v>3.1983999999999999</v>
      </c>
      <c r="O10464">
        <v>0.99950000000000006</v>
      </c>
      <c r="P10464">
        <v>44.177900000000001</v>
      </c>
      <c r="Q10464" t="s">
        <v>407</v>
      </c>
      <c r="R10464" t="s">
        <v>14468</v>
      </c>
      <c r="S10464" t="s">
        <v>14456</v>
      </c>
      <c r="T10464">
        <v>1.8663000000000001</v>
      </c>
      <c r="U10464">
        <v>4.99</v>
      </c>
      <c r="V10464">
        <v>0</v>
      </c>
      <c r="W10464" t="s">
        <v>14456</v>
      </c>
      <c r="X10464" t="s">
        <v>14456</v>
      </c>
      <c r="Y10464" t="s">
        <v>14459</v>
      </c>
      <c r="Z10464" t="s">
        <v>14437</v>
      </c>
    </row>
    <row r="10465" spans="1:26" x14ac:dyDescent="0.3">
      <c r="A10465">
        <v>58310</v>
      </c>
      <c r="B10465">
        <v>1</v>
      </c>
      <c r="C10465">
        <v>711</v>
      </c>
      <c r="D10465">
        <v>1</v>
      </c>
      <c r="E10465">
        <v>34.99</v>
      </c>
      <c r="F10465">
        <v>0</v>
      </c>
      <c r="G10465">
        <v>34.99</v>
      </c>
      <c r="H10465" s="3">
        <v>44124</v>
      </c>
      <c r="I10465" s="3">
        <v>44136</v>
      </c>
      <c r="J10465" s="3">
        <v>44131</v>
      </c>
      <c r="K10465">
        <v>5</v>
      </c>
      <c r="L10465" t="s">
        <v>4732</v>
      </c>
      <c r="M10465">
        <v>39.979999999999997</v>
      </c>
      <c r="N10465">
        <v>3.1983999999999999</v>
      </c>
      <c r="O10465">
        <v>0.99950000000000006</v>
      </c>
      <c r="P10465">
        <v>44.177900000000001</v>
      </c>
      <c r="Q10465" t="s">
        <v>94</v>
      </c>
      <c r="R10465" t="s">
        <v>14469</v>
      </c>
      <c r="S10465" t="s">
        <v>14470</v>
      </c>
      <c r="T10465">
        <v>13.0863</v>
      </c>
      <c r="U10465">
        <v>34.99</v>
      </c>
      <c r="V10465">
        <v>0</v>
      </c>
      <c r="W10465" t="s">
        <v>14456</v>
      </c>
      <c r="X10465" t="s">
        <v>14456</v>
      </c>
      <c r="Y10465" t="s">
        <v>14461</v>
      </c>
      <c r="Z10465" t="s">
        <v>14437</v>
      </c>
    </row>
    <row r="10466" spans="1:26" x14ac:dyDescent="0.3">
      <c r="A10466">
        <v>58311</v>
      </c>
      <c r="B10466">
        <v>1</v>
      </c>
      <c r="C10466">
        <v>870</v>
      </c>
      <c r="D10466">
        <v>1</v>
      </c>
      <c r="E10466">
        <v>4.99</v>
      </c>
      <c r="F10466">
        <v>0</v>
      </c>
      <c r="G10466">
        <v>4.99</v>
      </c>
      <c r="H10466" s="3">
        <v>44124</v>
      </c>
      <c r="I10466" s="3">
        <v>44136</v>
      </c>
      <c r="J10466" s="3">
        <v>44131</v>
      </c>
      <c r="K10466">
        <v>5</v>
      </c>
      <c r="L10466" t="s">
        <v>4733</v>
      </c>
      <c r="M10466">
        <v>4.99</v>
      </c>
      <c r="N10466">
        <v>0.3992</v>
      </c>
      <c r="O10466">
        <v>0.12479999999999999</v>
      </c>
      <c r="P10466">
        <v>5.5140000000000002</v>
      </c>
      <c r="Q10466" t="s">
        <v>403</v>
      </c>
      <c r="R10466" t="s">
        <v>14460</v>
      </c>
      <c r="S10466" t="s">
        <v>14456</v>
      </c>
      <c r="T10466">
        <v>1.8663000000000001</v>
      </c>
      <c r="U10466">
        <v>4.99</v>
      </c>
      <c r="V10466">
        <v>0</v>
      </c>
      <c r="W10466" t="s">
        <v>14456</v>
      </c>
      <c r="X10466" t="s">
        <v>14456</v>
      </c>
      <c r="Y10466" t="s">
        <v>14461</v>
      </c>
      <c r="Z10466" t="s">
        <v>14437</v>
      </c>
    </row>
    <row r="10467" spans="1:26" x14ac:dyDescent="0.3">
      <c r="A10467">
        <v>58312</v>
      </c>
      <c r="B10467">
        <v>1</v>
      </c>
      <c r="C10467">
        <v>712</v>
      </c>
      <c r="D10467">
        <v>1</v>
      </c>
      <c r="E10467">
        <v>8.99</v>
      </c>
      <c r="F10467">
        <v>0</v>
      </c>
      <c r="G10467">
        <v>8.99</v>
      </c>
      <c r="H10467" s="3">
        <v>44124</v>
      </c>
      <c r="I10467" s="3">
        <v>44136</v>
      </c>
      <c r="J10467" s="3">
        <v>44131</v>
      </c>
      <c r="K10467">
        <v>5</v>
      </c>
      <c r="L10467" t="s">
        <v>4734</v>
      </c>
      <c r="M10467">
        <v>30.97</v>
      </c>
      <c r="N10467">
        <v>2.4775999999999998</v>
      </c>
      <c r="O10467">
        <v>0.77429999999999999</v>
      </c>
      <c r="P10467">
        <v>34.221899999999998</v>
      </c>
      <c r="Q10467" t="s">
        <v>38</v>
      </c>
      <c r="R10467" t="s">
        <v>14481</v>
      </c>
      <c r="S10467" t="s">
        <v>14482</v>
      </c>
      <c r="T10467">
        <v>6.9222999999999999</v>
      </c>
      <c r="U10467">
        <v>8.99</v>
      </c>
      <c r="V10467">
        <v>0</v>
      </c>
      <c r="W10467" t="s">
        <v>14456</v>
      </c>
      <c r="X10467" t="s">
        <v>14483</v>
      </c>
      <c r="Y10467" t="s">
        <v>14461</v>
      </c>
      <c r="Z10467" t="s">
        <v>14438</v>
      </c>
    </row>
    <row r="10468" spans="1:26" x14ac:dyDescent="0.3">
      <c r="A10468">
        <v>58312</v>
      </c>
      <c r="B10468">
        <v>1</v>
      </c>
      <c r="C10468">
        <v>878</v>
      </c>
      <c r="D10468">
        <v>1</v>
      </c>
      <c r="E10468">
        <v>21.98</v>
      </c>
      <c r="F10468">
        <v>0</v>
      </c>
      <c r="G10468">
        <v>21.98</v>
      </c>
      <c r="H10468" s="3">
        <v>44124</v>
      </c>
      <c r="I10468" s="3">
        <v>44136</v>
      </c>
      <c r="J10468" s="3">
        <v>44131</v>
      </c>
      <c r="K10468">
        <v>5</v>
      </c>
      <c r="L10468" t="s">
        <v>4734</v>
      </c>
      <c r="M10468">
        <v>30.97</v>
      </c>
      <c r="N10468">
        <v>2.4775999999999998</v>
      </c>
      <c r="O10468">
        <v>0.77429999999999999</v>
      </c>
      <c r="P10468">
        <v>34.221899999999998</v>
      </c>
      <c r="Q10468" t="s">
        <v>32</v>
      </c>
      <c r="R10468" t="s">
        <v>14479</v>
      </c>
      <c r="S10468" t="s">
        <v>14456</v>
      </c>
      <c r="T10468">
        <v>8.2204999999999995</v>
      </c>
      <c r="U10468">
        <v>21.98</v>
      </c>
      <c r="V10468">
        <v>0</v>
      </c>
      <c r="W10468" t="s">
        <v>14456</v>
      </c>
      <c r="X10468" t="s">
        <v>14456</v>
      </c>
      <c r="Y10468" t="s">
        <v>14459</v>
      </c>
      <c r="Z10468" t="s">
        <v>14438</v>
      </c>
    </row>
    <row r="10469" spans="1:26" x14ac:dyDescent="0.3">
      <c r="A10469">
        <v>58313</v>
      </c>
      <c r="B10469">
        <v>1</v>
      </c>
      <c r="C10469">
        <v>878</v>
      </c>
      <c r="D10469">
        <v>1</v>
      </c>
      <c r="E10469">
        <v>21.98</v>
      </c>
      <c r="F10469">
        <v>0</v>
      </c>
      <c r="G10469">
        <v>21.98</v>
      </c>
      <c r="H10469" s="3">
        <v>44124</v>
      </c>
      <c r="I10469" s="3">
        <v>44136</v>
      </c>
      <c r="J10469" s="3">
        <v>44131</v>
      </c>
      <c r="K10469">
        <v>5</v>
      </c>
      <c r="L10469" t="s">
        <v>4735</v>
      </c>
      <c r="M10469">
        <v>81.459999999999994</v>
      </c>
      <c r="N10469">
        <v>6.5167999999999999</v>
      </c>
      <c r="O10469">
        <v>2.0365000000000002</v>
      </c>
      <c r="P10469">
        <v>90.013300000000001</v>
      </c>
      <c r="Q10469" t="s">
        <v>32</v>
      </c>
      <c r="R10469" t="s">
        <v>14479</v>
      </c>
      <c r="S10469" t="s">
        <v>14456</v>
      </c>
      <c r="T10469">
        <v>8.2204999999999995</v>
      </c>
      <c r="U10469">
        <v>21.98</v>
      </c>
      <c r="V10469">
        <v>0</v>
      </c>
      <c r="W10469" t="s">
        <v>14456</v>
      </c>
      <c r="X10469" t="s">
        <v>14456</v>
      </c>
      <c r="Y10469" t="s">
        <v>14459</v>
      </c>
      <c r="Z10469" t="s">
        <v>14437</v>
      </c>
    </row>
    <row r="10470" spans="1:26" x14ac:dyDescent="0.3">
      <c r="A10470">
        <v>58313</v>
      </c>
      <c r="B10470">
        <v>1</v>
      </c>
      <c r="C10470">
        <v>707</v>
      </c>
      <c r="D10470">
        <v>1</v>
      </c>
      <c r="E10470">
        <v>34.99</v>
      </c>
      <c r="F10470">
        <v>0</v>
      </c>
      <c r="G10470">
        <v>34.99</v>
      </c>
      <c r="H10470" s="3">
        <v>44124</v>
      </c>
      <c r="I10470" s="3">
        <v>44136</v>
      </c>
      <c r="J10470" s="3">
        <v>44131</v>
      </c>
      <c r="K10470">
        <v>5</v>
      </c>
      <c r="L10470" t="s">
        <v>4735</v>
      </c>
      <c r="M10470">
        <v>81.459999999999994</v>
      </c>
      <c r="N10470">
        <v>6.5167999999999999</v>
      </c>
      <c r="O10470">
        <v>2.0365000000000002</v>
      </c>
      <c r="P10470">
        <v>90.013300000000001</v>
      </c>
      <c r="Q10470" t="s">
        <v>362</v>
      </c>
      <c r="R10470" t="s">
        <v>14465</v>
      </c>
      <c r="S10470" t="s">
        <v>14466</v>
      </c>
      <c r="T10470">
        <v>13.0863</v>
      </c>
      <c r="U10470">
        <v>34.99</v>
      </c>
      <c r="V10470">
        <v>0</v>
      </c>
      <c r="W10470" t="s">
        <v>14456</v>
      </c>
      <c r="X10470" t="s">
        <v>14456</v>
      </c>
      <c r="Y10470" t="s">
        <v>14461</v>
      </c>
      <c r="Z10470" t="s">
        <v>14437</v>
      </c>
    </row>
    <row r="10471" spans="1:26" x14ac:dyDescent="0.3">
      <c r="A10471">
        <v>58314</v>
      </c>
      <c r="B10471">
        <v>1</v>
      </c>
      <c r="C10471">
        <v>930</v>
      </c>
      <c r="D10471">
        <v>1</v>
      </c>
      <c r="E10471">
        <v>35</v>
      </c>
      <c r="F10471">
        <v>0</v>
      </c>
      <c r="G10471">
        <v>35</v>
      </c>
      <c r="H10471" s="3">
        <v>44124</v>
      </c>
      <c r="I10471" s="3">
        <v>44136</v>
      </c>
      <c r="J10471" s="3">
        <v>44131</v>
      </c>
      <c r="K10471">
        <v>5</v>
      </c>
      <c r="L10471" t="s">
        <v>4736</v>
      </c>
      <c r="M10471">
        <v>69.989999999999995</v>
      </c>
      <c r="N10471">
        <v>5.5991999999999997</v>
      </c>
      <c r="O10471">
        <v>1.7498</v>
      </c>
      <c r="P10471">
        <v>77.338999999999999</v>
      </c>
      <c r="Q10471" t="s">
        <v>21</v>
      </c>
      <c r="R10471" t="s">
        <v>14467</v>
      </c>
      <c r="S10471" t="s">
        <v>14456</v>
      </c>
      <c r="T10471">
        <v>13.09</v>
      </c>
      <c r="U10471">
        <v>35</v>
      </c>
      <c r="V10471">
        <v>0</v>
      </c>
      <c r="W10471" t="s">
        <v>14463</v>
      </c>
      <c r="X10471" t="s">
        <v>14456</v>
      </c>
      <c r="Y10471" t="s">
        <v>14459</v>
      </c>
      <c r="Z10471" t="s">
        <v>14437</v>
      </c>
    </row>
    <row r="10472" spans="1:26" x14ac:dyDescent="0.3">
      <c r="A10472">
        <v>58314</v>
      </c>
      <c r="B10472">
        <v>1</v>
      </c>
      <c r="C10472">
        <v>711</v>
      </c>
      <c r="D10472">
        <v>1</v>
      </c>
      <c r="E10472">
        <v>34.99</v>
      </c>
      <c r="F10472">
        <v>0</v>
      </c>
      <c r="G10472">
        <v>34.99</v>
      </c>
      <c r="H10472" s="3">
        <v>44124</v>
      </c>
      <c r="I10472" s="3">
        <v>44136</v>
      </c>
      <c r="J10472" s="3">
        <v>44131</v>
      </c>
      <c r="K10472">
        <v>5</v>
      </c>
      <c r="L10472" t="s">
        <v>4736</v>
      </c>
      <c r="M10472">
        <v>69.989999999999995</v>
      </c>
      <c r="N10472">
        <v>5.5991999999999997</v>
      </c>
      <c r="O10472">
        <v>1.7498</v>
      </c>
      <c r="P10472">
        <v>77.338999999999999</v>
      </c>
      <c r="Q10472" t="s">
        <v>94</v>
      </c>
      <c r="R10472" t="s">
        <v>14469</v>
      </c>
      <c r="S10472" t="s">
        <v>14470</v>
      </c>
      <c r="T10472">
        <v>13.0863</v>
      </c>
      <c r="U10472">
        <v>34.99</v>
      </c>
      <c r="V10472">
        <v>0</v>
      </c>
      <c r="W10472" t="s">
        <v>14456</v>
      </c>
      <c r="X10472" t="s">
        <v>14456</v>
      </c>
      <c r="Y10472" t="s">
        <v>14461</v>
      </c>
      <c r="Z10472" t="s">
        <v>14437</v>
      </c>
    </row>
    <row r="10473" spans="1:26" x14ac:dyDescent="0.3">
      <c r="A10473">
        <v>58315</v>
      </c>
      <c r="B10473">
        <v>1</v>
      </c>
      <c r="C10473">
        <v>933</v>
      </c>
      <c r="D10473">
        <v>1</v>
      </c>
      <c r="E10473">
        <v>32.6</v>
      </c>
      <c r="F10473">
        <v>0</v>
      </c>
      <c r="G10473">
        <v>32.6</v>
      </c>
      <c r="H10473" s="3">
        <v>44124</v>
      </c>
      <c r="I10473" s="3">
        <v>44136</v>
      </c>
      <c r="J10473" s="3">
        <v>44131</v>
      </c>
      <c r="K10473">
        <v>5</v>
      </c>
      <c r="L10473" t="s">
        <v>2304</v>
      </c>
      <c r="M10473">
        <v>38.880000000000003</v>
      </c>
      <c r="N10473">
        <v>3.1103999999999998</v>
      </c>
      <c r="O10473">
        <v>0.97199999999999998</v>
      </c>
      <c r="P10473">
        <v>42.962400000000002</v>
      </c>
      <c r="Q10473" t="s">
        <v>17</v>
      </c>
      <c r="R10473" t="s">
        <v>14462</v>
      </c>
      <c r="S10473" t="s">
        <v>14456</v>
      </c>
      <c r="T10473">
        <v>12.192399999999999</v>
      </c>
      <c r="U10473">
        <v>32.6</v>
      </c>
      <c r="V10473">
        <v>0</v>
      </c>
      <c r="W10473" t="s">
        <v>14463</v>
      </c>
      <c r="X10473" t="s">
        <v>14456</v>
      </c>
      <c r="Y10473" t="s">
        <v>14457</v>
      </c>
      <c r="Z10473" t="s">
        <v>14437</v>
      </c>
    </row>
    <row r="10474" spans="1:26" x14ac:dyDescent="0.3">
      <c r="A10474">
        <v>58315</v>
      </c>
      <c r="B10474">
        <v>1</v>
      </c>
      <c r="C10474">
        <v>873</v>
      </c>
      <c r="D10474">
        <v>1</v>
      </c>
      <c r="E10474">
        <v>2.29</v>
      </c>
      <c r="F10474">
        <v>0</v>
      </c>
      <c r="G10474">
        <v>2.29</v>
      </c>
      <c r="H10474" s="3">
        <v>44124</v>
      </c>
      <c r="I10474" s="3">
        <v>44136</v>
      </c>
      <c r="J10474" s="3">
        <v>44131</v>
      </c>
      <c r="K10474">
        <v>5</v>
      </c>
      <c r="L10474" t="s">
        <v>2304</v>
      </c>
      <c r="M10474">
        <v>38.880000000000003</v>
      </c>
      <c r="N10474">
        <v>3.1103999999999998</v>
      </c>
      <c r="O10474">
        <v>0.97199999999999998</v>
      </c>
      <c r="P10474">
        <v>42.962400000000002</v>
      </c>
      <c r="Q10474" t="s">
        <v>61</v>
      </c>
      <c r="R10474" t="s">
        <v>14484</v>
      </c>
      <c r="S10474" t="s">
        <v>14456</v>
      </c>
      <c r="T10474">
        <v>0.85650000000000004</v>
      </c>
      <c r="U10474">
        <v>2.29</v>
      </c>
      <c r="V10474">
        <v>0</v>
      </c>
      <c r="W10474" t="s">
        <v>14456</v>
      </c>
      <c r="X10474" t="s">
        <v>14456</v>
      </c>
      <c r="Y10474" t="s">
        <v>14461</v>
      </c>
      <c r="Z10474" t="s">
        <v>14437</v>
      </c>
    </row>
    <row r="10475" spans="1:26" x14ac:dyDescent="0.3">
      <c r="A10475">
        <v>58315</v>
      </c>
      <c r="B10475">
        <v>1</v>
      </c>
      <c r="C10475">
        <v>922</v>
      </c>
      <c r="D10475">
        <v>1</v>
      </c>
      <c r="E10475">
        <v>3.99</v>
      </c>
      <c r="F10475">
        <v>0</v>
      </c>
      <c r="G10475">
        <v>3.99</v>
      </c>
      <c r="H10475" s="3">
        <v>44124</v>
      </c>
      <c r="I10475" s="3">
        <v>44136</v>
      </c>
      <c r="J10475" s="3">
        <v>44131</v>
      </c>
      <c r="K10475">
        <v>5</v>
      </c>
      <c r="L10475" t="s">
        <v>2304</v>
      </c>
      <c r="M10475">
        <v>38.880000000000003</v>
      </c>
      <c r="N10475">
        <v>3.1103999999999998</v>
      </c>
      <c r="O10475">
        <v>0.97199999999999998</v>
      </c>
      <c r="P10475">
        <v>42.962400000000002</v>
      </c>
      <c r="Q10475" t="s">
        <v>350</v>
      </c>
      <c r="R10475" t="s">
        <v>14464</v>
      </c>
      <c r="S10475" t="s">
        <v>14456</v>
      </c>
      <c r="T10475">
        <v>1.4923</v>
      </c>
      <c r="U10475">
        <v>3.99</v>
      </c>
      <c r="V10475">
        <v>0</v>
      </c>
      <c r="W10475" t="s">
        <v>14456</v>
      </c>
      <c r="X10475" t="s">
        <v>14456</v>
      </c>
      <c r="Y10475" t="s">
        <v>14457</v>
      </c>
      <c r="Z10475" t="s">
        <v>14437</v>
      </c>
    </row>
    <row r="10476" spans="1:26" x14ac:dyDescent="0.3">
      <c r="A10476">
        <v>58316</v>
      </c>
      <c r="B10476">
        <v>1</v>
      </c>
      <c r="C10476">
        <v>929</v>
      </c>
      <c r="D10476">
        <v>1</v>
      </c>
      <c r="E10476">
        <v>29.99</v>
      </c>
      <c r="F10476">
        <v>0</v>
      </c>
      <c r="G10476">
        <v>29.99</v>
      </c>
      <c r="H10476" s="3">
        <v>44124</v>
      </c>
      <c r="I10476" s="3">
        <v>44136</v>
      </c>
      <c r="J10476" s="3">
        <v>44131</v>
      </c>
      <c r="K10476">
        <v>5</v>
      </c>
      <c r="L10476" t="s">
        <v>4737</v>
      </c>
      <c r="M10476">
        <v>34.979999999999997</v>
      </c>
      <c r="N10476">
        <v>2.7984</v>
      </c>
      <c r="O10476">
        <v>0.87450000000000006</v>
      </c>
      <c r="P10476">
        <v>38.652900000000002</v>
      </c>
      <c r="Q10476" t="s">
        <v>35</v>
      </c>
      <c r="R10476" t="s">
        <v>14480</v>
      </c>
      <c r="S10476" t="s">
        <v>14456</v>
      </c>
      <c r="T10476">
        <v>11.2163</v>
      </c>
      <c r="U10476">
        <v>29.99</v>
      </c>
      <c r="V10476">
        <v>0</v>
      </c>
      <c r="W10476" t="s">
        <v>14459</v>
      </c>
      <c r="X10476" t="s">
        <v>14456</v>
      </c>
      <c r="Y10476" t="s">
        <v>14459</v>
      </c>
      <c r="Z10476" t="s">
        <v>14437</v>
      </c>
    </row>
    <row r="10477" spans="1:26" x14ac:dyDescent="0.3">
      <c r="A10477">
        <v>58316</v>
      </c>
      <c r="B10477">
        <v>1</v>
      </c>
      <c r="C10477">
        <v>921</v>
      </c>
      <c r="D10477">
        <v>1</v>
      </c>
      <c r="E10477">
        <v>4.99</v>
      </c>
      <c r="F10477">
        <v>0</v>
      </c>
      <c r="G10477">
        <v>4.99</v>
      </c>
      <c r="H10477" s="3">
        <v>44124</v>
      </c>
      <c r="I10477" s="3">
        <v>44136</v>
      </c>
      <c r="J10477" s="3">
        <v>44131</v>
      </c>
      <c r="K10477">
        <v>5</v>
      </c>
      <c r="L10477" t="s">
        <v>4737</v>
      </c>
      <c r="M10477">
        <v>34.979999999999997</v>
      </c>
      <c r="N10477">
        <v>2.7984</v>
      </c>
      <c r="O10477">
        <v>0.87450000000000006</v>
      </c>
      <c r="P10477">
        <v>38.652900000000002</v>
      </c>
      <c r="Q10477" t="s">
        <v>407</v>
      </c>
      <c r="R10477" t="s">
        <v>14468</v>
      </c>
      <c r="S10477" t="s">
        <v>14456</v>
      </c>
      <c r="T10477">
        <v>1.8663000000000001</v>
      </c>
      <c r="U10477">
        <v>4.99</v>
      </c>
      <c r="V10477">
        <v>0</v>
      </c>
      <c r="W10477" t="s">
        <v>14456</v>
      </c>
      <c r="X10477" t="s">
        <v>14456</v>
      </c>
      <c r="Y10477" t="s">
        <v>14459</v>
      </c>
      <c r="Z10477" t="s">
        <v>14437</v>
      </c>
    </row>
    <row r="10478" spans="1:26" x14ac:dyDescent="0.3">
      <c r="A10478">
        <v>58317</v>
      </c>
      <c r="B10478">
        <v>1</v>
      </c>
      <c r="C10478">
        <v>932</v>
      </c>
      <c r="D10478">
        <v>1</v>
      </c>
      <c r="E10478">
        <v>24.99</v>
      </c>
      <c r="F10478">
        <v>0</v>
      </c>
      <c r="G10478">
        <v>24.99</v>
      </c>
      <c r="H10478" s="3">
        <v>44124</v>
      </c>
      <c r="I10478" s="3">
        <v>44136</v>
      </c>
      <c r="J10478" s="3">
        <v>44131</v>
      </c>
      <c r="K10478">
        <v>5</v>
      </c>
      <c r="L10478" t="s">
        <v>4738</v>
      </c>
      <c r="M10478">
        <v>63.97</v>
      </c>
      <c r="N10478">
        <v>5.1176000000000004</v>
      </c>
      <c r="O10478">
        <v>1.5992999999999999</v>
      </c>
      <c r="P10478">
        <v>70.686899999999994</v>
      </c>
      <c r="Q10478" t="s">
        <v>29</v>
      </c>
      <c r="R10478" t="s">
        <v>14478</v>
      </c>
      <c r="S10478" t="s">
        <v>14456</v>
      </c>
      <c r="T10478">
        <v>9.3462999999999994</v>
      </c>
      <c r="U10478">
        <v>24.99</v>
      </c>
      <c r="V10478">
        <v>0</v>
      </c>
      <c r="W10478" t="s">
        <v>14459</v>
      </c>
      <c r="X10478" t="s">
        <v>14456</v>
      </c>
      <c r="Y10478" t="s">
        <v>14457</v>
      </c>
      <c r="Z10478" t="s">
        <v>14437</v>
      </c>
    </row>
    <row r="10479" spans="1:26" x14ac:dyDescent="0.3">
      <c r="A10479">
        <v>58317</v>
      </c>
      <c r="B10479">
        <v>1</v>
      </c>
      <c r="C10479">
        <v>922</v>
      </c>
      <c r="D10479">
        <v>1</v>
      </c>
      <c r="E10479">
        <v>3.99</v>
      </c>
      <c r="F10479">
        <v>0</v>
      </c>
      <c r="G10479">
        <v>3.99</v>
      </c>
      <c r="H10479" s="3">
        <v>44124</v>
      </c>
      <c r="I10479" s="3">
        <v>44136</v>
      </c>
      <c r="J10479" s="3">
        <v>44131</v>
      </c>
      <c r="K10479">
        <v>5</v>
      </c>
      <c r="L10479" t="s">
        <v>4738</v>
      </c>
      <c r="M10479">
        <v>63.97</v>
      </c>
      <c r="N10479">
        <v>5.1176000000000004</v>
      </c>
      <c r="O10479">
        <v>1.5992999999999999</v>
      </c>
      <c r="P10479">
        <v>70.686899999999994</v>
      </c>
      <c r="Q10479" t="s">
        <v>350</v>
      </c>
      <c r="R10479" t="s">
        <v>14464</v>
      </c>
      <c r="S10479" t="s">
        <v>14456</v>
      </c>
      <c r="T10479">
        <v>1.4923</v>
      </c>
      <c r="U10479">
        <v>3.99</v>
      </c>
      <c r="V10479">
        <v>0</v>
      </c>
      <c r="W10479" t="s">
        <v>14456</v>
      </c>
      <c r="X10479" t="s">
        <v>14456</v>
      </c>
      <c r="Y10479" t="s">
        <v>14457</v>
      </c>
      <c r="Z10479" t="s">
        <v>14437</v>
      </c>
    </row>
    <row r="10480" spans="1:26" x14ac:dyDescent="0.3">
      <c r="A10480">
        <v>58317</v>
      </c>
      <c r="B10480">
        <v>1</v>
      </c>
      <c r="C10480">
        <v>711</v>
      </c>
      <c r="D10480">
        <v>1</v>
      </c>
      <c r="E10480">
        <v>34.99</v>
      </c>
      <c r="F10480">
        <v>0</v>
      </c>
      <c r="G10480">
        <v>34.99</v>
      </c>
      <c r="H10480" s="3">
        <v>44124</v>
      </c>
      <c r="I10480" s="3">
        <v>44136</v>
      </c>
      <c r="J10480" s="3">
        <v>44131</v>
      </c>
      <c r="K10480">
        <v>5</v>
      </c>
      <c r="L10480" t="s">
        <v>4738</v>
      </c>
      <c r="M10480">
        <v>63.97</v>
      </c>
      <c r="N10480">
        <v>5.1176000000000004</v>
      </c>
      <c r="O10480">
        <v>1.5992999999999999</v>
      </c>
      <c r="P10480">
        <v>70.686899999999994</v>
      </c>
      <c r="Q10480" t="s">
        <v>94</v>
      </c>
      <c r="R10480" t="s">
        <v>14469</v>
      </c>
      <c r="S10480" t="s">
        <v>14470</v>
      </c>
      <c r="T10480">
        <v>13.0863</v>
      </c>
      <c r="U10480">
        <v>34.99</v>
      </c>
      <c r="V10480">
        <v>0</v>
      </c>
      <c r="W10480" t="s">
        <v>14456</v>
      </c>
      <c r="X10480" t="s">
        <v>14456</v>
      </c>
      <c r="Y10480" t="s">
        <v>14461</v>
      </c>
      <c r="Z10480" t="s">
        <v>14437</v>
      </c>
    </row>
    <row r="10481" spans="1:26" x14ac:dyDescent="0.3">
      <c r="A10481">
        <v>58318</v>
      </c>
      <c r="B10481">
        <v>1</v>
      </c>
      <c r="C10481">
        <v>932</v>
      </c>
      <c r="D10481">
        <v>1</v>
      </c>
      <c r="E10481">
        <v>24.99</v>
      </c>
      <c r="F10481">
        <v>0</v>
      </c>
      <c r="G10481">
        <v>24.99</v>
      </c>
      <c r="H10481" s="3">
        <v>44124</v>
      </c>
      <c r="I10481" s="3">
        <v>44136</v>
      </c>
      <c r="J10481" s="3">
        <v>44131</v>
      </c>
      <c r="K10481">
        <v>5</v>
      </c>
      <c r="L10481" t="s">
        <v>4739</v>
      </c>
      <c r="M10481">
        <v>31.27</v>
      </c>
      <c r="N10481">
        <v>2.5015999999999998</v>
      </c>
      <c r="O10481">
        <v>0.78180000000000005</v>
      </c>
      <c r="P10481">
        <v>34.553400000000003</v>
      </c>
      <c r="Q10481" t="s">
        <v>29</v>
      </c>
      <c r="R10481" t="s">
        <v>14478</v>
      </c>
      <c r="S10481" t="s">
        <v>14456</v>
      </c>
      <c r="T10481">
        <v>9.3462999999999994</v>
      </c>
      <c r="U10481">
        <v>24.99</v>
      </c>
      <c r="V10481">
        <v>0</v>
      </c>
      <c r="W10481" t="s">
        <v>14459</v>
      </c>
      <c r="X10481" t="s">
        <v>14456</v>
      </c>
      <c r="Y10481" t="s">
        <v>14457</v>
      </c>
      <c r="Z10481" t="s">
        <v>14439</v>
      </c>
    </row>
    <row r="10482" spans="1:26" x14ac:dyDescent="0.3">
      <c r="A10482">
        <v>58318</v>
      </c>
      <c r="B10482">
        <v>1</v>
      </c>
      <c r="C10482">
        <v>873</v>
      </c>
      <c r="D10482">
        <v>1</v>
      </c>
      <c r="E10482">
        <v>2.29</v>
      </c>
      <c r="F10482">
        <v>0</v>
      </c>
      <c r="G10482">
        <v>2.29</v>
      </c>
      <c r="H10482" s="3">
        <v>44124</v>
      </c>
      <c r="I10482" s="3">
        <v>44136</v>
      </c>
      <c r="J10482" s="3">
        <v>44131</v>
      </c>
      <c r="K10482">
        <v>5</v>
      </c>
      <c r="L10482" t="s">
        <v>4739</v>
      </c>
      <c r="M10482">
        <v>31.27</v>
      </c>
      <c r="N10482">
        <v>2.5015999999999998</v>
      </c>
      <c r="O10482">
        <v>0.78180000000000005</v>
      </c>
      <c r="P10482">
        <v>34.553400000000003</v>
      </c>
      <c r="Q10482" t="s">
        <v>61</v>
      </c>
      <c r="R10482" t="s">
        <v>14484</v>
      </c>
      <c r="S10482" t="s">
        <v>14456</v>
      </c>
      <c r="T10482">
        <v>0.85650000000000004</v>
      </c>
      <c r="U10482">
        <v>2.29</v>
      </c>
      <c r="V10482">
        <v>0</v>
      </c>
      <c r="W10482" t="s">
        <v>14456</v>
      </c>
      <c r="X10482" t="s">
        <v>14456</v>
      </c>
      <c r="Y10482" t="s">
        <v>14461</v>
      </c>
      <c r="Z10482" t="s">
        <v>14439</v>
      </c>
    </row>
    <row r="10483" spans="1:26" x14ac:dyDescent="0.3">
      <c r="A10483">
        <v>58318</v>
      </c>
      <c r="B10483">
        <v>1</v>
      </c>
      <c r="C10483">
        <v>922</v>
      </c>
      <c r="D10483">
        <v>1</v>
      </c>
      <c r="E10483">
        <v>3.99</v>
      </c>
      <c r="F10483">
        <v>0</v>
      </c>
      <c r="G10483">
        <v>3.99</v>
      </c>
      <c r="H10483" s="3">
        <v>44124</v>
      </c>
      <c r="I10483" s="3">
        <v>44136</v>
      </c>
      <c r="J10483" s="3">
        <v>44131</v>
      </c>
      <c r="K10483">
        <v>5</v>
      </c>
      <c r="L10483" t="s">
        <v>4739</v>
      </c>
      <c r="M10483">
        <v>31.27</v>
      </c>
      <c r="N10483">
        <v>2.5015999999999998</v>
      </c>
      <c r="O10483">
        <v>0.78180000000000005</v>
      </c>
      <c r="P10483">
        <v>34.553400000000003</v>
      </c>
      <c r="Q10483" t="s">
        <v>350</v>
      </c>
      <c r="R10483" t="s">
        <v>14464</v>
      </c>
      <c r="S10483" t="s">
        <v>14456</v>
      </c>
      <c r="T10483">
        <v>1.4923</v>
      </c>
      <c r="U10483">
        <v>3.99</v>
      </c>
      <c r="V10483">
        <v>0</v>
      </c>
      <c r="W10483" t="s">
        <v>14456</v>
      </c>
      <c r="X10483" t="s">
        <v>14456</v>
      </c>
      <c r="Y10483" t="s">
        <v>14457</v>
      </c>
      <c r="Z10483" t="s">
        <v>14439</v>
      </c>
    </row>
    <row r="10484" spans="1:26" x14ac:dyDescent="0.3">
      <c r="A10484">
        <v>58319</v>
      </c>
      <c r="B10484">
        <v>1</v>
      </c>
      <c r="C10484">
        <v>929</v>
      </c>
      <c r="D10484">
        <v>1</v>
      </c>
      <c r="E10484">
        <v>29.99</v>
      </c>
      <c r="F10484">
        <v>0</v>
      </c>
      <c r="G10484">
        <v>29.99</v>
      </c>
      <c r="H10484" s="3">
        <v>44124</v>
      </c>
      <c r="I10484" s="3">
        <v>44136</v>
      </c>
      <c r="J10484" s="3">
        <v>44131</v>
      </c>
      <c r="K10484">
        <v>5</v>
      </c>
      <c r="L10484" t="s">
        <v>4740</v>
      </c>
      <c r="M10484">
        <v>34.979999999999997</v>
      </c>
      <c r="N10484">
        <v>2.7984</v>
      </c>
      <c r="O10484">
        <v>0.87450000000000006</v>
      </c>
      <c r="P10484">
        <v>38.652900000000002</v>
      </c>
      <c r="Q10484" t="s">
        <v>35</v>
      </c>
      <c r="R10484" t="s">
        <v>14480</v>
      </c>
      <c r="S10484" t="s">
        <v>14456</v>
      </c>
      <c r="T10484">
        <v>11.2163</v>
      </c>
      <c r="U10484">
        <v>29.99</v>
      </c>
      <c r="V10484">
        <v>0</v>
      </c>
      <c r="W10484" t="s">
        <v>14459</v>
      </c>
      <c r="X10484" t="s">
        <v>14456</v>
      </c>
      <c r="Y10484" t="s">
        <v>14459</v>
      </c>
      <c r="Z10484" t="s">
        <v>14437</v>
      </c>
    </row>
    <row r="10485" spans="1:26" x14ac:dyDescent="0.3">
      <c r="A10485">
        <v>58319</v>
      </c>
      <c r="B10485">
        <v>1</v>
      </c>
      <c r="C10485">
        <v>921</v>
      </c>
      <c r="D10485">
        <v>1</v>
      </c>
      <c r="E10485">
        <v>4.99</v>
      </c>
      <c r="F10485">
        <v>0</v>
      </c>
      <c r="G10485">
        <v>4.99</v>
      </c>
      <c r="H10485" s="3">
        <v>44124</v>
      </c>
      <c r="I10485" s="3">
        <v>44136</v>
      </c>
      <c r="J10485" s="3">
        <v>44131</v>
      </c>
      <c r="K10485">
        <v>5</v>
      </c>
      <c r="L10485" t="s">
        <v>4740</v>
      </c>
      <c r="M10485">
        <v>34.979999999999997</v>
      </c>
      <c r="N10485">
        <v>2.7984</v>
      </c>
      <c r="O10485">
        <v>0.87450000000000006</v>
      </c>
      <c r="P10485">
        <v>38.652900000000002</v>
      </c>
      <c r="Q10485" t="s">
        <v>407</v>
      </c>
      <c r="R10485" t="s">
        <v>14468</v>
      </c>
      <c r="S10485" t="s">
        <v>14456</v>
      </c>
      <c r="T10485">
        <v>1.8663000000000001</v>
      </c>
      <c r="U10485">
        <v>4.99</v>
      </c>
      <c r="V10485">
        <v>0</v>
      </c>
      <c r="W10485" t="s">
        <v>14456</v>
      </c>
      <c r="X10485" t="s">
        <v>14456</v>
      </c>
      <c r="Y10485" t="s">
        <v>14459</v>
      </c>
      <c r="Z10485" t="s">
        <v>14437</v>
      </c>
    </row>
    <row r="10486" spans="1:26" x14ac:dyDescent="0.3">
      <c r="A10486">
        <v>58320</v>
      </c>
      <c r="B10486">
        <v>1</v>
      </c>
      <c r="C10486">
        <v>930</v>
      </c>
      <c r="D10486">
        <v>1</v>
      </c>
      <c r="E10486">
        <v>35</v>
      </c>
      <c r="F10486">
        <v>0</v>
      </c>
      <c r="G10486">
        <v>35</v>
      </c>
      <c r="H10486" s="3">
        <v>44124</v>
      </c>
      <c r="I10486" s="3">
        <v>44136</v>
      </c>
      <c r="J10486" s="3">
        <v>44131</v>
      </c>
      <c r="K10486">
        <v>5</v>
      </c>
      <c r="L10486" t="s">
        <v>4741</v>
      </c>
      <c r="M10486">
        <v>39.99</v>
      </c>
      <c r="N10486">
        <v>3.1991999999999998</v>
      </c>
      <c r="O10486">
        <v>0.99980000000000002</v>
      </c>
      <c r="P10486">
        <v>44.189</v>
      </c>
      <c r="Q10486" t="s">
        <v>21</v>
      </c>
      <c r="R10486" t="s">
        <v>14467</v>
      </c>
      <c r="S10486" t="s">
        <v>14456</v>
      </c>
      <c r="T10486">
        <v>13.09</v>
      </c>
      <c r="U10486">
        <v>35</v>
      </c>
      <c r="V10486">
        <v>0</v>
      </c>
      <c r="W10486" t="s">
        <v>14463</v>
      </c>
      <c r="X10486" t="s">
        <v>14456</v>
      </c>
      <c r="Y10486" t="s">
        <v>14459</v>
      </c>
      <c r="Z10486" t="s">
        <v>14437</v>
      </c>
    </row>
    <row r="10487" spans="1:26" x14ac:dyDescent="0.3">
      <c r="A10487">
        <v>58320</v>
      </c>
      <c r="B10487">
        <v>1</v>
      </c>
      <c r="C10487">
        <v>921</v>
      </c>
      <c r="D10487">
        <v>1</v>
      </c>
      <c r="E10487">
        <v>4.99</v>
      </c>
      <c r="F10487">
        <v>0</v>
      </c>
      <c r="G10487">
        <v>4.99</v>
      </c>
      <c r="H10487" s="3">
        <v>44124</v>
      </c>
      <c r="I10487" s="3">
        <v>44136</v>
      </c>
      <c r="J10487" s="3">
        <v>44131</v>
      </c>
      <c r="K10487">
        <v>5</v>
      </c>
      <c r="L10487" t="s">
        <v>4741</v>
      </c>
      <c r="M10487">
        <v>39.99</v>
      </c>
      <c r="N10487">
        <v>3.1991999999999998</v>
      </c>
      <c r="O10487">
        <v>0.99980000000000002</v>
      </c>
      <c r="P10487">
        <v>44.189</v>
      </c>
      <c r="Q10487" t="s">
        <v>407</v>
      </c>
      <c r="R10487" t="s">
        <v>14468</v>
      </c>
      <c r="S10487" t="s">
        <v>14456</v>
      </c>
      <c r="T10487">
        <v>1.8663000000000001</v>
      </c>
      <c r="U10487">
        <v>4.99</v>
      </c>
      <c r="V10487">
        <v>0</v>
      </c>
      <c r="W10487" t="s">
        <v>14456</v>
      </c>
      <c r="X10487" t="s">
        <v>14456</v>
      </c>
      <c r="Y10487" t="s">
        <v>14459</v>
      </c>
      <c r="Z10487" t="s">
        <v>14437</v>
      </c>
    </row>
    <row r="10488" spans="1:26" x14ac:dyDescent="0.3">
      <c r="A10488">
        <v>58321</v>
      </c>
      <c r="B10488">
        <v>1</v>
      </c>
      <c r="C10488">
        <v>878</v>
      </c>
      <c r="D10488">
        <v>1</v>
      </c>
      <c r="E10488">
        <v>21.98</v>
      </c>
      <c r="F10488">
        <v>0</v>
      </c>
      <c r="G10488">
        <v>21.98</v>
      </c>
      <c r="H10488" s="3">
        <v>44124</v>
      </c>
      <c r="I10488" s="3">
        <v>44136</v>
      </c>
      <c r="J10488" s="3">
        <v>44131</v>
      </c>
      <c r="K10488">
        <v>5</v>
      </c>
      <c r="L10488" t="s">
        <v>4742</v>
      </c>
      <c r="M10488">
        <v>64.260000000000005</v>
      </c>
      <c r="N10488">
        <v>5.1407999999999996</v>
      </c>
      <c r="O10488">
        <v>1.6065</v>
      </c>
      <c r="P10488">
        <v>71.007300000000001</v>
      </c>
      <c r="Q10488" t="s">
        <v>32</v>
      </c>
      <c r="R10488" t="s">
        <v>14479</v>
      </c>
      <c r="S10488" t="s">
        <v>14456</v>
      </c>
      <c r="T10488">
        <v>8.2204999999999995</v>
      </c>
      <c r="U10488">
        <v>21.98</v>
      </c>
      <c r="V10488">
        <v>0</v>
      </c>
      <c r="W10488" t="s">
        <v>14456</v>
      </c>
      <c r="X10488" t="s">
        <v>14456</v>
      </c>
      <c r="Y10488" t="s">
        <v>14459</v>
      </c>
      <c r="Z10488" t="s">
        <v>14437</v>
      </c>
    </row>
    <row r="10489" spans="1:26" x14ac:dyDescent="0.3">
      <c r="A10489">
        <v>58321</v>
      </c>
      <c r="B10489">
        <v>1</v>
      </c>
      <c r="C10489">
        <v>930</v>
      </c>
      <c r="D10489">
        <v>1</v>
      </c>
      <c r="E10489">
        <v>35</v>
      </c>
      <c r="F10489">
        <v>0</v>
      </c>
      <c r="G10489">
        <v>35</v>
      </c>
      <c r="H10489" s="3">
        <v>44124</v>
      </c>
      <c r="I10489" s="3">
        <v>44136</v>
      </c>
      <c r="J10489" s="3">
        <v>44131</v>
      </c>
      <c r="K10489">
        <v>5</v>
      </c>
      <c r="L10489" t="s">
        <v>4742</v>
      </c>
      <c r="M10489">
        <v>64.260000000000005</v>
      </c>
      <c r="N10489">
        <v>5.1407999999999996</v>
      </c>
      <c r="O10489">
        <v>1.6065</v>
      </c>
      <c r="P10489">
        <v>71.007300000000001</v>
      </c>
      <c r="Q10489" t="s">
        <v>21</v>
      </c>
      <c r="R10489" t="s">
        <v>14467</v>
      </c>
      <c r="S10489" t="s">
        <v>14456</v>
      </c>
      <c r="T10489">
        <v>13.09</v>
      </c>
      <c r="U10489">
        <v>35</v>
      </c>
      <c r="V10489">
        <v>0</v>
      </c>
      <c r="W10489" t="s">
        <v>14463</v>
      </c>
      <c r="X10489" t="s">
        <v>14456</v>
      </c>
      <c r="Y10489" t="s">
        <v>14459</v>
      </c>
      <c r="Z10489" t="s">
        <v>14437</v>
      </c>
    </row>
    <row r="10490" spans="1:26" x14ac:dyDescent="0.3">
      <c r="A10490">
        <v>58321</v>
      </c>
      <c r="B10490">
        <v>1</v>
      </c>
      <c r="C10490">
        <v>921</v>
      </c>
      <c r="D10490">
        <v>1</v>
      </c>
      <c r="E10490">
        <v>4.99</v>
      </c>
      <c r="F10490">
        <v>0</v>
      </c>
      <c r="G10490">
        <v>4.99</v>
      </c>
      <c r="H10490" s="3">
        <v>44124</v>
      </c>
      <c r="I10490" s="3">
        <v>44136</v>
      </c>
      <c r="J10490" s="3">
        <v>44131</v>
      </c>
      <c r="K10490">
        <v>5</v>
      </c>
      <c r="L10490" t="s">
        <v>4742</v>
      </c>
      <c r="M10490">
        <v>64.260000000000005</v>
      </c>
      <c r="N10490">
        <v>5.1407999999999996</v>
      </c>
      <c r="O10490">
        <v>1.6065</v>
      </c>
      <c r="P10490">
        <v>71.007300000000001</v>
      </c>
      <c r="Q10490" t="s">
        <v>407</v>
      </c>
      <c r="R10490" t="s">
        <v>14468</v>
      </c>
      <c r="S10490" t="s">
        <v>14456</v>
      </c>
      <c r="T10490">
        <v>1.8663000000000001</v>
      </c>
      <c r="U10490">
        <v>4.99</v>
      </c>
      <c r="V10490">
        <v>0</v>
      </c>
      <c r="W10490" t="s">
        <v>14456</v>
      </c>
      <c r="X10490" t="s">
        <v>14456</v>
      </c>
      <c r="Y10490" t="s">
        <v>14459</v>
      </c>
      <c r="Z10490" t="s">
        <v>14437</v>
      </c>
    </row>
    <row r="10491" spans="1:26" x14ac:dyDescent="0.3">
      <c r="A10491">
        <v>58321</v>
      </c>
      <c r="B10491">
        <v>1</v>
      </c>
      <c r="C10491">
        <v>873</v>
      </c>
      <c r="D10491">
        <v>1</v>
      </c>
      <c r="E10491">
        <v>2.29</v>
      </c>
      <c r="F10491">
        <v>0</v>
      </c>
      <c r="G10491">
        <v>2.29</v>
      </c>
      <c r="H10491" s="3">
        <v>44124</v>
      </c>
      <c r="I10491" s="3">
        <v>44136</v>
      </c>
      <c r="J10491" s="3">
        <v>44131</v>
      </c>
      <c r="K10491">
        <v>5</v>
      </c>
      <c r="L10491" t="s">
        <v>4742</v>
      </c>
      <c r="M10491">
        <v>64.260000000000005</v>
      </c>
      <c r="N10491">
        <v>5.1407999999999996</v>
      </c>
      <c r="O10491">
        <v>1.6065</v>
      </c>
      <c r="P10491">
        <v>71.007300000000001</v>
      </c>
      <c r="Q10491" t="s">
        <v>61</v>
      </c>
      <c r="R10491" t="s">
        <v>14484</v>
      </c>
      <c r="S10491" t="s">
        <v>14456</v>
      </c>
      <c r="T10491">
        <v>0.85650000000000004</v>
      </c>
      <c r="U10491">
        <v>2.29</v>
      </c>
      <c r="V10491">
        <v>0</v>
      </c>
      <c r="W10491" t="s">
        <v>14456</v>
      </c>
      <c r="X10491" t="s">
        <v>14456</v>
      </c>
      <c r="Y10491" t="s">
        <v>14461</v>
      </c>
      <c r="Z10491" t="s">
        <v>14437</v>
      </c>
    </row>
    <row r="10492" spans="1:26" x14ac:dyDescent="0.3">
      <c r="A10492">
        <v>58322</v>
      </c>
      <c r="B10492">
        <v>1</v>
      </c>
      <c r="C10492">
        <v>930</v>
      </c>
      <c r="D10492">
        <v>1</v>
      </c>
      <c r="E10492">
        <v>35</v>
      </c>
      <c r="F10492">
        <v>0</v>
      </c>
      <c r="G10492">
        <v>35</v>
      </c>
      <c r="H10492" s="3">
        <v>44124</v>
      </c>
      <c r="I10492" s="3">
        <v>44136</v>
      </c>
      <c r="J10492" s="3">
        <v>44131</v>
      </c>
      <c r="K10492">
        <v>5</v>
      </c>
      <c r="L10492" t="s">
        <v>4743</v>
      </c>
      <c r="M10492">
        <v>37.29</v>
      </c>
      <c r="N10492">
        <v>2.9832000000000001</v>
      </c>
      <c r="O10492">
        <v>0.93230000000000002</v>
      </c>
      <c r="P10492">
        <v>41.205500000000001</v>
      </c>
      <c r="Q10492" t="s">
        <v>21</v>
      </c>
      <c r="R10492" t="s">
        <v>14467</v>
      </c>
      <c r="S10492" t="s">
        <v>14456</v>
      </c>
      <c r="T10492">
        <v>13.09</v>
      </c>
      <c r="U10492">
        <v>35</v>
      </c>
      <c r="V10492">
        <v>0</v>
      </c>
      <c r="W10492" t="s">
        <v>14463</v>
      </c>
      <c r="X10492" t="s">
        <v>14456</v>
      </c>
      <c r="Y10492" t="s">
        <v>14459</v>
      </c>
      <c r="Z10492" t="s">
        <v>14437</v>
      </c>
    </row>
    <row r="10493" spans="1:26" x14ac:dyDescent="0.3">
      <c r="A10493">
        <v>58322</v>
      </c>
      <c r="B10493">
        <v>1</v>
      </c>
      <c r="C10493">
        <v>873</v>
      </c>
      <c r="D10493">
        <v>1</v>
      </c>
      <c r="E10493">
        <v>2.29</v>
      </c>
      <c r="F10493">
        <v>0</v>
      </c>
      <c r="G10493">
        <v>2.29</v>
      </c>
      <c r="H10493" s="3">
        <v>44124</v>
      </c>
      <c r="I10493" s="3">
        <v>44136</v>
      </c>
      <c r="J10493" s="3">
        <v>44131</v>
      </c>
      <c r="K10493">
        <v>5</v>
      </c>
      <c r="L10493" t="s">
        <v>4743</v>
      </c>
      <c r="M10493">
        <v>37.29</v>
      </c>
      <c r="N10493">
        <v>2.9832000000000001</v>
      </c>
      <c r="O10493">
        <v>0.93230000000000002</v>
      </c>
      <c r="P10493">
        <v>41.205500000000001</v>
      </c>
      <c r="Q10493" t="s">
        <v>61</v>
      </c>
      <c r="R10493" t="s">
        <v>14484</v>
      </c>
      <c r="S10493" t="s">
        <v>14456</v>
      </c>
      <c r="T10493">
        <v>0.85650000000000004</v>
      </c>
      <c r="U10493">
        <v>2.29</v>
      </c>
      <c r="V10493">
        <v>0</v>
      </c>
      <c r="W10493" t="s">
        <v>14456</v>
      </c>
      <c r="X10493" t="s">
        <v>14456</v>
      </c>
      <c r="Y10493" t="s">
        <v>14461</v>
      </c>
      <c r="Z10493" t="s">
        <v>14437</v>
      </c>
    </row>
    <row r="10494" spans="1:26" x14ac:dyDescent="0.3">
      <c r="A10494">
        <v>58323</v>
      </c>
      <c r="B10494">
        <v>1</v>
      </c>
      <c r="C10494">
        <v>878</v>
      </c>
      <c r="D10494">
        <v>1</v>
      </c>
      <c r="E10494">
        <v>21.98</v>
      </c>
      <c r="F10494">
        <v>0</v>
      </c>
      <c r="G10494">
        <v>21.98</v>
      </c>
      <c r="H10494" s="3">
        <v>44124</v>
      </c>
      <c r="I10494" s="3">
        <v>44136</v>
      </c>
      <c r="J10494" s="3">
        <v>44131</v>
      </c>
      <c r="K10494">
        <v>5</v>
      </c>
      <c r="L10494" t="s">
        <v>4744</v>
      </c>
      <c r="M10494">
        <v>21.98</v>
      </c>
      <c r="N10494">
        <v>1.7584</v>
      </c>
      <c r="O10494">
        <v>0.54949999999999999</v>
      </c>
      <c r="P10494">
        <v>24.2879</v>
      </c>
      <c r="Q10494" t="s">
        <v>32</v>
      </c>
      <c r="R10494" t="s">
        <v>14479</v>
      </c>
      <c r="S10494" t="s">
        <v>14456</v>
      </c>
      <c r="T10494">
        <v>8.2204999999999995</v>
      </c>
      <c r="U10494">
        <v>21.98</v>
      </c>
      <c r="V10494">
        <v>0</v>
      </c>
      <c r="W10494" t="s">
        <v>14456</v>
      </c>
      <c r="X10494" t="s">
        <v>14456</v>
      </c>
      <c r="Y10494" t="s">
        <v>14459</v>
      </c>
      <c r="Z10494" t="s">
        <v>14437</v>
      </c>
    </row>
    <row r="10495" spans="1:26" x14ac:dyDescent="0.3">
      <c r="A10495">
        <v>58324</v>
      </c>
      <c r="B10495">
        <v>1</v>
      </c>
      <c r="C10495">
        <v>878</v>
      </c>
      <c r="D10495">
        <v>1</v>
      </c>
      <c r="E10495">
        <v>21.98</v>
      </c>
      <c r="F10495">
        <v>0</v>
      </c>
      <c r="G10495">
        <v>21.98</v>
      </c>
      <c r="H10495" s="3">
        <v>44124</v>
      </c>
      <c r="I10495" s="3">
        <v>44136</v>
      </c>
      <c r="J10495" s="3">
        <v>44131</v>
      </c>
      <c r="K10495">
        <v>5</v>
      </c>
      <c r="L10495" t="s">
        <v>4745</v>
      </c>
      <c r="M10495">
        <v>71.95</v>
      </c>
      <c r="N10495">
        <v>5.7560000000000002</v>
      </c>
      <c r="O10495">
        <v>1.7988</v>
      </c>
      <c r="P10495">
        <v>79.504800000000003</v>
      </c>
      <c r="Q10495" t="s">
        <v>32</v>
      </c>
      <c r="R10495" t="s">
        <v>14479</v>
      </c>
      <c r="S10495" t="s">
        <v>14456</v>
      </c>
      <c r="T10495">
        <v>8.2204999999999995</v>
      </c>
      <c r="U10495">
        <v>21.98</v>
      </c>
      <c r="V10495">
        <v>0</v>
      </c>
      <c r="W10495" t="s">
        <v>14456</v>
      </c>
      <c r="X10495" t="s">
        <v>14456</v>
      </c>
      <c r="Y10495" t="s">
        <v>14459</v>
      </c>
      <c r="Z10495" t="s">
        <v>14437</v>
      </c>
    </row>
    <row r="10496" spans="1:26" x14ac:dyDescent="0.3">
      <c r="A10496">
        <v>58324</v>
      </c>
      <c r="B10496">
        <v>1</v>
      </c>
      <c r="C10496">
        <v>871</v>
      </c>
      <c r="D10496">
        <v>1</v>
      </c>
      <c r="E10496">
        <v>9.99</v>
      </c>
      <c r="F10496">
        <v>0</v>
      </c>
      <c r="G10496">
        <v>9.99</v>
      </c>
      <c r="H10496" s="3">
        <v>44124</v>
      </c>
      <c r="I10496" s="3">
        <v>44136</v>
      </c>
      <c r="J10496" s="3">
        <v>44131</v>
      </c>
      <c r="K10496">
        <v>5</v>
      </c>
      <c r="L10496" t="s">
        <v>4745</v>
      </c>
      <c r="M10496">
        <v>71.95</v>
      </c>
      <c r="N10496">
        <v>5.7560000000000002</v>
      </c>
      <c r="O10496">
        <v>1.7988</v>
      </c>
      <c r="P10496">
        <v>79.504800000000003</v>
      </c>
      <c r="Q10496" t="s">
        <v>15</v>
      </c>
      <c r="R10496" t="s">
        <v>14458</v>
      </c>
      <c r="S10496" t="s">
        <v>14456</v>
      </c>
      <c r="T10496">
        <v>3.7363</v>
      </c>
      <c r="U10496">
        <v>9.99</v>
      </c>
      <c r="V10496">
        <v>0</v>
      </c>
      <c r="W10496" t="s">
        <v>14456</v>
      </c>
      <c r="X10496" t="s">
        <v>14456</v>
      </c>
      <c r="Y10496" t="s">
        <v>14459</v>
      </c>
      <c r="Z10496" t="s">
        <v>14437</v>
      </c>
    </row>
    <row r="10497" spans="1:26" x14ac:dyDescent="0.3">
      <c r="A10497">
        <v>58324</v>
      </c>
      <c r="B10497">
        <v>1</v>
      </c>
      <c r="C10497">
        <v>708</v>
      </c>
      <c r="D10497">
        <v>1</v>
      </c>
      <c r="E10497">
        <v>34.99</v>
      </c>
      <c r="F10497">
        <v>0</v>
      </c>
      <c r="G10497">
        <v>34.99</v>
      </c>
      <c r="H10497" s="3">
        <v>44124</v>
      </c>
      <c r="I10497" s="3">
        <v>44136</v>
      </c>
      <c r="J10497" s="3">
        <v>44131</v>
      </c>
      <c r="K10497">
        <v>5</v>
      </c>
      <c r="L10497" t="s">
        <v>4745</v>
      </c>
      <c r="M10497">
        <v>71.95</v>
      </c>
      <c r="N10497">
        <v>5.7560000000000002</v>
      </c>
      <c r="O10497">
        <v>1.7988</v>
      </c>
      <c r="P10497">
        <v>79.504800000000003</v>
      </c>
      <c r="Q10497" t="s">
        <v>27</v>
      </c>
      <c r="R10497" t="s">
        <v>14476</v>
      </c>
      <c r="S10497" t="s">
        <v>14477</v>
      </c>
      <c r="T10497">
        <v>13.0863</v>
      </c>
      <c r="U10497">
        <v>34.99</v>
      </c>
      <c r="V10497">
        <v>0</v>
      </c>
      <c r="W10497" t="s">
        <v>14456</v>
      </c>
      <c r="X10497" t="s">
        <v>14456</v>
      </c>
      <c r="Y10497" t="s">
        <v>14461</v>
      </c>
      <c r="Z10497" t="s">
        <v>14437</v>
      </c>
    </row>
    <row r="10498" spans="1:26" x14ac:dyDescent="0.3">
      <c r="A10498">
        <v>58324</v>
      </c>
      <c r="B10498">
        <v>1</v>
      </c>
      <c r="C10498">
        <v>870</v>
      </c>
      <c r="D10498">
        <v>1</v>
      </c>
      <c r="E10498">
        <v>4.99</v>
      </c>
      <c r="F10498">
        <v>0</v>
      </c>
      <c r="G10498">
        <v>4.99</v>
      </c>
      <c r="H10498" s="3">
        <v>44124</v>
      </c>
      <c r="I10498" s="3">
        <v>44136</v>
      </c>
      <c r="J10498" s="3">
        <v>44131</v>
      </c>
      <c r="K10498">
        <v>5</v>
      </c>
      <c r="L10498" t="s">
        <v>4745</v>
      </c>
      <c r="M10498">
        <v>71.95</v>
      </c>
      <c r="N10498">
        <v>5.7560000000000002</v>
      </c>
      <c r="O10498">
        <v>1.7988</v>
      </c>
      <c r="P10498">
        <v>79.504800000000003</v>
      </c>
      <c r="Q10498" t="s">
        <v>403</v>
      </c>
      <c r="R10498" t="s">
        <v>14460</v>
      </c>
      <c r="S10498" t="s">
        <v>14456</v>
      </c>
      <c r="T10498">
        <v>1.8663000000000001</v>
      </c>
      <c r="U10498">
        <v>4.99</v>
      </c>
      <c r="V10498">
        <v>0</v>
      </c>
      <c r="W10498" t="s">
        <v>14456</v>
      </c>
      <c r="X10498" t="s">
        <v>14456</v>
      </c>
      <c r="Y10498" t="s">
        <v>14461</v>
      </c>
      <c r="Z10498" t="s">
        <v>14437</v>
      </c>
    </row>
    <row r="10499" spans="1:26" x14ac:dyDescent="0.3">
      <c r="A10499">
        <v>58325</v>
      </c>
      <c r="B10499">
        <v>1</v>
      </c>
      <c r="C10499">
        <v>930</v>
      </c>
      <c r="D10499">
        <v>1</v>
      </c>
      <c r="E10499">
        <v>35</v>
      </c>
      <c r="F10499">
        <v>0</v>
      </c>
      <c r="G10499">
        <v>35</v>
      </c>
      <c r="H10499" s="3">
        <v>44124</v>
      </c>
      <c r="I10499" s="3">
        <v>44136</v>
      </c>
      <c r="J10499" s="3">
        <v>44131</v>
      </c>
      <c r="K10499">
        <v>5</v>
      </c>
      <c r="L10499" t="s">
        <v>4746</v>
      </c>
      <c r="M10499">
        <v>35</v>
      </c>
      <c r="N10499">
        <v>2.8</v>
      </c>
      <c r="O10499">
        <v>0.875</v>
      </c>
      <c r="P10499">
        <v>38.674999999999997</v>
      </c>
      <c r="Q10499" t="s">
        <v>21</v>
      </c>
      <c r="R10499" t="s">
        <v>14467</v>
      </c>
      <c r="S10499" t="s">
        <v>14456</v>
      </c>
      <c r="T10499">
        <v>13.09</v>
      </c>
      <c r="U10499">
        <v>35</v>
      </c>
      <c r="V10499">
        <v>0</v>
      </c>
      <c r="W10499" t="s">
        <v>14463</v>
      </c>
      <c r="X10499" t="s">
        <v>14456</v>
      </c>
      <c r="Y10499" t="s">
        <v>14459</v>
      </c>
      <c r="Z10499" t="s">
        <v>14437</v>
      </c>
    </row>
    <row r="10500" spans="1:26" x14ac:dyDescent="0.3">
      <c r="A10500">
        <v>58326</v>
      </c>
      <c r="B10500">
        <v>1</v>
      </c>
      <c r="C10500">
        <v>878</v>
      </c>
      <c r="D10500">
        <v>1</v>
      </c>
      <c r="E10500">
        <v>21.98</v>
      </c>
      <c r="F10500">
        <v>0</v>
      </c>
      <c r="G10500">
        <v>21.98</v>
      </c>
      <c r="H10500" s="3">
        <v>44124</v>
      </c>
      <c r="I10500" s="3">
        <v>44136</v>
      </c>
      <c r="J10500" s="3">
        <v>44131</v>
      </c>
      <c r="K10500">
        <v>5</v>
      </c>
      <c r="L10500" t="s">
        <v>4747</v>
      </c>
      <c r="M10500">
        <v>56.98</v>
      </c>
      <c r="N10500">
        <v>4.5583999999999998</v>
      </c>
      <c r="O10500">
        <v>1.4245000000000001</v>
      </c>
      <c r="P10500">
        <v>62.962899999999998</v>
      </c>
      <c r="Q10500" t="s">
        <v>32</v>
      </c>
      <c r="R10500" t="s">
        <v>14479</v>
      </c>
      <c r="S10500" t="s">
        <v>14456</v>
      </c>
      <c r="T10500">
        <v>8.2204999999999995</v>
      </c>
      <c r="U10500">
        <v>21.98</v>
      </c>
      <c r="V10500">
        <v>0</v>
      </c>
      <c r="W10500" t="s">
        <v>14456</v>
      </c>
      <c r="X10500" t="s">
        <v>14456</v>
      </c>
      <c r="Y10500" t="s">
        <v>14459</v>
      </c>
      <c r="Z10500" t="s">
        <v>14437</v>
      </c>
    </row>
    <row r="10501" spans="1:26" x14ac:dyDescent="0.3">
      <c r="A10501">
        <v>58326</v>
      </c>
      <c r="B10501">
        <v>1</v>
      </c>
      <c r="C10501">
        <v>930</v>
      </c>
      <c r="D10501">
        <v>1</v>
      </c>
      <c r="E10501">
        <v>35</v>
      </c>
      <c r="F10501">
        <v>0</v>
      </c>
      <c r="G10501">
        <v>35</v>
      </c>
      <c r="H10501" s="3">
        <v>44124</v>
      </c>
      <c r="I10501" s="3">
        <v>44136</v>
      </c>
      <c r="J10501" s="3">
        <v>44131</v>
      </c>
      <c r="K10501">
        <v>5</v>
      </c>
      <c r="L10501" t="s">
        <v>4747</v>
      </c>
      <c r="M10501">
        <v>56.98</v>
      </c>
      <c r="N10501">
        <v>4.5583999999999998</v>
      </c>
      <c r="O10501">
        <v>1.4245000000000001</v>
      </c>
      <c r="P10501">
        <v>62.962899999999998</v>
      </c>
      <c r="Q10501" t="s">
        <v>21</v>
      </c>
      <c r="R10501" t="s">
        <v>14467</v>
      </c>
      <c r="S10501" t="s">
        <v>14456</v>
      </c>
      <c r="T10501">
        <v>13.09</v>
      </c>
      <c r="U10501">
        <v>35</v>
      </c>
      <c r="V10501">
        <v>0</v>
      </c>
      <c r="W10501" t="s">
        <v>14463</v>
      </c>
      <c r="X10501" t="s">
        <v>14456</v>
      </c>
      <c r="Y10501" t="s">
        <v>14459</v>
      </c>
      <c r="Z10501" t="s">
        <v>14437</v>
      </c>
    </row>
    <row r="10502" spans="1:26" x14ac:dyDescent="0.3">
      <c r="A10502">
        <v>58327</v>
      </c>
      <c r="B10502">
        <v>1</v>
      </c>
      <c r="C10502">
        <v>871</v>
      </c>
      <c r="D10502">
        <v>1</v>
      </c>
      <c r="E10502">
        <v>9.99</v>
      </c>
      <c r="F10502">
        <v>0</v>
      </c>
      <c r="G10502">
        <v>9.99</v>
      </c>
      <c r="H10502" s="3">
        <v>44124</v>
      </c>
      <c r="I10502" s="3">
        <v>44136</v>
      </c>
      <c r="J10502" s="3">
        <v>44131</v>
      </c>
      <c r="K10502">
        <v>5</v>
      </c>
      <c r="L10502" t="s">
        <v>4748</v>
      </c>
      <c r="M10502">
        <v>14.98</v>
      </c>
      <c r="N10502">
        <v>1.1983999999999999</v>
      </c>
      <c r="O10502">
        <v>0.3745</v>
      </c>
      <c r="P10502">
        <v>16.552900000000001</v>
      </c>
      <c r="Q10502" t="s">
        <v>15</v>
      </c>
      <c r="R10502" t="s">
        <v>14458</v>
      </c>
      <c r="S10502" t="s">
        <v>14456</v>
      </c>
      <c r="T10502">
        <v>3.7363</v>
      </c>
      <c r="U10502">
        <v>9.99</v>
      </c>
      <c r="V10502">
        <v>0</v>
      </c>
      <c r="W10502" t="s">
        <v>14456</v>
      </c>
      <c r="X10502" t="s">
        <v>14456</v>
      </c>
      <c r="Y10502" t="s">
        <v>14459</v>
      </c>
      <c r="Z10502" t="s">
        <v>14437</v>
      </c>
    </row>
    <row r="10503" spans="1:26" x14ac:dyDescent="0.3">
      <c r="A10503">
        <v>58327</v>
      </c>
      <c r="B10503">
        <v>1</v>
      </c>
      <c r="C10503">
        <v>870</v>
      </c>
      <c r="D10503">
        <v>1</v>
      </c>
      <c r="E10503">
        <v>4.99</v>
      </c>
      <c r="F10503">
        <v>0</v>
      </c>
      <c r="G10503">
        <v>4.99</v>
      </c>
      <c r="H10503" s="3">
        <v>44124</v>
      </c>
      <c r="I10503" s="3">
        <v>44136</v>
      </c>
      <c r="J10503" s="3">
        <v>44131</v>
      </c>
      <c r="K10503">
        <v>5</v>
      </c>
      <c r="L10503" t="s">
        <v>4748</v>
      </c>
      <c r="M10503">
        <v>14.98</v>
      </c>
      <c r="N10503">
        <v>1.1983999999999999</v>
      </c>
      <c r="O10503">
        <v>0.3745</v>
      </c>
      <c r="P10503">
        <v>16.552900000000001</v>
      </c>
      <c r="Q10503" t="s">
        <v>403</v>
      </c>
      <c r="R10503" t="s">
        <v>14460</v>
      </c>
      <c r="S10503" t="s">
        <v>14456</v>
      </c>
      <c r="T10503">
        <v>1.8663000000000001</v>
      </c>
      <c r="U10503">
        <v>4.99</v>
      </c>
      <c r="V10503">
        <v>0</v>
      </c>
      <c r="W10503" t="s">
        <v>14456</v>
      </c>
      <c r="X10503" t="s">
        <v>14456</v>
      </c>
      <c r="Y10503" t="s">
        <v>14461</v>
      </c>
      <c r="Z10503" t="s">
        <v>14437</v>
      </c>
    </row>
    <row r="10504" spans="1:26" x14ac:dyDescent="0.3">
      <c r="A10504">
        <v>58328</v>
      </c>
      <c r="B10504">
        <v>1</v>
      </c>
      <c r="C10504">
        <v>878</v>
      </c>
      <c r="D10504">
        <v>1</v>
      </c>
      <c r="E10504">
        <v>21.98</v>
      </c>
      <c r="F10504">
        <v>0</v>
      </c>
      <c r="G10504">
        <v>21.98</v>
      </c>
      <c r="H10504" s="3">
        <v>44124</v>
      </c>
      <c r="I10504" s="3">
        <v>44136</v>
      </c>
      <c r="J10504" s="3">
        <v>44131</v>
      </c>
      <c r="K10504">
        <v>5</v>
      </c>
      <c r="L10504" t="s">
        <v>4749</v>
      </c>
      <c r="M10504">
        <v>180.98</v>
      </c>
      <c r="N10504">
        <v>14.478400000000001</v>
      </c>
      <c r="O10504">
        <v>4.5244999999999997</v>
      </c>
      <c r="P10504">
        <v>199.9829</v>
      </c>
      <c r="Q10504" t="s">
        <v>32</v>
      </c>
      <c r="R10504" t="s">
        <v>14479</v>
      </c>
      <c r="S10504" t="s">
        <v>14456</v>
      </c>
      <c r="T10504">
        <v>8.2204999999999995</v>
      </c>
      <c r="U10504">
        <v>21.98</v>
      </c>
      <c r="V10504">
        <v>0</v>
      </c>
      <c r="W10504" t="s">
        <v>14456</v>
      </c>
      <c r="X10504" t="s">
        <v>14456</v>
      </c>
      <c r="Y10504" t="s">
        <v>14459</v>
      </c>
      <c r="Z10504" t="s">
        <v>14437</v>
      </c>
    </row>
    <row r="10505" spans="1:26" x14ac:dyDescent="0.3">
      <c r="A10505">
        <v>58329</v>
      </c>
      <c r="B10505">
        <v>1</v>
      </c>
      <c r="C10505">
        <v>712</v>
      </c>
      <c r="D10505">
        <v>1</v>
      </c>
      <c r="E10505">
        <v>8.99</v>
      </c>
      <c r="F10505">
        <v>0</v>
      </c>
      <c r="G10505">
        <v>8.99</v>
      </c>
      <c r="H10505" s="3">
        <v>44124</v>
      </c>
      <c r="I10505" s="3">
        <v>44136</v>
      </c>
      <c r="J10505" s="3">
        <v>44131</v>
      </c>
      <c r="K10505">
        <v>5</v>
      </c>
      <c r="L10505" t="s">
        <v>4750</v>
      </c>
      <c r="M10505">
        <v>1763.97</v>
      </c>
      <c r="N10505">
        <v>141.11760000000001</v>
      </c>
      <c r="O10505">
        <v>44.099299999999999</v>
      </c>
      <c r="P10505">
        <v>1949.1868999999999</v>
      </c>
      <c r="Q10505" t="s">
        <v>38</v>
      </c>
      <c r="R10505" t="s">
        <v>14481</v>
      </c>
      <c r="S10505" t="s">
        <v>14482</v>
      </c>
      <c r="T10505">
        <v>6.9222999999999999</v>
      </c>
      <c r="U10505">
        <v>8.99</v>
      </c>
      <c r="V10505">
        <v>0</v>
      </c>
      <c r="W10505" t="s">
        <v>14456</v>
      </c>
      <c r="X10505" t="s">
        <v>14483</v>
      </c>
      <c r="Y10505" t="s">
        <v>14461</v>
      </c>
      <c r="Z10505" t="s">
        <v>14437</v>
      </c>
    </row>
    <row r="10506" spans="1:26" x14ac:dyDescent="0.3">
      <c r="A10506">
        <v>58332</v>
      </c>
      <c r="B10506">
        <v>1</v>
      </c>
      <c r="C10506">
        <v>711</v>
      </c>
      <c r="D10506">
        <v>1</v>
      </c>
      <c r="E10506">
        <v>34.99</v>
      </c>
      <c r="F10506">
        <v>0</v>
      </c>
      <c r="G10506">
        <v>34.99</v>
      </c>
      <c r="H10506" s="3">
        <v>44124</v>
      </c>
      <c r="I10506" s="3">
        <v>44136</v>
      </c>
      <c r="J10506" s="3">
        <v>44131</v>
      </c>
      <c r="K10506">
        <v>5</v>
      </c>
      <c r="L10506" t="s">
        <v>4751</v>
      </c>
      <c r="M10506">
        <v>804.48</v>
      </c>
      <c r="N10506">
        <v>64.358400000000003</v>
      </c>
      <c r="O10506">
        <v>20.111999999999998</v>
      </c>
      <c r="P10506">
        <v>888.95039999999995</v>
      </c>
      <c r="Q10506" t="s">
        <v>94</v>
      </c>
      <c r="R10506" t="s">
        <v>14469</v>
      </c>
      <c r="S10506" t="s">
        <v>14470</v>
      </c>
      <c r="T10506">
        <v>13.0863</v>
      </c>
      <c r="U10506">
        <v>34.99</v>
      </c>
      <c r="V10506">
        <v>0</v>
      </c>
      <c r="W10506" t="s">
        <v>14456</v>
      </c>
      <c r="X10506" t="s">
        <v>14456</v>
      </c>
      <c r="Y10506" t="s">
        <v>14461</v>
      </c>
      <c r="Z10506" t="s">
        <v>14437</v>
      </c>
    </row>
    <row r="10507" spans="1:26" x14ac:dyDescent="0.3">
      <c r="A10507">
        <v>58333</v>
      </c>
      <c r="B10507">
        <v>1</v>
      </c>
      <c r="C10507">
        <v>871</v>
      </c>
      <c r="D10507">
        <v>1</v>
      </c>
      <c r="E10507">
        <v>9.99</v>
      </c>
      <c r="F10507">
        <v>0</v>
      </c>
      <c r="G10507">
        <v>9.99</v>
      </c>
      <c r="H10507" s="3">
        <v>44124</v>
      </c>
      <c r="I10507" s="3">
        <v>44136</v>
      </c>
      <c r="J10507" s="3">
        <v>44131</v>
      </c>
      <c r="K10507">
        <v>5</v>
      </c>
      <c r="L10507" t="s">
        <v>4752</v>
      </c>
      <c r="M10507">
        <v>2364.96</v>
      </c>
      <c r="N10507">
        <v>189.1968</v>
      </c>
      <c r="O10507">
        <v>59.124000000000002</v>
      </c>
      <c r="P10507">
        <v>2613.2808</v>
      </c>
      <c r="Q10507" t="s">
        <v>15</v>
      </c>
      <c r="R10507" t="s">
        <v>14458</v>
      </c>
      <c r="S10507" t="s">
        <v>14456</v>
      </c>
      <c r="T10507">
        <v>3.7363</v>
      </c>
      <c r="U10507">
        <v>9.99</v>
      </c>
      <c r="V10507">
        <v>0</v>
      </c>
      <c r="W10507" t="s">
        <v>14456</v>
      </c>
      <c r="X10507" t="s">
        <v>14456</v>
      </c>
      <c r="Y10507" t="s">
        <v>14459</v>
      </c>
      <c r="Z10507" t="s">
        <v>14438</v>
      </c>
    </row>
    <row r="10508" spans="1:26" x14ac:dyDescent="0.3">
      <c r="A10508">
        <v>58333</v>
      </c>
      <c r="B10508">
        <v>1</v>
      </c>
      <c r="C10508">
        <v>870</v>
      </c>
      <c r="D10508">
        <v>1</v>
      </c>
      <c r="E10508">
        <v>4.99</v>
      </c>
      <c r="F10508">
        <v>0</v>
      </c>
      <c r="G10508">
        <v>4.99</v>
      </c>
      <c r="H10508" s="3">
        <v>44124</v>
      </c>
      <c r="I10508" s="3">
        <v>44136</v>
      </c>
      <c r="J10508" s="3">
        <v>44131</v>
      </c>
      <c r="K10508">
        <v>5</v>
      </c>
      <c r="L10508" t="s">
        <v>4752</v>
      </c>
      <c r="M10508">
        <v>2364.96</v>
      </c>
      <c r="N10508">
        <v>189.1968</v>
      </c>
      <c r="O10508">
        <v>59.124000000000002</v>
      </c>
      <c r="P10508">
        <v>2613.2808</v>
      </c>
      <c r="Q10508" t="s">
        <v>403</v>
      </c>
      <c r="R10508" t="s">
        <v>14460</v>
      </c>
      <c r="S10508" t="s">
        <v>14456</v>
      </c>
      <c r="T10508">
        <v>1.8663000000000001</v>
      </c>
      <c r="U10508">
        <v>4.99</v>
      </c>
      <c r="V10508">
        <v>0</v>
      </c>
      <c r="W10508" t="s">
        <v>14456</v>
      </c>
      <c r="X10508" t="s">
        <v>14456</v>
      </c>
      <c r="Y10508" t="s">
        <v>14461</v>
      </c>
      <c r="Z10508" t="s">
        <v>14438</v>
      </c>
    </row>
    <row r="10509" spans="1:26" x14ac:dyDescent="0.3">
      <c r="A10509">
        <v>58334</v>
      </c>
      <c r="B10509">
        <v>1</v>
      </c>
      <c r="C10509">
        <v>878</v>
      </c>
      <c r="D10509">
        <v>1</v>
      </c>
      <c r="E10509">
        <v>21.98</v>
      </c>
      <c r="F10509">
        <v>0</v>
      </c>
      <c r="G10509">
        <v>21.98</v>
      </c>
      <c r="H10509" s="3">
        <v>44124</v>
      </c>
      <c r="I10509" s="3">
        <v>44136</v>
      </c>
      <c r="J10509" s="3">
        <v>44131</v>
      </c>
      <c r="K10509">
        <v>5</v>
      </c>
      <c r="L10509" t="s">
        <v>4753</v>
      </c>
      <c r="M10509">
        <v>2351.96</v>
      </c>
      <c r="N10509">
        <v>188.1568</v>
      </c>
      <c r="O10509">
        <v>58.798999999999999</v>
      </c>
      <c r="P10509">
        <v>2598.9158000000002</v>
      </c>
      <c r="Q10509" t="s">
        <v>32</v>
      </c>
      <c r="R10509" t="s">
        <v>14479</v>
      </c>
      <c r="S10509" t="s">
        <v>14456</v>
      </c>
      <c r="T10509">
        <v>8.2204999999999995</v>
      </c>
      <c r="U10509">
        <v>21.98</v>
      </c>
      <c r="V10509">
        <v>0</v>
      </c>
      <c r="W10509" t="s">
        <v>14456</v>
      </c>
      <c r="X10509" t="s">
        <v>14456</v>
      </c>
      <c r="Y10509" t="s">
        <v>14459</v>
      </c>
      <c r="Z10509" t="s">
        <v>14439</v>
      </c>
    </row>
    <row r="10510" spans="1:26" x14ac:dyDescent="0.3">
      <c r="A10510">
        <v>58334</v>
      </c>
      <c r="B10510">
        <v>1</v>
      </c>
      <c r="C10510">
        <v>707</v>
      </c>
      <c r="D10510">
        <v>1</v>
      </c>
      <c r="E10510">
        <v>34.99</v>
      </c>
      <c r="F10510">
        <v>0</v>
      </c>
      <c r="G10510">
        <v>34.99</v>
      </c>
      <c r="H10510" s="3">
        <v>44124</v>
      </c>
      <c r="I10510" s="3">
        <v>44136</v>
      </c>
      <c r="J10510" s="3">
        <v>44131</v>
      </c>
      <c r="K10510">
        <v>5</v>
      </c>
      <c r="L10510" t="s">
        <v>4753</v>
      </c>
      <c r="M10510">
        <v>2351.96</v>
      </c>
      <c r="N10510">
        <v>188.1568</v>
      </c>
      <c r="O10510">
        <v>58.798999999999999</v>
      </c>
      <c r="P10510">
        <v>2598.9158000000002</v>
      </c>
      <c r="Q10510" t="s">
        <v>362</v>
      </c>
      <c r="R10510" t="s">
        <v>14465</v>
      </c>
      <c r="S10510" t="s">
        <v>14466</v>
      </c>
      <c r="T10510">
        <v>13.0863</v>
      </c>
      <c r="U10510">
        <v>34.99</v>
      </c>
      <c r="V10510">
        <v>0</v>
      </c>
      <c r="W10510" t="s">
        <v>14456</v>
      </c>
      <c r="X10510" t="s">
        <v>14456</v>
      </c>
      <c r="Y10510" t="s">
        <v>14461</v>
      </c>
      <c r="Z10510" t="s">
        <v>14439</v>
      </c>
    </row>
    <row r="10511" spans="1:26" x14ac:dyDescent="0.3">
      <c r="A10511">
        <v>58336</v>
      </c>
      <c r="B10511">
        <v>1</v>
      </c>
      <c r="C10511">
        <v>711</v>
      </c>
      <c r="D10511">
        <v>1</v>
      </c>
      <c r="E10511">
        <v>34.99</v>
      </c>
      <c r="F10511">
        <v>0</v>
      </c>
      <c r="G10511">
        <v>34.99</v>
      </c>
      <c r="H10511" s="3">
        <v>44124</v>
      </c>
      <c r="I10511" s="3">
        <v>44136</v>
      </c>
      <c r="J10511" s="3">
        <v>44131</v>
      </c>
      <c r="K10511">
        <v>5</v>
      </c>
      <c r="L10511" t="s">
        <v>4754</v>
      </c>
      <c r="M10511">
        <v>804.48</v>
      </c>
      <c r="N10511">
        <v>64.358400000000003</v>
      </c>
      <c r="O10511">
        <v>20.111999999999998</v>
      </c>
      <c r="P10511">
        <v>888.95039999999995</v>
      </c>
      <c r="Q10511" t="s">
        <v>94</v>
      </c>
      <c r="R10511" t="s">
        <v>14469</v>
      </c>
      <c r="S10511" t="s">
        <v>14470</v>
      </c>
      <c r="T10511">
        <v>13.0863</v>
      </c>
      <c r="U10511">
        <v>34.99</v>
      </c>
      <c r="V10511">
        <v>0</v>
      </c>
      <c r="W10511" t="s">
        <v>14456</v>
      </c>
      <c r="X10511" t="s">
        <v>14456</v>
      </c>
      <c r="Y10511" t="s">
        <v>14461</v>
      </c>
      <c r="Z10511" t="s">
        <v>14437</v>
      </c>
    </row>
    <row r="10512" spans="1:26" x14ac:dyDescent="0.3">
      <c r="A10512">
        <v>58338</v>
      </c>
      <c r="B10512">
        <v>1</v>
      </c>
      <c r="C10512">
        <v>872</v>
      </c>
      <c r="D10512">
        <v>1</v>
      </c>
      <c r="E10512">
        <v>8.99</v>
      </c>
      <c r="F10512">
        <v>0</v>
      </c>
      <c r="G10512">
        <v>8.99</v>
      </c>
      <c r="H10512" s="3">
        <v>44124</v>
      </c>
      <c r="I10512" s="3">
        <v>44136</v>
      </c>
      <c r="J10512" s="3">
        <v>44131</v>
      </c>
      <c r="K10512">
        <v>5</v>
      </c>
      <c r="L10512" t="s">
        <v>4755</v>
      </c>
      <c r="M10512">
        <v>2535.81</v>
      </c>
      <c r="N10512">
        <v>202.8648</v>
      </c>
      <c r="O10512">
        <v>63.395299999999999</v>
      </c>
      <c r="P10512">
        <v>2802.0700999999999</v>
      </c>
      <c r="Q10512" t="s">
        <v>13</v>
      </c>
      <c r="R10512" t="s">
        <v>14455</v>
      </c>
      <c r="S10512" t="s">
        <v>14456</v>
      </c>
      <c r="T10512">
        <v>3.3622999999999998</v>
      </c>
      <c r="U10512">
        <v>8.99</v>
      </c>
      <c r="V10512">
        <v>0</v>
      </c>
      <c r="W10512" t="s">
        <v>14456</v>
      </c>
      <c r="X10512" t="s">
        <v>14456</v>
      </c>
      <c r="Y10512" t="s">
        <v>14457</v>
      </c>
      <c r="Z10512" t="s">
        <v>14437</v>
      </c>
    </row>
    <row r="10513" spans="1:26" x14ac:dyDescent="0.3">
      <c r="A10513">
        <v>58338</v>
      </c>
      <c r="B10513">
        <v>1</v>
      </c>
      <c r="C10513">
        <v>870</v>
      </c>
      <c r="D10513">
        <v>1</v>
      </c>
      <c r="E10513">
        <v>4.99</v>
      </c>
      <c r="F10513">
        <v>0</v>
      </c>
      <c r="G10513">
        <v>4.99</v>
      </c>
      <c r="H10513" s="3">
        <v>44124</v>
      </c>
      <c r="I10513" s="3">
        <v>44136</v>
      </c>
      <c r="J10513" s="3">
        <v>44131</v>
      </c>
      <c r="K10513">
        <v>5</v>
      </c>
      <c r="L10513" t="s">
        <v>4755</v>
      </c>
      <c r="M10513">
        <v>2535.81</v>
      </c>
      <c r="N10513">
        <v>202.8648</v>
      </c>
      <c r="O10513">
        <v>63.395299999999999</v>
      </c>
      <c r="P10513">
        <v>2802.0700999999999</v>
      </c>
      <c r="Q10513" t="s">
        <v>403</v>
      </c>
      <c r="R10513" t="s">
        <v>14460</v>
      </c>
      <c r="S10513" t="s">
        <v>14456</v>
      </c>
      <c r="T10513">
        <v>1.8663000000000001</v>
      </c>
      <c r="U10513">
        <v>4.99</v>
      </c>
      <c r="V10513">
        <v>0</v>
      </c>
      <c r="W10513" t="s">
        <v>14456</v>
      </c>
      <c r="X10513" t="s">
        <v>14456</v>
      </c>
      <c r="Y10513" t="s">
        <v>14461</v>
      </c>
      <c r="Z10513" t="s">
        <v>14437</v>
      </c>
    </row>
    <row r="10514" spans="1:26" x14ac:dyDescent="0.3">
      <c r="A10514">
        <v>58339</v>
      </c>
      <c r="B10514">
        <v>1</v>
      </c>
      <c r="C10514">
        <v>712</v>
      </c>
      <c r="D10514">
        <v>1</v>
      </c>
      <c r="E10514">
        <v>8.99</v>
      </c>
      <c r="F10514">
        <v>0</v>
      </c>
      <c r="G10514">
        <v>8.99</v>
      </c>
      <c r="H10514" s="3">
        <v>44124</v>
      </c>
      <c r="I10514" s="3">
        <v>44136</v>
      </c>
      <c r="J10514" s="3">
        <v>44131</v>
      </c>
      <c r="K10514">
        <v>5</v>
      </c>
      <c r="L10514" t="s">
        <v>4756</v>
      </c>
      <c r="M10514">
        <v>647.94000000000005</v>
      </c>
      <c r="N10514">
        <v>51.8352</v>
      </c>
      <c r="O10514">
        <v>16.198499999999999</v>
      </c>
      <c r="P10514">
        <v>715.97370000000001</v>
      </c>
      <c r="Q10514" t="s">
        <v>38</v>
      </c>
      <c r="R10514" t="s">
        <v>14481</v>
      </c>
      <c r="S10514" t="s">
        <v>14482</v>
      </c>
      <c r="T10514">
        <v>6.9222999999999999</v>
      </c>
      <c r="U10514">
        <v>8.99</v>
      </c>
      <c r="V10514">
        <v>0</v>
      </c>
      <c r="W10514" t="s">
        <v>14456</v>
      </c>
      <c r="X10514" t="s">
        <v>14483</v>
      </c>
      <c r="Y10514" t="s">
        <v>14461</v>
      </c>
      <c r="Z10514" t="s">
        <v>14437</v>
      </c>
    </row>
    <row r="10515" spans="1:26" x14ac:dyDescent="0.3">
      <c r="A10515">
        <v>58339</v>
      </c>
      <c r="B10515">
        <v>1</v>
      </c>
      <c r="C10515">
        <v>872</v>
      </c>
      <c r="D10515">
        <v>1</v>
      </c>
      <c r="E10515">
        <v>8.99</v>
      </c>
      <c r="F10515">
        <v>0</v>
      </c>
      <c r="G10515">
        <v>8.99</v>
      </c>
      <c r="H10515" s="3">
        <v>44124</v>
      </c>
      <c r="I10515" s="3">
        <v>44136</v>
      </c>
      <c r="J10515" s="3">
        <v>44131</v>
      </c>
      <c r="K10515">
        <v>5</v>
      </c>
      <c r="L10515" t="s">
        <v>4756</v>
      </c>
      <c r="M10515">
        <v>647.94000000000005</v>
      </c>
      <c r="N10515">
        <v>51.8352</v>
      </c>
      <c r="O10515">
        <v>16.198499999999999</v>
      </c>
      <c r="P10515">
        <v>715.97370000000001</v>
      </c>
      <c r="Q10515" t="s">
        <v>13</v>
      </c>
      <c r="R10515" t="s">
        <v>14455</v>
      </c>
      <c r="S10515" t="s">
        <v>14456</v>
      </c>
      <c r="T10515">
        <v>3.3622999999999998</v>
      </c>
      <c r="U10515">
        <v>8.99</v>
      </c>
      <c r="V10515">
        <v>0</v>
      </c>
      <c r="W10515" t="s">
        <v>14456</v>
      </c>
      <c r="X10515" t="s">
        <v>14456</v>
      </c>
      <c r="Y10515" t="s">
        <v>14457</v>
      </c>
      <c r="Z10515" t="s">
        <v>14437</v>
      </c>
    </row>
    <row r="10516" spans="1:26" x14ac:dyDescent="0.3">
      <c r="A10516">
        <v>58339</v>
      </c>
      <c r="B10516">
        <v>1</v>
      </c>
      <c r="C10516">
        <v>707</v>
      </c>
      <c r="D10516">
        <v>1</v>
      </c>
      <c r="E10516">
        <v>34.99</v>
      </c>
      <c r="F10516">
        <v>0</v>
      </c>
      <c r="G10516">
        <v>34.99</v>
      </c>
      <c r="H10516" s="3">
        <v>44124</v>
      </c>
      <c r="I10516" s="3">
        <v>44136</v>
      </c>
      <c r="J10516" s="3">
        <v>44131</v>
      </c>
      <c r="K10516">
        <v>5</v>
      </c>
      <c r="L10516" t="s">
        <v>4756</v>
      </c>
      <c r="M10516">
        <v>647.94000000000005</v>
      </c>
      <c r="N10516">
        <v>51.8352</v>
      </c>
      <c r="O10516">
        <v>16.198499999999999</v>
      </c>
      <c r="P10516">
        <v>715.97370000000001</v>
      </c>
      <c r="Q10516" t="s">
        <v>362</v>
      </c>
      <c r="R10516" t="s">
        <v>14465</v>
      </c>
      <c r="S10516" t="s">
        <v>14466</v>
      </c>
      <c r="T10516">
        <v>13.0863</v>
      </c>
      <c r="U10516">
        <v>34.99</v>
      </c>
      <c r="V10516">
        <v>0</v>
      </c>
      <c r="W10516" t="s">
        <v>14456</v>
      </c>
      <c r="X10516" t="s">
        <v>14456</v>
      </c>
      <c r="Y10516" t="s">
        <v>14461</v>
      </c>
      <c r="Z10516" t="s">
        <v>14437</v>
      </c>
    </row>
    <row r="10517" spans="1:26" x14ac:dyDescent="0.3">
      <c r="A10517">
        <v>58339</v>
      </c>
      <c r="B10517">
        <v>1</v>
      </c>
      <c r="C10517">
        <v>870</v>
      </c>
      <c r="D10517">
        <v>1</v>
      </c>
      <c r="E10517">
        <v>4.99</v>
      </c>
      <c r="F10517">
        <v>0</v>
      </c>
      <c r="G10517">
        <v>4.99</v>
      </c>
      <c r="H10517" s="3">
        <v>44124</v>
      </c>
      <c r="I10517" s="3">
        <v>44136</v>
      </c>
      <c r="J10517" s="3">
        <v>44131</v>
      </c>
      <c r="K10517">
        <v>5</v>
      </c>
      <c r="L10517" t="s">
        <v>4756</v>
      </c>
      <c r="M10517">
        <v>647.94000000000005</v>
      </c>
      <c r="N10517">
        <v>51.8352</v>
      </c>
      <c r="O10517">
        <v>16.198499999999999</v>
      </c>
      <c r="P10517">
        <v>715.97370000000001</v>
      </c>
      <c r="Q10517" t="s">
        <v>403</v>
      </c>
      <c r="R10517" t="s">
        <v>14460</v>
      </c>
      <c r="S10517" t="s">
        <v>14456</v>
      </c>
      <c r="T10517">
        <v>1.8663000000000001</v>
      </c>
      <c r="U10517">
        <v>4.99</v>
      </c>
      <c r="V10517">
        <v>0</v>
      </c>
      <c r="W10517" t="s">
        <v>14456</v>
      </c>
      <c r="X10517" t="s">
        <v>14456</v>
      </c>
      <c r="Y10517" t="s">
        <v>14461</v>
      </c>
      <c r="Z10517" t="s">
        <v>14437</v>
      </c>
    </row>
    <row r="10518" spans="1:26" x14ac:dyDescent="0.3">
      <c r="A10518">
        <v>58344</v>
      </c>
      <c r="B10518">
        <v>1</v>
      </c>
      <c r="C10518">
        <v>932</v>
      </c>
      <c r="D10518">
        <v>1</v>
      </c>
      <c r="E10518">
        <v>24.99</v>
      </c>
      <c r="F10518">
        <v>0</v>
      </c>
      <c r="G10518">
        <v>24.99</v>
      </c>
      <c r="H10518" s="3">
        <v>44124</v>
      </c>
      <c r="I10518" s="3">
        <v>44136</v>
      </c>
      <c r="J10518" s="3">
        <v>44131</v>
      </c>
      <c r="K10518">
        <v>5</v>
      </c>
      <c r="L10518" t="s">
        <v>4757</v>
      </c>
      <c r="M10518">
        <v>1212.97</v>
      </c>
      <c r="N10518">
        <v>97.037599999999998</v>
      </c>
      <c r="O10518">
        <v>30.324300000000001</v>
      </c>
      <c r="P10518">
        <v>1340.3318999999999</v>
      </c>
      <c r="Q10518" t="s">
        <v>29</v>
      </c>
      <c r="R10518" t="s">
        <v>14478</v>
      </c>
      <c r="S10518" t="s">
        <v>14456</v>
      </c>
      <c r="T10518">
        <v>9.3462999999999994</v>
      </c>
      <c r="U10518">
        <v>24.99</v>
      </c>
      <c r="V10518">
        <v>0</v>
      </c>
      <c r="W10518" t="s">
        <v>14459</v>
      </c>
      <c r="X10518" t="s">
        <v>14456</v>
      </c>
      <c r="Y10518" t="s">
        <v>14457</v>
      </c>
      <c r="Z10518" t="s">
        <v>14437</v>
      </c>
    </row>
    <row r="10519" spans="1:26" x14ac:dyDescent="0.3">
      <c r="A10519">
        <v>58344</v>
      </c>
      <c r="B10519">
        <v>1</v>
      </c>
      <c r="C10519">
        <v>922</v>
      </c>
      <c r="D10519">
        <v>1</v>
      </c>
      <c r="E10519">
        <v>3.99</v>
      </c>
      <c r="F10519">
        <v>0</v>
      </c>
      <c r="G10519">
        <v>3.99</v>
      </c>
      <c r="H10519" s="3">
        <v>44124</v>
      </c>
      <c r="I10519" s="3">
        <v>44136</v>
      </c>
      <c r="J10519" s="3">
        <v>44131</v>
      </c>
      <c r="K10519">
        <v>5</v>
      </c>
      <c r="L10519" t="s">
        <v>4757</v>
      </c>
      <c r="M10519">
        <v>1212.97</v>
      </c>
      <c r="N10519">
        <v>97.037599999999998</v>
      </c>
      <c r="O10519">
        <v>30.324300000000001</v>
      </c>
      <c r="P10519">
        <v>1340.3318999999999</v>
      </c>
      <c r="Q10519" t="s">
        <v>350</v>
      </c>
      <c r="R10519" t="s">
        <v>14464</v>
      </c>
      <c r="S10519" t="s">
        <v>14456</v>
      </c>
      <c r="T10519">
        <v>1.4923</v>
      </c>
      <c r="U10519">
        <v>3.99</v>
      </c>
      <c r="V10519">
        <v>0</v>
      </c>
      <c r="W10519" t="s">
        <v>14456</v>
      </c>
      <c r="X10519" t="s">
        <v>14456</v>
      </c>
      <c r="Y10519" t="s">
        <v>14457</v>
      </c>
      <c r="Z10519" t="s">
        <v>14437</v>
      </c>
    </row>
    <row r="10520" spans="1:26" x14ac:dyDescent="0.3">
      <c r="A10520">
        <v>58346</v>
      </c>
      <c r="B10520">
        <v>1</v>
      </c>
      <c r="C10520">
        <v>931</v>
      </c>
      <c r="D10520">
        <v>1</v>
      </c>
      <c r="E10520">
        <v>21.49</v>
      </c>
      <c r="F10520">
        <v>0</v>
      </c>
      <c r="G10520">
        <v>21.49</v>
      </c>
      <c r="H10520" s="3">
        <v>44124</v>
      </c>
      <c r="I10520" s="3">
        <v>44136</v>
      </c>
      <c r="J10520" s="3">
        <v>44131</v>
      </c>
      <c r="K10520">
        <v>5</v>
      </c>
      <c r="L10520" t="s">
        <v>4758</v>
      </c>
      <c r="M10520">
        <v>600.46</v>
      </c>
      <c r="N10520">
        <v>48.036799999999999</v>
      </c>
      <c r="O10520">
        <v>15.0115</v>
      </c>
      <c r="P10520">
        <v>663.50829999999996</v>
      </c>
      <c r="Q10520" t="s">
        <v>25</v>
      </c>
      <c r="R10520" t="s">
        <v>14474</v>
      </c>
      <c r="S10520" t="s">
        <v>14456</v>
      </c>
      <c r="T10520">
        <v>8.0373000000000001</v>
      </c>
      <c r="U10520">
        <v>21.49</v>
      </c>
      <c r="V10520">
        <v>0</v>
      </c>
      <c r="W10520" t="s">
        <v>14475</v>
      </c>
      <c r="X10520" t="s">
        <v>14456</v>
      </c>
      <c r="Y10520" t="s">
        <v>14457</v>
      </c>
      <c r="Z10520" t="s">
        <v>14437</v>
      </c>
    </row>
    <row r="10521" spans="1:26" x14ac:dyDescent="0.3">
      <c r="A10521">
        <v>58346</v>
      </c>
      <c r="B10521">
        <v>1</v>
      </c>
      <c r="C10521">
        <v>922</v>
      </c>
      <c r="D10521">
        <v>1</v>
      </c>
      <c r="E10521">
        <v>3.99</v>
      </c>
      <c r="F10521">
        <v>0</v>
      </c>
      <c r="G10521">
        <v>3.99</v>
      </c>
      <c r="H10521" s="3">
        <v>44124</v>
      </c>
      <c r="I10521" s="3">
        <v>44136</v>
      </c>
      <c r="J10521" s="3">
        <v>44131</v>
      </c>
      <c r="K10521">
        <v>5</v>
      </c>
      <c r="L10521" t="s">
        <v>4758</v>
      </c>
      <c r="M10521">
        <v>600.46</v>
      </c>
      <c r="N10521">
        <v>48.036799999999999</v>
      </c>
      <c r="O10521">
        <v>15.0115</v>
      </c>
      <c r="P10521">
        <v>663.50829999999996</v>
      </c>
      <c r="Q10521" t="s">
        <v>350</v>
      </c>
      <c r="R10521" t="s">
        <v>14464</v>
      </c>
      <c r="S10521" t="s">
        <v>14456</v>
      </c>
      <c r="T10521">
        <v>1.4923</v>
      </c>
      <c r="U10521">
        <v>3.99</v>
      </c>
      <c r="V10521">
        <v>0</v>
      </c>
      <c r="W10521" t="s">
        <v>14456</v>
      </c>
      <c r="X10521" t="s">
        <v>14456</v>
      </c>
      <c r="Y10521" t="s">
        <v>14457</v>
      </c>
      <c r="Z10521" t="s">
        <v>14437</v>
      </c>
    </row>
    <row r="10522" spans="1:26" x14ac:dyDescent="0.3">
      <c r="A10522">
        <v>58346</v>
      </c>
      <c r="B10522">
        <v>1</v>
      </c>
      <c r="C10522">
        <v>707</v>
      </c>
      <c r="D10522">
        <v>1</v>
      </c>
      <c r="E10522">
        <v>34.99</v>
      </c>
      <c r="F10522">
        <v>0</v>
      </c>
      <c r="G10522">
        <v>34.99</v>
      </c>
      <c r="H10522" s="3">
        <v>44124</v>
      </c>
      <c r="I10522" s="3">
        <v>44136</v>
      </c>
      <c r="J10522" s="3">
        <v>44131</v>
      </c>
      <c r="K10522">
        <v>5</v>
      </c>
      <c r="L10522" t="s">
        <v>4758</v>
      </c>
      <c r="M10522">
        <v>600.46</v>
      </c>
      <c r="N10522">
        <v>48.036799999999999</v>
      </c>
      <c r="O10522">
        <v>15.0115</v>
      </c>
      <c r="P10522">
        <v>663.50829999999996</v>
      </c>
      <c r="Q10522" t="s">
        <v>362</v>
      </c>
      <c r="R10522" t="s">
        <v>14465</v>
      </c>
      <c r="S10522" t="s">
        <v>14466</v>
      </c>
      <c r="T10522">
        <v>13.0863</v>
      </c>
      <c r="U10522">
        <v>34.99</v>
      </c>
      <c r="V10522">
        <v>0</v>
      </c>
      <c r="W10522" t="s">
        <v>14456</v>
      </c>
      <c r="X10522" t="s">
        <v>14456</v>
      </c>
      <c r="Y10522" t="s">
        <v>14461</v>
      </c>
      <c r="Z10522" t="s">
        <v>14437</v>
      </c>
    </row>
    <row r="10523" spans="1:26" x14ac:dyDescent="0.3">
      <c r="A10523">
        <v>58348</v>
      </c>
      <c r="B10523">
        <v>1</v>
      </c>
      <c r="C10523">
        <v>872</v>
      </c>
      <c r="D10523">
        <v>1</v>
      </c>
      <c r="E10523">
        <v>8.99</v>
      </c>
      <c r="F10523">
        <v>0</v>
      </c>
      <c r="G10523">
        <v>8.99</v>
      </c>
      <c r="H10523" s="3">
        <v>44124</v>
      </c>
      <c r="I10523" s="3">
        <v>44136</v>
      </c>
      <c r="J10523" s="3">
        <v>44131</v>
      </c>
      <c r="K10523">
        <v>5</v>
      </c>
      <c r="L10523" t="s">
        <v>4759</v>
      </c>
      <c r="M10523">
        <v>2433.04</v>
      </c>
      <c r="N10523">
        <v>194.64320000000001</v>
      </c>
      <c r="O10523">
        <v>60.826000000000001</v>
      </c>
      <c r="P10523">
        <v>2688.5092</v>
      </c>
      <c r="Q10523" t="s">
        <v>13</v>
      </c>
      <c r="R10523" t="s">
        <v>14455</v>
      </c>
      <c r="S10523" t="s">
        <v>14456</v>
      </c>
      <c r="T10523">
        <v>3.3622999999999998</v>
      </c>
      <c r="U10523">
        <v>8.99</v>
      </c>
      <c r="V10523">
        <v>0</v>
      </c>
      <c r="W10523" t="s">
        <v>14456</v>
      </c>
      <c r="X10523" t="s">
        <v>14456</v>
      </c>
      <c r="Y10523" t="s">
        <v>14457</v>
      </c>
      <c r="Z10523" t="s">
        <v>14437</v>
      </c>
    </row>
    <row r="10524" spans="1:26" x14ac:dyDescent="0.3">
      <c r="A10524">
        <v>58348</v>
      </c>
      <c r="B10524">
        <v>1</v>
      </c>
      <c r="C10524">
        <v>707</v>
      </c>
      <c r="D10524">
        <v>1</v>
      </c>
      <c r="E10524">
        <v>34.99</v>
      </c>
      <c r="F10524">
        <v>0</v>
      </c>
      <c r="G10524">
        <v>34.99</v>
      </c>
      <c r="H10524" s="3">
        <v>44124</v>
      </c>
      <c r="I10524" s="3">
        <v>44136</v>
      </c>
      <c r="J10524" s="3">
        <v>44131</v>
      </c>
      <c r="K10524">
        <v>5</v>
      </c>
      <c r="L10524" t="s">
        <v>4759</v>
      </c>
      <c r="M10524">
        <v>2433.04</v>
      </c>
      <c r="N10524">
        <v>194.64320000000001</v>
      </c>
      <c r="O10524">
        <v>60.826000000000001</v>
      </c>
      <c r="P10524">
        <v>2688.5092</v>
      </c>
      <c r="Q10524" t="s">
        <v>362</v>
      </c>
      <c r="R10524" t="s">
        <v>14465</v>
      </c>
      <c r="S10524" t="s">
        <v>14466</v>
      </c>
      <c r="T10524">
        <v>13.0863</v>
      </c>
      <c r="U10524">
        <v>34.99</v>
      </c>
      <c r="V10524">
        <v>0</v>
      </c>
      <c r="W10524" t="s">
        <v>14456</v>
      </c>
      <c r="X10524" t="s">
        <v>14456</v>
      </c>
      <c r="Y10524" t="s">
        <v>14461</v>
      </c>
      <c r="Z10524" t="s">
        <v>14437</v>
      </c>
    </row>
    <row r="10525" spans="1:26" x14ac:dyDescent="0.3">
      <c r="A10525">
        <v>58348</v>
      </c>
      <c r="B10525">
        <v>1</v>
      </c>
      <c r="C10525">
        <v>870</v>
      </c>
      <c r="D10525">
        <v>1</v>
      </c>
      <c r="E10525">
        <v>4.99</v>
      </c>
      <c r="F10525">
        <v>0</v>
      </c>
      <c r="G10525">
        <v>4.99</v>
      </c>
      <c r="H10525" s="3">
        <v>44124</v>
      </c>
      <c r="I10525" s="3">
        <v>44136</v>
      </c>
      <c r="J10525" s="3">
        <v>44131</v>
      </c>
      <c r="K10525">
        <v>5</v>
      </c>
      <c r="L10525" t="s">
        <v>4759</v>
      </c>
      <c r="M10525">
        <v>2433.04</v>
      </c>
      <c r="N10525">
        <v>194.64320000000001</v>
      </c>
      <c r="O10525">
        <v>60.826000000000001</v>
      </c>
      <c r="P10525">
        <v>2688.5092</v>
      </c>
      <c r="Q10525" t="s">
        <v>403</v>
      </c>
      <c r="R10525" t="s">
        <v>14460</v>
      </c>
      <c r="S10525" t="s">
        <v>14456</v>
      </c>
      <c r="T10525">
        <v>1.8663000000000001</v>
      </c>
      <c r="U10525">
        <v>4.99</v>
      </c>
      <c r="V10525">
        <v>0</v>
      </c>
      <c r="W10525" t="s">
        <v>14456</v>
      </c>
      <c r="X10525" t="s">
        <v>14456</v>
      </c>
      <c r="Y10525" t="s">
        <v>14461</v>
      </c>
      <c r="Z10525" t="s">
        <v>14437</v>
      </c>
    </row>
    <row r="10526" spans="1:26" x14ac:dyDescent="0.3">
      <c r="A10526">
        <v>58349</v>
      </c>
      <c r="B10526">
        <v>1</v>
      </c>
      <c r="C10526">
        <v>873</v>
      </c>
      <c r="D10526">
        <v>2</v>
      </c>
      <c r="E10526">
        <v>2.29</v>
      </c>
      <c r="F10526">
        <v>0</v>
      </c>
      <c r="G10526">
        <v>2.29</v>
      </c>
      <c r="H10526" s="3">
        <v>44124</v>
      </c>
      <c r="I10526" s="3">
        <v>44136</v>
      </c>
      <c r="J10526" s="3">
        <v>44131</v>
      </c>
      <c r="K10526">
        <v>5</v>
      </c>
      <c r="L10526" t="s">
        <v>4760</v>
      </c>
      <c r="M10526">
        <v>778.62</v>
      </c>
      <c r="N10526">
        <v>62.2896</v>
      </c>
      <c r="O10526">
        <v>19.465499999999999</v>
      </c>
      <c r="P10526">
        <v>860.37509999999997</v>
      </c>
      <c r="Q10526" t="s">
        <v>61</v>
      </c>
      <c r="R10526" t="s">
        <v>14484</v>
      </c>
      <c r="S10526" t="s">
        <v>14456</v>
      </c>
      <c r="T10526">
        <v>0.85650000000000004</v>
      </c>
      <c r="U10526">
        <v>2.29</v>
      </c>
      <c r="V10526">
        <v>0</v>
      </c>
      <c r="W10526" t="s">
        <v>14456</v>
      </c>
      <c r="X10526" t="s">
        <v>14456</v>
      </c>
      <c r="Y10526" t="s">
        <v>14461</v>
      </c>
      <c r="Z10526" t="s">
        <v>14437</v>
      </c>
    </row>
    <row r="10527" spans="1:26" x14ac:dyDescent="0.3">
      <c r="A10527">
        <v>58349</v>
      </c>
      <c r="B10527">
        <v>1</v>
      </c>
      <c r="C10527">
        <v>934</v>
      </c>
      <c r="D10527">
        <v>1</v>
      </c>
      <c r="E10527">
        <v>28.99</v>
      </c>
      <c r="F10527">
        <v>0</v>
      </c>
      <c r="G10527">
        <v>28.99</v>
      </c>
      <c r="H10527" s="3">
        <v>44124</v>
      </c>
      <c r="I10527" s="3">
        <v>44136</v>
      </c>
      <c r="J10527" s="3">
        <v>44131</v>
      </c>
      <c r="K10527">
        <v>5</v>
      </c>
      <c r="L10527" t="s">
        <v>4760</v>
      </c>
      <c r="M10527">
        <v>778.62</v>
      </c>
      <c r="N10527">
        <v>62.2896</v>
      </c>
      <c r="O10527">
        <v>19.465499999999999</v>
      </c>
      <c r="P10527">
        <v>860.37509999999997</v>
      </c>
      <c r="Q10527" t="s">
        <v>23</v>
      </c>
      <c r="R10527" t="s">
        <v>14471</v>
      </c>
      <c r="S10527" t="s">
        <v>14456</v>
      </c>
      <c r="T10527">
        <v>10.8423</v>
      </c>
      <c r="U10527">
        <v>28.99</v>
      </c>
      <c r="V10527">
        <v>0</v>
      </c>
      <c r="W10527" t="s">
        <v>14456</v>
      </c>
      <c r="X10527" t="s">
        <v>14456</v>
      </c>
      <c r="Y10527" t="s">
        <v>14472</v>
      </c>
      <c r="Z10527" t="s">
        <v>14437</v>
      </c>
    </row>
    <row r="10528" spans="1:26" x14ac:dyDescent="0.3">
      <c r="A10528">
        <v>58349</v>
      </c>
      <c r="B10528">
        <v>1</v>
      </c>
      <c r="C10528">
        <v>923</v>
      </c>
      <c r="D10528">
        <v>1</v>
      </c>
      <c r="E10528">
        <v>4.99</v>
      </c>
      <c r="F10528">
        <v>0</v>
      </c>
      <c r="G10528">
        <v>4.99</v>
      </c>
      <c r="H10528" s="3">
        <v>44124</v>
      </c>
      <c r="I10528" s="3">
        <v>44136</v>
      </c>
      <c r="J10528" s="3">
        <v>44131</v>
      </c>
      <c r="K10528">
        <v>5</v>
      </c>
      <c r="L10528" t="s">
        <v>4760</v>
      </c>
      <c r="M10528">
        <v>778.62</v>
      </c>
      <c r="N10528">
        <v>62.2896</v>
      </c>
      <c r="O10528">
        <v>19.465499999999999</v>
      </c>
      <c r="P10528">
        <v>860.37509999999997</v>
      </c>
      <c r="Q10528" t="s">
        <v>369</v>
      </c>
      <c r="R10528" t="s">
        <v>14473</v>
      </c>
      <c r="S10528" t="s">
        <v>14456</v>
      </c>
      <c r="T10528">
        <v>1.8663000000000001</v>
      </c>
      <c r="U10528">
        <v>4.99</v>
      </c>
      <c r="V10528">
        <v>0</v>
      </c>
      <c r="W10528" t="s">
        <v>14456</v>
      </c>
      <c r="X10528" t="s">
        <v>14456</v>
      </c>
      <c r="Y10528" t="s">
        <v>14472</v>
      </c>
      <c r="Z10528" t="s">
        <v>14437</v>
      </c>
    </row>
    <row r="10529" spans="1:26" x14ac:dyDescent="0.3">
      <c r="A10529">
        <v>58354</v>
      </c>
      <c r="B10529">
        <v>1</v>
      </c>
      <c r="C10529">
        <v>872</v>
      </c>
      <c r="D10529">
        <v>1</v>
      </c>
      <c r="E10529">
        <v>8.99</v>
      </c>
      <c r="F10529">
        <v>0</v>
      </c>
      <c r="G10529">
        <v>8.99</v>
      </c>
      <c r="H10529" s="3">
        <v>44125</v>
      </c>
      <c r="I10529" s="3">
        <v>44137</v>
      </c>
      <c r="J10529" s="3">
        <v>44132</v>
      </c>
      <c r="K10529">
        <v>5</v>
      </c>
      <c r="L10529" t="s">
        <v>1152</v>
      </c>
      <c r="M10529">
        <v>48.97</v>
      </c>
      <c r="N10529">
        <v>3.9176000000000002</v>
      </c>
      <c r="O10529">
        <v>1.2242999999999999</v>
      </c>
      <c r="P10529">
        <v>54.111899999999999</v>
      </c>
      <c r="Q10529" t="s">
        <v>13</v>
      </c>
      <c r="R10529" t="s">
        <v>14455</v>
      </c>
      <c r="S10529" t="s">
        <v>14456</v>
      </c>
      <c r="T10529">
        <v>3.3622999999999998</v>
      </c>
      <c r="U10529">
        <v>8.99</v>
      </c>
      <c r="V10529">
        <v>0</v>
      </c>
      <c r="W10529" t="s">
        <v>14456</v>
      </c>
      <c r="X10529" t="s">
        <v>14456</v>
      </c>
      <c r="Y10529" t="s">
        <v>14457</v>
      </c>
      <c r="Z10529" t="s">
        <v>14437</v>
      </c>
    </row>
    <row r="10530" spans="1:26" x14ac:dyDescent="0.3">
      <c r="A10530">
        <v>58354</v>
      </c>
      <c r="B10530">
        <v>1</v>
      </c>
      <c r="C10530">
        <v>711</v>
      </c>
      <c r="D10530">
        <v>1</v>
      </c>
      <c r="E10530">
        <v>34.99</v>
      </c>
      <c r="F10530">
        <v>0</v>
      </c>
      <c r="G10530">
        <v>34.99</v>
      </c>
      <c r="H10530" s="3">
        <v>44125</v>
      </c>
      <c r="I10530" s="3">
        <v>44137</v>
      </c>
      <c r="J10530" s="3">
        <v>44132</v>
      </c>
      <c r="K10530">
        <v>5</v>
      </c>
      <c r="L10530" t="s">
        <v>1152</v>
      </c>
      <c r="M10530">
        <v>48.97</v>
      </c>
      <c r="N10530">
        <v>3.9176000000000002</v>
      </c>
      <c r="O10530">
        <v>1.2242999999999999</v>
      </c>
      <c r="P10530">
        <v>54.111899999999999</v>
      </c>
      <c r="Q10530" t="s">
        <v>94</v>
      </c>
      <c r="R10530" t="s">
        <v>14469</v>
      </c>
      <c r="S10530" t="s">
        <v>14470</v>
      </c>
      <c r="T10530">
        <v>13.0863</v>
      </c>
      <c r="U10530">
        <v>34.99</v>
      </c>
      <c r="V10530">
        <v>0</v>
      </c>
      <c r="W10530" t="s">
        <v>14456</v>
      </c>
      <c r="X10530" t="s">
        <v>14456</v>
      </c>
      <c r="Y10530" t="s">
        <v>14461</v>
      </c>
      <c r="Z10530" t="s">
        <v>14437</v>
      </c>
    </row>
    <row r="10531" spans="1:26" x14ac:dyDescent="0.3">
      <c r="A10531">
        <v>58354</v>
      </c>
      <c r="B10531">
        <v>1</v>
      </c>
      <c r="C10531">
        <v>870</v>
      </c>
      <c r="D10531">
        <v>1</v>
      </c>
      <c r="E10531">
        <v>4.99</v>
      </c>
      <c r="F10531">
        <v>0</v>
      </c>
      <c r="G10531">
        <v>4.99</v>
      </c>
      <c r="H10531" s="3">
        <v>44125</v>
      </c>
      <c r="I10531" s="3">
        <v>44137</v>
      </c>
      <c r="J10531" s="3">
        <v>44132</v>
      </c>
      <c r="K10531">
        <v>5</v>
      </c>
      <c r="L10531" t="s">
        <v>1152</v>
      </c>
      <c r="M10531">
        <v>48.97</v>
      </c>
      <c r="N10531">
        <v>3.9176000000000002</v>
      </c>
      <c r="O10531">
        <v>1.2242999999999999</v>
      </c>
      <c r="P10531">
        <v>54.111899999999999</v>
      </c>
      <c r="Q10531" t="s">
        <v>403</v>
      </c>
      <c r="R10531" t="s">
        <v>14460</v>
      </c>
      <c r="S10531" t="s">
        <v>14456</v>
      </c>
      <c r="T10531">
        <v>1.8663000000000001</v>
      </c>
      <c r="U10531">
        <v>4.99</v>
      </c>
      <c r="V10531">
        <v>0</v>
      </c>
      <c r="W10531" t="s">
        <v>14456</v>
      </c>
      <c r="X10531" t="s">
        <v>14456</v>
      </c>
      <c r="Y10531" t="s">
        <v>14461</v>
      </c>
      <c r="Z10531" t="s">
        <v>14437</v>
      </c>
    </row>
    <row r="10532" spans="1:26" x14ac:dyDescent="0.3">
      <c r="A10532">
        <v>58356</v>
      </c>
      <c r="B10532">
        <v>1</v>
      </c>
      <c r="C10532">
        <v>708</v>
      </c>
      <c r="D10532">
        <v>1</v>
      </c>
      <c r="E10532">
        <v>34.99</v>
      </c>
      <c r="F10532">
        <v>0</v>
      </c>
      <c r="G10532">
        <v>34.99</v>
      </c>
      <c r="H10532" s="3">
        <v>44125</v>
      </c>
      <c r="I10532" s="3">
        <v>44137</v>
      </c>
      <c r="J10532" s="3">
        <v>44132</v>
      </c>
      <c r="K10532">
        <v>5</v>
      </c>
      <c r="L10532" t="s">
        <v>4761</v>
      </c>
      <c r="M10532">
        <v>39.979999999999997</v>
      </c>
      <c r="N10532">
        <v>3.1983999999999999</v>
      </c>
      <c r="O10532">
        <v>0.99950000000000006</v>
      </c>
      <c r="P10532">
        <v>44.177900000000001</v>
      </c>
      <c r="Q10532" t="s">
        <v>27</v>
      </c>
      <c r="R10532" t="s">
        <v>14476</v>
      </c>
      <c r="S10532" t="s">
        <v>14477</v>
      </c>
      <c r="T10532">
        <v>13.0863</v>
      </c>
      <c r="U10532">
        <v>34.99</v>
      </c>
      <c r="V10532">
        <v>0</v>
      </c>
      <c r="W10532" t="s">
        <v>14456</v>
      </c>
      <c r="X10532" t="s">
        <v>14456</v>
      </c>
      <c r="Y10532" t="s">
        <v>14461</v>
      </c>
      <c r="Z10532" t="s">
        <v>14440</v>
      </c>
    </row>
    <row r="10533" spans="1:26" x14ac:dyDescent="0.3">
      <c r="A10533">
        <v>58356</v>
      </c>
      <c r="B10533">
        <v>1</v>
      </c>
      <c r="C10533">
        <v>923</v>
      </c>
      <c r="D10533">
        <v>1</v>
      </c>
      <c r="E10533">
        <v>4.99</v>
      </c>
      <c r="F10533">
        <v>0</v>
      </c>
      <c r="G10533">
        <v>4.99</v>
      </c>
      <c r="H10533" s="3">
        <v>44125</v>
      </c>
      <c r="I10533" s="3">
        <v>44137</v>
      </c>
      <c r="J10533" s="3">
        <v>44132</v>
      </c>
      <c r="K10533">
        <v>5</v>
      </c>
      <c r="L10533" t="s">
        <v>4761</v>
      </c>
      <c r="M10533">
        <v>39.979999999999997</v>
      </c>
      <c r="N10533">
        <v>3.1983999999999999</v>
      </c>
      <c r="O10533">
        <v>0.99950000000000006</v>
      </c>
      <c r="P10533">
        <v>44.177900000000001</v>
      </c>
      <c r="Q10533" t="s">
        <v>369</v>
      </c>
      <c r="R10533" t="s">
        <v>14473</v>
      </c>
      <c r="S10533" t="s">
        <v>14456</v>
      </c>
      <c r="T10533">
        <v>1.8663000000000001</v>
      </c>
      <c r="U10533">
        <v>4.99</v>
      </c>
      <c r="V10533">
        <v>0</v>
      </c>
      <c r="W10533" t="s">
        <v>14456</v>
      </c>
      <c r="X10533" t="s">
        <v>14456</v>
      </c>
      <c r="Y10533" t="s">
        <v>14472</v>
      </c>
      <c r="Z10533" t="s">
        <v>14440</v>
      </c>
    </row>
    <row r="10534" spans="1:26" x14ac:dyDescent="0.3">
      <c r="A10534">
        <v>58358</v>
      </c>
      <c r="B10534">
        <v>1</v>
      </c>
      <c r="C10534">
        <v>707</v>
      </c>
      <c r="D10534">
        <v>1</v>
      </c>
      <c r="E10534">
        <v>34.99</v>
      </c>
      <c r="F10534">
        <v>0</v>
      </c>
      <c r="G10534">
        <v>34.99</v>
      </c>
      <c r="H10534" s="3">
        <v>44125</v>
      </c>
      <c r="I10534" s="3">
        <v>44137</v>
      </c>
      <c r="J10534" s="3">
        <v>44132</v>
      </c>
      <c r="K10534">
        <v>5</v>
      </c>
      <c r="L10534" t="s">
        <v>4762</v>
      </c>
      <c r="M10534">
        <v>1735.98</v>
      </c>
      <c r="N10534">
        <v>138.8784</v>
      </c>
      <c r="O10534">
        <v>43.399500000000003</v>
      </c>
      <c r="P10534">
        <v>1918.2579000000001</v>
      </c>
      <c r="Q10534" t="s">
        <v>362</v>
      </c>
      <c r="R10534" t="s">
        <v>14465</v>
      </c>
      <c r="S10534" t="s">
        <v>14466</v>
      </c>
      <c r="T10534">
        <v>13.0863</v>
      </c>
      <c r="U10534">
        <v>34.99</v>
      </c>
      <c r="V10534">
        <v>0</v>
      </c>
      <c r="W10534" t="s">
        <v>14456</v>
      </c>
      <c r="X10534" t="s">
        <v>14456</v>
      </c>
      <c r="Y10534" t="s">
        <v>14461</v>
      </c>
      <c r="Z10534" t="s">
        <v>14437</v>
      </c>
    </row>
    <row r="10535" spans="1:26" x14ac:dyDescent="0.3">
      <c r="A10535">
        <v>58359</v>
      </c>
      <c r="B10535">
        <v>1</v>
      </c>
      <c r="C10535">
        <v>708</v>
      </c>
      <c r="D10535">
        <v>1</v>
      </c>
      <c r="E10535">
        <v>34.99</v>
      </c>
      <c r="F10535">
        <v>0</v>
      </c>
      <c r="G10535">
        <v>34.99</v>
      </c>
      <c r="H10535" s="3">
        <v>44125</v>
      </c>
      <c r="I10535" s="3">
        <v>44137</v>
      </c>
      <c r="J10535" s="3">
        <v>44132</v>
      </c>
      <c r="K10535">
        <v>5</v>
      </c>
      <c r="L10535" t="s">
        <v>4763</v>
      </c>
      <c r="M10535">
        <v>1735.98</v>
      </c>
      <c r="N10535">
        <v>138.8784</v>
      </c>
      <c r="O10535">
        <v>43.399500000000003</v>
      </c>
      <c r="P10535">
        <v>1918.2579000000001</v>
      </c>
      <c r="Q10535" t="s">
        <v>27</v>
      </c>
      <c r="R10535" t="s">
        <v>14476</v>
      </c>
      <c r="S10535" t="s">
        <v>14477</v>
      </c>
      <c r="T10535">
        <v>13.0863</v>
      </c>
      <c r="U10535">
        <v>34.99</v>
      </c>
      <c r="V10535">
        <v>0</v>
      </c>
      <c r="W10535" t="s">
        <v>14456</v>
      </c>
      <c r="X10535" t="s">
        <v>14456</v>
      </c>
      <c r="Y10535" t="s">
        <v>14461</v>
      </c>
      <c r="Z10535" t="s">
        <v>14437</v>
      </c>
    </row>
    <row r="10536" spans="1:26" x14ac:dyDescent="0.3">
      <c r="A10536">
        <v>58360</v>
      </c>
      <c r="B10536">
        <v>1</v>
      </c>
      <c r="C10536">
        <v>878</v>
      </c>
      <c r="D10536">
        <v>1</v>
      </c>
      <c r="E10536">
        <v>21.98</v>
      </c>
      <c r="F10536">
        <v>0</v>
      </c>
      <c r="G10536">
        <v>21.98</v>
      </c>
      <c r="H10536" s="3">
        <v>44125</v>
      </c>
      <c r="I10536" s="3">
        <v>44137</v>
      </c>
      <c r="J10536" s="3">
        <v>44132</v>
      </c>
      <c r="K10536">
        <v>5</v>
      </c>
      <c r="L10536" t="s">
        <v>4764</v>
      </c>
      <c r="M10536">
        <v>636.94000000000005</v>
      </c>
      <c r="N10536">
        <v>50.955199999999998</v>
      </c>
      <c r="O10536">
        <v>15.923500000000001</v>
      </c>
      <c r="P10536">
        <v>703.81870000000004</v>
      </c>
      <c r="Q10536" t="s">
        <v>32</v>
      </c>
      <c r="R10536" t="s">
        <v>14479</v>
      </c>
      <c r="S10536" t="s">
        <v>14456</v>
      </c>
      <c r="T10536">
        <v>8.2204999999999995</v>
      </c>
      <c r="U10536">
        <v>21.98</v>
      </c>
      <c r="V10536">
        <v>0</v>
      </c>
      <c r="W10536" t="s">
        <v>14456</v>
      </c>
      <c r="X10536" t="s">
        <v>14456</v>
      </c>
      <c r="Y10536" t="s">
        <v>14459</v>
      </c>
      <c r="Z10536" t="s">
        <v>14437</v>
      </c>
    </row>
    <row r="10537" spans="1:26" x14ac:dyDescent="0.3">
      <c r="A10537">
        <v>58360</v>
      </c>
      <c r="B10537">
        <v>1</v>
      </c>
      <c r="C10537">
        <v>871</v>
      </c>
      <c r="D10537">
        <v>1</v>
      </c>
      <c r="E10537">
        <v>9.99</v>
      </c>
      <c r="F10537">
        <v>0</v>
      </c>
      <c r="G10537">
        <v>9.99</v>
      </c>
      <c r="H10537" s="3">
        <v>44125</v>
      </c>
      <c r="I10537" s="3">
        <v>44137</v>
      </c>
      <c r="J10537" s="3">
        <v>44132</v>
      </c>
      <c r="K10537">
        <v>5</v>
      </c>
      <c r="L10537" t="s">
        <v>4764</v>
      </c>
      <c r="M10537">
        <v>636.94000000000005</v>
      </c>
      <c r="N10537">
        <v>50.955199999999998</v>
      </c>
      <c r="O10537">
        <v>15.923500000000001</v>
      </c>
      <c r="P10537">
        <v>703.81870000000004</v>
      </c>
      <c r="Q10537" t="s">
        <v>15</v>
      </c>
      <c r="R10537" t="s">
        <v>14458</v>
      </c>
      <c r="S10537" t="s">
        <v>14456</v>
      </c>
      <c r="T10537">
        <v>3.7363</v>
      </c>
      <c r="U10537">
        <v>9.99</v>
      </c>
      <c r="V10537">
        <v>0</v>
      </c>
      <c r="W10537" t="s">
        <v>14456</v>
      </c>
      <c r="X10537" t="s">
        <v>14456</v>
      </c>
      <c r="Y10537" t="s">
        <v>14459</v>
      </c>
      <c r="Z10537" t="s">
        <v>14437</v>
      </c>
    </row>
    <row r="10538" spans="1:26" x14ac:dyDescent="0.3">
      <c r="A10538">
        <v>58360</v>
      </c>
      <c r="B10538">
        <v>1</v>
      </c>
      <c r="C10538">
        <v>707</v>
      </c>
      <c r="D10538">
        <v>1</v>
      </c>
      <c r="E10538">
        <v>34.99</v>
      </c>
      <c r="F10538">
        <v>0</v>
      </c>
      <c r="G10538">
        <v>34.99</v>
      </c>
      <c r="H10538" s="3">
        <v>44125</v>
      </c>
      <c r="I10538" s="3">
        <v>44137</v>
      </c>
      <c r="J10538" s="3">
        <v>44132</v>
      </c>
      <c r="K10538">
        <v>5</v>
      </c>
      <c r="L10538" t="s">
        <v>4764</v>
      </c>
      <c r="M10538">
        <v>636.94000000000005</v>
      </c>
      <c r="N10538">
        <v>50.955199999999998</v>
      </c>
      <c r="O10538">
        <v>15.923500000000001</v>
      </c>
      <c r="P10538">
        <v>703.81870000000004</v>
      </c>
      <c r="Q10538" t="s">
        <v>362</v>
      </c>
      <c r="R10538" t="s">
        <v>14465</v>
      </c>
      <c r="S10538" t="s">
        <v>14466</v>
      </c>
      <c r="T10538">
        <v>13.0863</v>
      </c>
      <c r="U10538">
        <v>34.99</v>
      </c>
      <c r="V10538">
        <v>0</v>
      </c>
      <c r="W10538" t="s">
        <v>14456</v>
      </c>
      <c r="X10538" t="s">
        <v>14456</v>
      </c>
      <c r="Y10538" t="s">
        <v>14461</v>
      </c>
      <c r="Z10538" t="s">
        <v>14437</v>
      </c>
    </row>
    <row r="10539" spans="1:26" x14ac:dyDescent="0.3">
      <c r="A10539">
        <v>58360</v>
      </c>
      <c r="B10539">
        <v>1</v>
      </c>
      <c r="C10539">
        <v>870</v>
      </c>
      <c r="D10539">
        <v>1</v>
      </c>
      <c r="E10539">
        <v>4.99</v>
      </c>
      <c r="F10539">
        <v>0</v>
      </c>
      <c r="G10539">
        <v>4.99</v>
      </c>
      <c r="H10539" s="3">
        <v>44125</v>
      </c>
      <c r="I10539" s="3">
        <v>44137</v>
      </c>
      <c r="J10539" s="3">
        <v>44132</v>
      </c>
      <c r="K10539">
        <v>5</v>
      </c>
      <c r="L10539" t="s">
        <v>4764</v>
      </c>
      <c r="M10539">
        <v>636.94000000000005</v>
      </c>
      <c r="N10539">
        <v>50.955199999999998</v>
      </c>
      <c r="O10539">
        <v>15.923500000000001</v>
      </c>
      <c r="P10539">
        <v>703.81870000000004</v>
      </c>
      <c r="Q10539" t="s">
        <v>403</v>
      </c>
      <c r="R10539" t="s">
        <v>14460</v>
      </c>
      <c r="S10539" t="s">
        <v>14456</v>
      </c>
      <c r="T10539">
        <v>1.8663000000000001</v>
      </c>
      <c r="U10539">
        <v>4.99</v>
      </c>
      <c r="V10539">
        <v>0</v>
      </c>
      <c r="W10539" t="s">
        <v>14456</v>
      </c>
      <c r="X10539" t="s">
        <v>14456</v>
      </c>
      <c r="Y10539" t="s">
        <v>14461</v>
      </c>
      <c r="Z10539" t="s">
        <v>14437</v>
      </c>
    </row>
    <row r="10540" spans="1:26" x14ac:dyDescent="0.3">
      <c r="A10540">
        <v>58361</v>
      </c>
      <c r="B10540">
        <v>1</v>
      </c>
      <c r="C10540">
        <v>712</v>
      </c>
      <c r="D10540">
        <v>1</v>
      </c>
      <c r="E10540">
        <v>8.99</v>
      </c>
      <c r="F10540">
        <v>0</v>
      </c>
      <c r="G10540">
        <v>8.99</v>
      </c>
      <c r="H10540" s="3">
        <v>44125</v>
      </c>
      <c r="I10540" s="3">
        <v>44137</v>
      </c>
      <c r="J10540" s="3">
        <v>44132</v>
      </c>
      <c r="K10540">
        <v>5</v>
      </c>
      <c r="L10540" t="s">
        <v>4765</v>
      </c>
      <c r="M10540">
        <v>2487.33</v>
      </c>
      <c r="N10540">
        <v>198.9864</v>
      </c>
      <c r="O10540">
        <v>62.183300000000003</v>
      </c>
      <c r="P10540">
        <v>2748.4996999999998</v>
      </c>
      <c r="Q10540" t="s">
        <v>38</v>
      </c>
      <c r="R10540" t="s">
        <v>14481</v>
      </c>
      <c r="S10540" t="s">
        <v>14482</v>
      </c>
      <c r="T10540">
        <v>6.9222999999999999</v>
      </c>
      <c r="U10540">
        <v>8.99</v>
      </c>
      <c r="V10540">
        <v>0</v>
      </c>
      <c r="W10540" t="s">
        <v>14456</v>
      </c>
      <c r="X10540" t="s">
        <v>14483</v>
      </c>
      <c r="Y10540" t="s">
        <v>14461</v>
      </c>
      <c r="Z10540" t="s">
        <v>14437</v>
      </c>
    </row>
    <row r="10541" spans="1:26" x14ac:dyDescent="0.3">
      <c r="A10541">
        <v>58361</v>
      </c>
      <c r="B10541">
        <v>1</v>
      </c>
      <c r="C10541">
        <v>708</v>
      </c>
      <c r="D10541">
        <v>1</v>
      </c>
      <c r="E10541">
        <v>34.99</v>
      </c>
      <c r="F10541">
        <v>0</v>
      </c>
      <c r="G10541">
        <v>34.99</v>
      </c>
      <c r="H10541" s="3">
        <v>44125</v>
      </c>
      <c r="I10541" s="3">
        <v>44137</v>
      </c>
      <c r="J10541" s="3">
        <v>44132</v>
      </c>
      <c r="K10541">
        <v>5</v>
      </c>
      <c r="L10541" t="s">
        <v>4765</v>
      </c>
      <c r="M10541">
        <v>2487.33</v>
      </c>
      <c r="N10541">
        <v>198.9864</v>
      </c>
      <c r="O10541">
        <v>62.183300000000003</v>
      </c>
      <c r="P10541">
        <v>2748.4996999999998</v>
      </c>
      <c r="Q10541" t="s">
        <v>27</v>
      </c>
      <c r="R10541" t="s">
        <v>14476</v>
      </c>
      <c r="S10541" t="s">
        <v>14477</v>
      </c>
      <c r="T10541">
        <v>13.0863</v>
      </c>
      <c r="U10541">
        <v>34.99</v>
      </c>
      <c r="V10541">
        <v>0</v>
      </c>
      <c r="W10541" t="s">
        <v>14456</v>
      </c>
      <c r="X10541" t="s">
        <v>14456</v>
      </c>
      <c r="Y10541" t="s">
        <v>14461</v>
      </c>
      <c r="Z10541" t="s">
        <v>14437</v>
      </c>
    </row>
    <row r="10542" spans="1:26" x14ac:dyDescent="0.3">
      <c r="A10542">
        <v>58363</v>
      </c>
      <c r="B10542">
        <v>1</v>
      </c>
      <c r="C10542">
        <v>873</v>
      </c>
      <c r="D10542">
        <v>1</v>
      </c>
      <c r="E10542">
        <v>2.29</v>
      </c>
      <c r="F10542">
        <v>0</v>
      </c>
      <c r="G10542">
        <v>2.29</v>
      </c>
      <c r="H10542" s="3">
        <v>44125</v>
      </c>
      <c r="I10542" s="3">
        <v>44137</v>
      </c>
      <c r="J10542" s="3">
        <v>44132</v>
      </c>
      <c r="K10542">
        <v>5</v>
      </c>
      <c r="L10542" t="s">
        <v>2553</v>
      </c>
      <c r="M10542">
        <v>2.29</v>
      </c>
      <c r="N10542">
        <v>0.1832</v>
      </c>
      <c r="O10542">
        <v>5.7299999999999997E-2</v>
      </c>
      <c r="P10542">
        <v>2.5305</v>
      </c>
      <c r="Q10542" t="s">
        <v>61</v>
      </c>
      <c r="R10542" t="s">
        <v>14484</v>
      </c>
      <c r="S10542" t="s">
        <v>14456</v>
      </c>
      <c r="T10542">
        <v>0.85650000000000004</v>
      </c>
      <c r="U10542">
        <v>2.29</v>
      </c>
      <c r="V10542">
        <v>0</v>
      </c>
      <c r="W10542" t="s">
        <v>14456</v>
      </c>
      <c r="X10542" t="s">
        <v>14456</v>
      </c>
      <c r="Y10542" t="s">
        <v>14461</v>
      </c>
      <c r="Z10542" t="s">
        <v>14437</v>
      </c>
    </row>
    <row r="10543" spans="1:26" x14ac:dyDescent="0.3">
      <c r="A10543">
        <v>58364</v>
      </c>
      <c r="B10543">
        <v>1</v>
      </c>
      <c r="C10543">
        <v>877</v>
      </c>
      <c r="D10543">
        <v>1</v>
      </c>
      <c r="E10543">
        <v>7.95</v>
      </c>
      <c r="F10543">
        <v>0</v>
      </c>
      <c r="G10543">
        <v>7.95</v>
      </c>
      <c r="H10543" s="3">
        <v>44125</v>
      </c>
      <c r="I10543" s="3">
        <v>44137</v>
      </c>
      <c r="J10543" s="3">
        <v>44132</v>
      </c>
      <c r="K10543">
        <v>5</v>
      </c>
      <c r="L10543" t="s">
        <v>4766</v>
      </c>
      <c r="M10543">
        <v>36.93</v>
      </c>
      <c r="N10543">
        <v>2.9544000000000001</v>
      </c>
      <c r="O10543">
        <v>0.92330000000000001</v>
      </c>
      <c r="P10543">
        <v>40.807699999999997</v>
      </c>
      <c r="Q10543" t="s">
        <v>74</v>
      </c>
      <c r="R10543" t="s">
        <v>14486</v>
      </c>
      <c r="S10543" t="s">
        <v>14456</v>
      </c>
      <c r="T10543">
        <v>2.9733000000000001</v>
      </c>
      <c r="U10543">
        <v>7.95</v>
      </c>
      <c r="V10543">
        <v>0</v>
      </c>
      <c r="W10543" t="s">
        <v>14456</v>
      </c>
      <c r="X10543" t="s">
        <v>14456</v>
      </c>
      <c r="Y10543" t="s">
        <v>14461</v>
      </c>
      <c r="Z10543" t="s">
        <v>14437</v>
      </c>
    </row>
    <row r="10544" spans="1:26" x14ac:dyDescent="0.3">
      <c r="A10544">
        <v>58364</v>
      </c>
      <c r="B10544">
        <v>1</v>
      </c>
      <c r="C10544">
        <v>932</v>
      </c>
      <c r="D10544">
        <v>1</v>
      </c>
      <c r="E10544">
        <v>24.99</v>
      </c>
      <c r="F10544">
        <v>0</v>
      </c>
      <c r="G10544">
        <v>24.99</v>
      </c>
      <c r="H10544" s="3">
        <v>44125</v>
      </c>
      <c r="I10544" s="3">
        <v>44137</v>
      </c>
      <c r="J10544" s="3">
        <v>44132</v>
      </c>
      <c r="K10544">
        <v>5</v>
      </c>
      <c r="L10544" t="s">
        <v>4766</v>
      </c>
      <c r="M10544">
        <v>36.93</v>
      </c>
      <c r="N10544">
        <v>2.9544000000000001</v>
      </c>
      <c r="O10544">
        <v>0.92330000000000001</v>
      </c>
      <c r="P10544">
        <v>40.807699999999997</v>
      </c>
      <c r="Q10544" t="s">
        <v>29</v>
      </c>
      <c r="R10544" t="s">
        <v>14478</v>
      </c>
      <c r="S10544" t="s">
        <v>14456</v>
      </c>
      <c r="T10544">
        <v>9.3462999999999994</v>
      </c>
      <c r="U10544">
        <v>24.99</v>
      </c>
      <c r="V10544">
        <v>0</v>
      </c>
      <c r="W10544" t="s">
        <v>14459</v>
      </c>
      <c r="X10544" t="s">
        <v>14456</v>
      </c>
      <c r="Y10544" t="s">
        <v>14457</v>
      </c>
      <c r="Z10544" t="s">
        <v>14437</v>
      </c>
    </row>
    <row r="10545" spans="1:26" x14ac:dyDescent="0.3">
      <c r="A10545">
        <v>58364</v>
      </c>
      <c r="B10545">
        <v>1</v>
      </c>
      <c r="C10545">
        <v>922</v>
      </c>
      <c r="D10545">
        <v>1</v>
      </c>
      <c r="E10545">
        <v>3.99</v>
      </c>
      <c r="F10545">
        <v>0</v>
      </c>
      <c r="G10545">
        <v>3.99</v>
      </c>
      <c r="H10545" s="3">
        <v>44125</v>
      </c>
      <c r="I10545" s="3">
        <v>44137</v>
      </c>
      <c r="J10545" s="3">
        <v>44132</v>
      </c>
      <c r="K10545">
        <v>5</v>
      </c>
      <c r="L10545" t="s">
        <v>4766</v>
      </c>
      <c r="M10545">
        <v>36.93</v>
      </c>
      <c r="N10545">
        <v>2.9544000000000001</v>
      </c>
      <c r="O10545">
        <v>0.92330000000000001</v>
      </c>
      <c r="P10545">
        <v>40.807699999999997</v>
      </c>
      <c r="Q10545" t="s">
        <v>350</v>
      </c>
      <c r="R10545" t="s">
        <v>14464</v>
      </c>
      <c r="S10545" t="s">
        <v>14456</v>
      </c>
      <c r="T10545">
        <v>1.4923</v>
      </c>
      <c r="U10545">
        <v>3.99</v>
      </c>
      <c r="V10545">
        <v>0</v>
      </c>
      <c r="W10545" t="s">
        <v>14456</v>
      </c>
      <c r="X10545" t="s">
        <v>14456</v>
      </c>
      <c r="Y10545" t="s">
        <v>14457</v>
      </c>
      <c r="Z10545" t="s">
        <v>14437</v>
      </c>
    </row>
    <row r="10546" spans="1:26" x14ac:dyDescent="0.3">
      <c r="A10546">
        <v>58365</v>
      </c>
      <c r="B10546">
        <v>1</v>
      </c>
      <c r="C10546">
        <v>932</v>
      </c>
      <c r="D10546">
        <v>1</v>
      </c>
      <c r="E10546">
        <v>24.99</v>
      </c>
      <c r="F10546">
        <v>0</v>
      </c>
      <c r="G10546">
        <v>24.99</v>
      </c>
      <c r="H10546" s="3">
        <v>44125</v>
      </c>
      <c r="I10546" s="3">
        <v>44137</v>
      </c>
      <c r="J10546" s="3">
        <v>44132</v>
      </c>
      <c r="K10546">
        <v>5</v>
      </c>
      <c r="L10546" t="s">
        <v>475</v>
      </c>
      <c r="M10546">
        <v>88.46</v>
      </c>
      <c r="N10546">
        <v>7.0768000000000004</v>
      </c>
      <c r="O10546">
        <v>2.2115</v>
      </c>
      <c r="P10546">
        <v>97.7483</v>
      </c>
      <c r="Q10546" t="s">
        <v>29</v>
      </c>
      <c r="R10546" t="s">
        <v>14478</v>
      </c>
      <c r="S10546" t="s">
        <v>14456</v>
      </c>
      <c r="T10546">
        <v>9.3462999999999994</v>
      </c>
      <c r="U10546">
        <v>24.99</v>
      </c>
      <c r="V10546">
        <v>0</v>
      </c>
      <c r="W10546" t="s">
        <v>14459</v>
      </c>
      <c r="X10546" t="s">
        <v>14456</v>
      </c>
      <c r="Y10546" t="s">
        <v>14457</v>
      </c>
      <c r="Z10546" t="s">
        <v>14437</v>
      </c>
    </row>
    <row r="10547" spans="1:26" x14ac:dyDescent="0.3">
      <c r="A10547">
        <v>58365</v>
      </c>
      <c r="B10547">
        <v>1</v>
      </c>
      <c r="C10547">
        <v>922</v>
      </c>
      <c r="D10547">
        <v>1</v>
      </c>
      <c r="E10547">
        <v>3.99</v>
      </c>
      <c r="F10547">
        <v>0</v>
      </c>
      <c r="G10547">
        <v>3.99</v>
      </c>
      <c r="H10547" s="3">
        <v>44125</v>
      </c>
      <c r="I10547" s="3">
        <v>44137</v>
      </c>
      <c r="J10547" s="3">
        <v>44132</v>
      </c>
      <c r="K10547">
        <v>5</v>
      </c>
      <c r="L10547" t="s">
        <v>475</v>
      </c>
      <c r="M10547">
        <v>88.46</v>
      </c>
      <c r="N10547">
        <v>7.0768000000000004</v>
      </c>
      <c r="O10547">
        <v>2.2115</v>
      </c>
      <c r="P10547">
        <v>97.7483</v>
      </c>
      <c r="Q10547" t="s">
        <v>350</v>
      </c>
      <c r="R10547" t="s">
        <v>14464</v>
      </c>
      <c r="S10547" t="s">
        <v>14456</v>
      </c>
      <c r="T10547">
        <v>1.4923</v>
      </c>
      <c r="U10547">
        <v>3.99</v>
      </c>
      <c r="V10547">
        <v>0</v>
      </c>
      <c r="W10547" t="s">
        <v>14456</v>
      </c>
      <c r="X10547" t="s">
        <v>14456</v>
      </c>
      <c r="Y10547" t="s">
        <v>14457</v>
      </c>
      <c r="Z10547" t="s">
        <v>14437</v>
      </c>
    </row>
    <row r="10548" spans="1:26" x14ac:dyDescent="0.3">
      <c r="A10548">
        <v>58365</v>
      </c>
      <c r="B10548">
        <v>1</v>
      </c>
      <c r="C10548">
        <v>711</v>
      </c>
      <c r="D10548">
        <v>1</v>
      </c>
      <c r="E10548">
        <v>34.99</v>
      </c>
      <c r="F10548">
        <v>0</v>
      </c>
      <c r="G10548">
        <v>34.99</v>
      </c>
      <c r="H10548" s="3">
        <v>44125</v>
      </c>
      <c r="I10548" s="3">
        <v>44137</v>
      </c>
      <c r="J10548" s="3">
        <v>44132</v>
      </c>
      <c r="K10548">
        <v>5</v>
      </c>
      <c r="L10548" t="s">
        <v>475</v>
      </c>
      <c r="M10548">
        <v>88.46</v>
      </c>
      <c r="N10548">
        <v>7.0768000000000004</v>
      </c>
      <c r="O10548">
        <v>2.2115</v>
      </c>
      <c r="P10548">
        <v>97.7483</v>
      </c>
      <c r="Q10548" t="s">
        <v>94</v>
      </c>
      <c r="R10548" t="s">
        <v>14469</v>
      </c>
      <c r="S10548" t="s">
        <v>14470</v>
      </c>
      <c r="T10548">
        <v>13.0863</v>
      </c>
      <c r="U10548">
        <v>34.99</v>
      </c>
      <c r="V10548">
        <v>0</v>
      </c>
      <c r="W10548" t="s">
        <v>14456</v>
      </c>
      <c r="X10548" t="s">
        <v>14456</v>
      </c>
      <c r="Y10548" t="s">
        <v>14461</v>
      </c>
      <c r="Z10548" t="s">
        <v>14437</v>
      </c>
    </row>
    <row r="10549" spans="1:26" x14ac:dyDescent="0.3">
      <c r="A10549">
        <v>58366</v>
      </c>
      <c r="B10549">
        <v>1</v>
      </c>
      <c r="C10549">
        <v>877</v>
      </c>
      <c r="D10549">
        <v>1</v>
      </c>
      <c r="E10549">
        <v>7.95</v>
      </c>
      <c r="F10549">
        <v>0</v>
      </c>
      <c r="G10549">
        <v>7.95</v>
      </c>
      <c r="H10549" s="3">
        <v>44125</v>
      </c>
      <c r="I10549" s="3">
        <v>44137</v>
      </c>
      <c r="J10549" s="3">
        <v>44132</v>
      </c>
      <c r="K10549">
        <v>5</v>
      </c>
      <c r="L10549" t="s">
        <v>4767</v>
      </c>
      <c r="M10549">
        <v>14.23</v>
      </c>
      <c r="N10549">
        <v>1.1384000000000001</v>
      </c>
      <c r="O10549">
        <v>0.35580000000000001</v>
      </c>
      <c r="P10549">
        <v>15.7242</v>
      </c>
      <c r="Q10549" t="s">
        <v>74</v>
      </c>
      <c r="R10549" t="s">
        <v>14486</v>
      </c>
      <c r="S10549" t="s">
        <v>14456</v>
      </c>
      <c r="T10549">
        <v>2.9733000000000001</v>
      </c>
      <c r="U10549">
        <v>7.95</v>
      </c>
      <c r="V10549">
        <v>0</v>
      </c>
      <c r="W10549" t="s">
        <v>14456</v>
      </c>
      <c r="X10549" t="s">
        <v>14456</v>
      </c>
      <c r="Y10549" t="s">
        <v>14461</v>
      </c>
      <c r="Z10549" t="s">
        <v>14437</v>
      </c>
    </row>
    <row r="10550" spans="1:26" x14ac:dyDescent="0.3">
      <c r="A10550">
        <v>58366</v>
      </c>
      <c r="B10550">
        <v>1</v>
      </c>
      <c r="C10550">
        <v>873</v>
      </c>
      <c r="D10550">
        <v>2</v>
      </c>
      <c r="E10550">
        <v>2.29</v>
      </c>
      <c r="F10550">
        <v>0</v>
      </c>
      <c r="G10550">
        <v>2.29</v>
      </c>
      <c r="H10550" s="3">
        <v>44125</v>
      </c>
      <c r="I10550" s="3">
        <v>44137</v>
      </c>
      <c r="J10550" s="3">
        <v>44132</v>
      </c>
      <c r="K10550">
        <v>5</v>
      </c>
      <c r="L10550" t="s">
        <v>4767</v>
      </c>
      <c r="M10550">
        <v>14.23</v>
      </c>
      <c r="N10550">
        <v>1.1384000000000001</v>
      </c>
      <c r="O10550">
        <v>0.35580000000000001</v>
      </c>
      <c r="P10550">
        <v>15.7242</v>
      </c>
      <c r="Q10550" t="s">
        <v>61</v>
      </c>
      <c r="R10550" t="s">
        <v>14484</v>
      </c>
      <c r="S10550" t="s">
        <v>14456</v>
      </c>
      <c r="T10550">
        <v>0.85650000000000004</v>
      </c>
      <c r="U10550">
        <v>2.29</v>
      </c>
      <c r="V10550">
        <v>0</v>
      </c>
      <c r="W10550" t="s">
        <v>14456</v>
      </c>
      <c r="X10550" t="s">
        <v>14456</v>
      </c>
      <c r="Y10550" t="s">
        <v>14461</v>
      </c>
      <c r="Z10550" t="s">
        <v>14437</v>
      </c>
    </row>
    <row r="10551" spans="1:26" x14ac:dyDescent="0.3">
      <c r="A10551">
        <v>58366</v>
      </c>
      <c r="B10551">
        <v>1</v>
      </c>
      <c r="C10551">
        <v>922</v>
      </c>
      <c r="D10551">
        <v>1</v>
      </c>
      <c r="E10551">
        <v>3.99</v>
      </c>
      <c r="F10551">
        <v>0</v>
      </c>
      <c r="G10551">
        <v>3.99</v>
      </c>
      <c r="H10551" s="3">
        <v>44125</v>
      </c>
      <c r="I10551" s="3">
        <v>44137</v>
      </c>
      <c r="J10551" s="3">
        <v>44132</v>
      </c>
      <c r="K10551">
        <v>5</v>
      </c>
      <c r="L10551" t="s">
        <v>4767</v>
      </c>
      <c r="M10551">
        <v>14.23</v>
      </c>
      <c r="N10551">
        <v>1.1384000000000001</v>
      </c>
      <c r="O10551">
        <v>0.35580000000000001</v>
      </c>
      <c r="P10551">
        <v>15.7242</v>
      </c>
      <c r="Q10551" t="s">
        <v>350</v>
      </c>
      <c r="R10551" t="s">
        <v>14464</v>
      </c>
      <c r="S10551" t="s">
        <v>14456</v>
      </c>
      <c r="T10551">
        <v>1.4923</v>
      </c>
      <c r="U10551">
        <v>3.99</v>
      </c>
      <c r="V10551">
        <v>0</v>
      </c>
      <c r="W10551" t="s">
        <v>14456</v>
      </c>
      <c r="X10551" t="s">
        <v>14456</v>
      </c>
      <c r="Y10551" t="s">
        <v>14457</v>
      </c>
      <c r="Z10551" t="s">
        <v>14437</v>
      </c>
    </row>
    <row r="10552" spans="1:26" x14ac:dyDescent="0.3">
      <c r="A10552">
        <v>58367</v>
      </c>
      <c r="B10552">
        <v>1</v>
      </c>
      <c r="C10552">
        <v>931</v>
      </c>
      <c r="D10552">
        <v>1</v>
      </c>
      <c r="E10552">
        <v>21.49</v>
      </c>
      <c r="F10552">
        <v>0</v>
      </c>
      <c r="G10552">
        <v>21.49</v>
      </c>
      <c r="H10552" s="3">
        <v>44125</v>
      </c>
      <c r="I10552" s="3">
        <v>44137</v>
      </c>
      <c r="J10552" s="3">
        <v>44132</v>
      </c>
      <c r="K10552">
        <v>5</v>
      </c>
      <c r="L10552" t="s">
        <v>4768</v>
      </c>
      <c r="M10552">
        <v>27.77</v>
      </c>
      <c r="N10552">
        <v>2.2216</v>
      </c>
      <c r="O10552">
        <v>0.69430000000000003</v>
      </c>
      <c r="P10552">
        <v>30.6859</v>
      </c>
      <c r="Q10552" t="s">
        <v>25</v>
      </c>
      <c r="R10552" t="s">
        <v>14474</v>
      </c>
      <c r="S10552" t="s">
        <v>14456</v>
      </c>
      <c r="T10552">
        <v>8.0373000000000001</v>
      </c>
      <c r="U10552">
        <v>21.49</v>
      </c>
      <c r="V10552">
        <v>0</v>
      </c>
      <c r="W10552" t="s">
        <v>14475</v>
      </c>
      <c r="X10552" t="s">
        <v>14456</v>
      </c>
      <c r="Y10552" t="s">
        <v>14457</v>
      </c>
      <c r="Z10552" t="s">
        <v>14437</v>
      </c>
    </row>
    <row r="10553" spans="1:26" x14ac:dyDescent="0.3">
      <c r="A10553">
        <v>58367</v>
      </c>
      <c r="B10553">
        <v>1</v>
      </c>
      <c r="C10553">
        <v>873</v>
      </c>
      <c r="D10553">
        <v>1</v>
      </c>
      <c r="E10553">
        <v>2.29</v>
      </c>
      <c r="F10553">
        <v>0</v>
      </c>
      <c r="G10553">
        <v>2.29</v>
      </c>
      <c r="H10553" s="3">
        <v>44125</v>
      </c>
      <c r="I10553" s="3">
        <v>44137</v>
      </c>
      <c r="J10553" s="3">
        <v>44132</v>
      </c>
      <c r="K10553">
        <v>5</v>
      </c>
      <c r="L10553" t="s">
        <v>4768</v>
      </c>
      <c r="M10553">
        <v>27.77</v>
      </c>
      <c r="N10553">
        <v>2.2216</v>
      </c>
      <c r="O10553">
        <v>0.69430000000000003</v>
      </c>
      <c r="P10553">
        <v>30.6859</v>
      </c>
      <c r="Q10553" t="s">
        <v>61</v>
      </c>
      <c r="R10553" t="s">
        <v>14484</v>
      </c>
      <c r="S10553" t="s">
        <v>14456</v>
      </c>
      <c r="T10553">
        <v>0.85650000000000004</v>
      </c>
      <c r="U10553">
        <v>2.29</v>
      </c>
      <c r="V10553">
        <v>0</v>
      </c>
      <c r="W10553" t="s">
        <v>14456</v>
      </c>
      <c r="X10553" t="s">
        <v>14456</v>
      </c>
      <c r="Y10553" t="s">
        <v>14461</v>
      </c>
      <c r="Z10553" t="s">
        <v>14437</v>
      </c>
    </row>
    <row r="10554" spans="1:26" x14ac:dyDescent="0.3">
      <c r="A10554">
        <v>58367</v>
      </c>
      <c r="B10554">
        <v>1</v>
      </c>
      <c r="C10554">
        <v>922</v>
      </c>
      <c r="D10554">
        <v>1</v>
      </c>
      <c r="E10554">
        <v>3.99</v>
      </c>
      <c r="F10554">
        <v>0</v>
      </c>
      <c r="G10554">
        <v>3.99</v>
      </c>
      <c r="H10554" s="3">
        <v>44125</v>
      </c>
      <c r="I10554" s="3">
        <v>44137</v>
      </c>
      <c r="J10554" s="3">
        <v>44132</v>
      </c>
      <c r="K10554">
        <v>5</v>
      </c>
      <c r="L10554" t="s">
        <v>4768</v>
      </c>
      <c r="M10554">
        <v>27.77</v>
      </c>
      <c r="N10554">
        <v>2.2216</v>
      </c>
      <c r="O10554">
        <v>0.69430000000000003</v>
      </c>
      <c r="P10554">
        <v>30.6859</v>
      </c>
      <c r="Q10554" t="s">
        <v>350</v>
      </c>
      <c r="R10554" t="s">
        <v>14464</v>
      </c>
      <c r="S10554" t="s">
        <v>14456</v>
      </c>
      <c r="T10554">
        <v>1.4923</v>
      </c>
      <c r="U10554">
        <v>3.99</v>
      </c>
      <c r="V10554">
        <v>0</v>
      </c>
      <c r="W10554" t="s">
        <v>14456</v>
      </c>
      <c r="X10554" t="s">
        <v>14456</v>
      </c>
      <c r="Y10554" t="s">
        <v>14457</v>
      </c>
      <c r="Z10554" t="s">
        <v>14437</v>
      </c>
    </row>
    <row r="10555" spans="1:26" x14ac:dyDescent="0.3">
      <c r="A10555">
        <v>58368</v>
      </c>
      <c r="B10555">
        <v>1</v>
      </c>
      <c r="C10555">
        <v>928</v>
      </c>
      <c r="D10555">
        <v>1</v>
      </c>
      <c r="E10555">
        <v>24.99</v>
      </c>
      <c r="F10555">
        <v>0</v>
      </c>
      <c r="G10555">
        <v>24.99</v>
      </c>
      <c r="H10555" s="3">
        <v>44125</v>
      </c>
      <c r="I10555" s="3">
        <v>44137</v>
      </c>
      <c r="J10555" s="3">
        <v>44132</v>
      </c>
      <c r="K10555">
        <v>5</v>
      </c>
      <c r="L10555" t="s">
        <v>4769</v>
      </c>
      <c r="M10555">
        <v>27.28</v>
      </c>
      <c r="N10555">
        <v>2.1823999999999999</v>
      </c>
      <c r="O10555">
        <v>0.68200000000000005</v>
      </c>
      <c r="P10555">
        <v>30.144400000000001</v>
      </c>
      <c r="Q10555" t="s">
        <v>72</v>
      </c>
      <c r="R10555" t="s">
        <v>14485</v>
      </c>
      <c r="S10555" t="s">
        <v>14456</v>
      </c>
      <c r="T10555">
        <v>9.3462999999999994</v>
      </c>
      <c r="U10555">
        <v>24.99</v>
      </c>
      <c r="V10555">
        <v>0</v>
      </c>
      <c r="W10555" t="s">
        <v>14475</v>
      </c>
      <c r="X10555" t="s">
        <v>14456</v>
      </c>
      <c r="Y10555" t="s">
        <v>14459</v>
      </c>
      <c r="Z10555" t="s">
        <v>14437</v>
      </c>
    </row>
    <row r="10556" spans="1:26" x14ac:dyDescent="0.3">
      <c r="A10556">
        <v>58368</v>
      </c>
      <c r="B10556">
        <v>1</v>
      </c>
      <c r="C10556">
        <v>873</v>
      </c>
      <c r="D10556">
        <v>1</v>
      </c>
      <c r="E10556">
        <v>2.29</v>
      </c>
      <c r="F10556">
        <v>0</v>
      </c>
      <c r="G10556">
        <v>2.29</v>
      </c>
      <c r="H10556" s="3">
        <v>44125</v>
      </c>
      <c r="I10556" s="3">
        <v>44137</v>
      </c>
      <c r="J10556" s="3">
        <v>44132</v>
      </c>
      <c r="K10556">
        <v>5</v>
      </c>
      <c r="L10556" t="s">
        <v>4769</v>
      </c>
      <c r="M10556">
        <v>27.28</v>
      </c>
      <c r="N10556">
        <v>2.1823999999999999</v>
      </c>
      <c r="O10556">
        <v>0.68200000000000005</v>
      </c>
      <c r="P10556">
        <v>30.144400000000001</v>
      </c>
      <c r="Q10556" t="s">
        <v>61</v>
      </c>
      <c r="R10556" t="s">
        <v>14484</v>
      </c>
      <c r="S10556" t="s">
        <v>14456</v>
      </c>
      <c r="T10556">
        <v>0.85650000000000004</v>
      </c>
      <c r="U10556">
        <v>2.29</v>
      </c>
      <c r="V10556">
        <v>0</v>
      </c>
      <c r="W10556" t="s">
        <v>14456</v>
      </c>
      <c r="X10556" t="s">
        <v>14456</v>
      </c>
      <c r="Y10556" t="s">
        <v>14461</v>
      </c>
      <c r="Z10556" t="s">
        <v>14437</v>
      </c>
    </row>
    <row r="10557" spans="1:26" x14ac:dyDescent="0.3">
      <c r="A10557">
        <v>58369</v>
      </c>
      <c r="B10557">
        <v>1</v>
      </c>
      <c r="C10557">
        <v>933</v>
      </c>
      <c r="D10557">
        <v>1</v>
      </c>
      <c r="E10557">
        <v>32.6</v>
      </c>
      <c r="F10557">
        <v>0</v>
      </c>
      <c r="G10557">
        <v>32.6</v>
      </c>
      <c r="H10557" s="3">
        <v>44125</v>
      </c>
      <c r="I10557" s="3">
        <v>44137</v>
      </c>
      <c r="J10557" s="3">
        <v>44132</v>
      </c>
      <c r="K10557">
        <v>5</v>
      </c>
      <c r="L10557" t="s">
        <v>4770</v>
      </c>
      <c r="M10557">
        <v>32.6</v>
      </c>
      <c r="N10557">
        <v>2.6080000000000001</v>
      </c>
      <c r="O10557">
        <v>0.81499999999999995</v>
      </c>
      <c r="P10557">
        <v>36.023000000000003</v>
      </c>
      <c r="Q10557" t="s">
        <v>17</v>
      </c>
      <c r="R10557" t="s">
        <v>14462</v>
      </c>
      <c r="S10557" t="s">
        <v>14456</v>
      </c>
      <c r="T10557">
        <v>12.192399999999999</v>
      </c>
      <c r="U10557">
        <v>32.6</v>
      </c>
      <c r="V10557">
        <v>0</v>
      </c>
      <c r="W10557" t="s">
        <v>14463</v>
      </c>
      <c r="X10557" t="s">
        <v>14456</v>
      </c>
      <c r="Y10557" t="s">
        <v>14457</v>
      </c>
      <c r="Z10557" t="s">
        <v>14437</v>
      </c>
    </row>
    <row r="10558" spans="1:26" x14ac:dyDescent="0.3">
      <c r="A10558">
        <v>58370</v>
      </c>
      <c r="B10558">
        <v>1</v>
      </c>
      <c r="C10558">
        <v>933</v>
      </c>
      <c r="D10558">
        <v>1</v>
      </c>
      <c r="E10558">
        <v>32.6</v>
      </c>
      <c r="F10558">
        <v>0</v>
      </c>
      <c r="G10558">
        <v>32.6</v>
      </c>
      <c r="H10558" s="3">
        <v>44125</v>
      </c>
      <c r="I10558" s="3">
        <v>44137</v>
      </c>
      <c r="J10558" s="3">
        <v>44132</v>
      </c>
      <c r="K10558">
        <v>5</v>
      </c>
      <c r="L10558" t="s">
        <v>475</v>
      </c>
      <c r="M10558">
        <v>38.880000000000003</v>
      </c>
      <c r="N10558">
        <v>3.1103999999999998</v>
      </c>
      <c r="O10558">
        <v>0.97199999999999998</v>
      </c>
      <c r="P10558">
        <v>42.962400000000002</v>
      </c>
      <c r="Q10558" t="s">
        <v>17</v>
      </c>
      <c r="R10558" t="s">
        <v>14462</v>
      </c>
      <c r="S10558" t="s">
        <v>14456</v>
      </c>
      <c r="T10558">
        <v>12.192399999999999</v>
      </c>
      <c r="U10558">
        <v>32.6</v>
      </c>
      <c r="V10558">
        <v>0</v>
      </c>
      <c r="W10558" t="s">
        <v>14463</v>
      </c>
      <c r="X10558" t="s">
        <v>14456</v>
      </c>
      <c r="Y10558" t="s">
        <v>14457</v>
      </c>
      <c r="Z10558" t="s">
        <v>14438</v>
      </c>
    </row>
    <row r="10559" spans="1:26" x14ac:dyDescent="0.3">
      <c r="A10559">
        <v>58370</v>
      </c>
      <c r="B10559">
        <v>1</v>
      </c>
      <c r="C10559">
        <v>873</v>
      </c>
      <c r="D10559">
        <v>1</v>
      </c>
      <c r="E10559">
        <v>2.29</v>
      </c>
      <c r="F10559">
        <v>0</v>
      </c>
      <c r="G10559">
        <v>2.29</v>
      </c>
      <c r="H10559" s="3">
        <v>44125</v>
      </c>
      <c r="I10559" s="3">
        <v>44137</v>
      </c>
      <c r="J10559" s="3">
        <v>44132</v>
      </c>
      <c r="K10559">
        <v>5</v>
      </c>
      <c r="L10559" t="s">
        <v>475</v>
      </c>
      <c r="M10559">
        <v>38.880000000000003</v>
      </c>
      <c r="N10559">
        <v>3.1103999999999998</v>
      </c>
      <c r="O10559">
        <v>0.97199999999999998</v>
      </c>
      <c r="P10559">
        <v>42.962400000000002</v>
      </c>
      <c r="Q10559" t="s">
        <v>61</v>
      </c>
      <c r="R10559" t="s">
        <v>14484</v>
      </c>
      <c r="S10559" t="s">
        <v>14456</v>
      </c>
      <c r="T10559">
        <v>0.85650000000000004</v>
      </c>
      <c r="U10559">
        <v>2.29</v>
      </c>
      <c r="V10559">
        <v>0</v>
      </c>
      <c r="W10559" t="s">
        <v>14456</v>
      </c>
      <c r="X10559" t="s">
        <v>14456</v>
      </c>
      <c r="Y10559" t="s">
        <v>14461</v>
      </c>
      <c r="Z10559" t="s">
        <v>14438</v>
      </c>
    </row>
    <row r="10560" spans="1:26" x14ac:dyDescent="0.3">
      <c r="A10560">
        <v>58370</v>
      </c>
      <c r="B10560">
        <v>1</v>
      </c>
      <c r="C10560">
        <v>922</v>
      </c>
      <c r="D10560">
        <v>1</v>
      </c>
      <c r="E10560">
        <v>3.99</v>
      </c>
      <c r="F10560">
        <v>0</v>
      </c>
      <c r="G10560">
        <v>3.99</v>
      </c>
      <c r="H10560" s="3">
        <v>44125</v>
      </c>
      <c r="I10560" s="3">
        <v>44137</v>
      </c>
      <c r="J10560" s="3">
        <v>44132</v>
      </c>
      <c r="K10560">
        <v>5</v>
      </c>
      <c r="L10560" t="s">
        <v>475</v>
      </c>
      <c r="M10560">
        <v>38.880000000000003</v>
      </c>
      <c r="N10560">
        <v>3.1103999999999998</v>
      </c>
      <c r="O10560">
        <v>0.97199999999999998</v>
      </c>
      <c r="P10560">
        <v>42.962400000000002</v>
      </c>
      <c r="Q10560" t="s">
        <v>350</v>
      </c>
      <c r="R10560" t="s">
        <v>14464</v>
      </c>
      <c r="S10560" t="s">
        <v>14456</v>
      </c>
      <c r="T10560">
        <v>1.4923</v>
      </c>
      <c r="U10560">
        <v>3.99</v>
      </c>
      <c r="V10560">
        <v>0</v>
      </c>
      <c r="W10560" t="s">
        <v>14456</v>
      </c>
      <c r="X10560" t="s">
        <v>14456</v>
      </c>
      <c r="Y10560" t="s">
        <v>14457</v>
      </c>
      <c r="Z10560" t="s">
        <v>14438</v>
      </c>
    </row>
    <row r="10561" spans="1:26" x14ac:dyDescent="0.3">
      <c r="A10561">
        <v>58371</v>
      </c>
      <c r="B10561">
        <v>1</v>
      </c>
      <c r="C10561">
        <v>929</v>
      </c>
      <c r="D10561">
        <v>1</v>
      </c>
      <c r="E10561">
        <v>29.99</v>
      </c>
      <c r="F10561">
        <v>0</v>
      </c>
      <c r="G10561">
        <v>29.99</v>
      </c>
      <c r="H10561" s="3">
        <v>44125</v>
      </c>
      <c r="I10561" s="3">
        <v>44137</v>
      </c>
      <c r="J10561" s="3">
        <v>44132</v>
      </c>
      <c r="K10561">
        <v>5</v>
      </c>
      <c r="L10561" t="s">
        <v>2457</v>
      </c>
      <c r="M10561">
        <v>49.96</v>
      </c>
      <c r="N10561">
        <v>3.9967999999999999</v>
      </c>
      <c r="O10561">
        <v>1.2490000000000001</v>
      </c>
      <c r="P10561">
        <v>55.205800000000004</v>
      </c>
      <c r="Q10561" t="s">
        <v>35</v>
      </c>
      <c r="R10561" t="s">
        <v>14480</v>
      </c>
      <c r="S10561" t="s">
        <v>14456</v>
      </c>
      <c r="T10561">
        <v>11.2163</v>
      </c>
      <c r="U10561">
        <v>29.99</v>
      </c>
      <c r="V10561">
        <v>0</v>
      </c>
      <c r="W10561" t="s">
        <v>14459</v>
      </c>
      <c r="X10561" t="s">
        <v>14456</v>
      </c>
      <c r="Y10561" t="s">
        <v>14459</v>
      </c>
      <c r="Z10561" t="s">
        <v>14437</v>
      </c>
    </row>
    <row r="10562" spans="1:26" x14ac:dyDescent="0.3">
      <c r="A10562">
        <v>58371</v>
      </c>
      <c r="B10562">
        <v>1</v>
      </c>
      <c r="C10562">
        <v>871</v>
      </c>
      <c r="D10562">
        <v>1</v>
      </c>
      <c r="E10562">
        <v>9.99</v>
      </c>
      <c r="F10562">
        <v>0</v>
      </c>
      <c r="G10562">
        <v>9.99</v>
      </c>
      <c r="H10562" s="3">
        <v>44125</v>
      </c>
      <c r="I10562" s="3">
        <v>44137</v>
      </c>
      <c r="J10562" s="3">
        <v>44132</v>
      </c>
      <c r="K10562">
        <v>5</v>
      </c>
      <c r="L10562" t="s">
        <v>2457</v>
      </c>
      <c r="M10562">
        <v>49.96</v>
      </c>
      <c r="N10562">
        <v>3.9967999999999999</v>
      </c>
      <c r="O10562">
        <v>1.2490000000000001</v>
      </c>
      <c r="P10562">
        <v>55.205800000000004</v>
      </c>
      <c r="Q10562" t="s">
        <v>15</v>
      </c>
      <c r="R10562" t="s">
        <v>14458</v>
      </c>
      <c r="S10562" t="s">
        <v>14456</v>
      </c>
      <c r="T10562">
        <v>3.7363</v>
      </c>
      <c r="U10562">
        <v>9.99</v>
      </c>
      <c r="V10562">
        <v>0</v>
      </c>
      <c r="W10562" t="s">
        <v>14456</v>
      </c>
      <c r="X10562" t="s">
        <v>14456</v>
      </c>
      <c r="Y10562" t="s">
        <v>14459</v>
      </c>
      <c r="Z10562" t="s">
        <v>14437</v>
      </c>
    </row>
    <row r="10563" spans="1:26" x14ac:dyDescent="0.3">
      <c r="A10563">
        <v>58371</v>
      </c>
      <c r="B10563">
        <v>1</v>
      </c>
      <c r="C10563">
        <v>921</v>
      </c>
      <c r="D10563">
        <v>1</v>
      </c>
      <c r="E10563">
        <v>4.99</v>
      </c>
      <c r="F10563">
        <v>0</v>
      </c>
      <c r="G10563">
        <v>4.99</v>
      </c>
      <c r="H10563" s="3">
        <v>44125</v>
      </c>
      <c r="I10563" s="3">
        <v>44137</v>
      </c>
      <c r="J10563" s="3">
        <v>44132</v>
      </c>
      <c r="K10563">
        <v>5</v>
      </c>
      <c r="L10563" t="s">
        <v>2457</v>
      </c>
      <c r="M10563">
        <v>49.96</v>
      </c>
      <c r="N10563">
        <v>3.9967999999999999</v>
      </c>
      <c r="O10563">
        <v>1.2490000000000001</v>
      </c>
      <c r="P10563">
        <v>55.205800000000004</v>
      </c>
      <c r="Q10563" t="s">
        <v>407</v>
      </c>
      <c r="R10563" t="s">
        <v>14468</v>
      </c>
      <c r="S10563" t="s">
        <v>14456</v>
      </c>
      <c r="T10563">
        <v>1.8663000000000001</v>
      </c>
      <c r="U10563">
        <v>4.99</v>
      </c>
      <c r="V10563">
        <v>0</v>
      </c>
      <c r="W10563" t="s">
        <v>14456</v>
      </c>
      <c r="X10563" t="s">
        <v>14456</v>
      </c>
      <c r="Y10563" t="s">
        <v>14459</v>
      </c>
      <c r="Z10563" t="s">
        <v>14437</v>
      </c>
    </row>
    <row r="10564" spans="1:26" x14ac:dyDescent="0.3">
      <c r="A10564">
        <v>58371</v>
      </c>
      <c r="B10564">
        <v>1</v>
      </c>
      <c r="C10564">
        <v>870</v>
      </c>
      <c r="D10564">
        <v>1</v>
      </c>
      <c r="E10564">
        <v>4.99</v>
      </c>
      <c r="F10564">
        <v>0</v>
      </c>
      <c r="G10564">
        <v>4.99</v>
      </c>
      <c r="H10564" s="3">
        <v>44125</v>
      </c>
      <c r="I10564" s="3">
        <v>44137</v>
      </c>
      <c r="J10564" s="3">
        <v>44132</v>
      </c>
      <c r="K10564">
        <v>5</v>
      </c>
      <c r="L10564" t="s">
        <v>2457</v>
      </c>
      <c r="M10564">
        <v>49.96</v>
      </c>
      <c r="N10564">
        <v>3.9967999999999999</v>
      </c>
      <c r="O10564">
        <v>1.2490000000000001</v>
      </c>
      <c r="P10564">
        <v>55.205800000000004</v>
      </c>
      <c r="Q10564" t="s">
        <v>403</v>
      </c>
      <c r="R10564" t="s">
        <v>14460</v>
      </c>
      <c r="S10564" t="s">
        <v>14456</v>
      </c>
      <c r="T10564">
        <v>1.8663000000000001</v>
      </c>
      <c r="U10564">
        <v>4.99</v>
      </c>
      <c r="V10564">
        <v>0</v>
      </c>
      <c r="W10564" t="s">
        <v>14456</v>
      </c>
      <c r="X10564" t="s">
        <v>14456</v>
      </c>
      <c r="Y10564" t="s">
        <v>14461</v>
      </c>
      <c r="Z10564" t="s">
        <v>14437</v>
      </c>
    </row>
    <row r="10565" spans="1:26" x14ac:dyDescent="0.3">
      <c r="A10565">
        <v>58372</v>
      </c>
      <c r="B10565">
        <v>1</v>
      </c>
      <c r="C10565">
        <v>929</v>
      </c>
      <c r="D10565">
        <v>1</v>
      </c>
      <c r="E10565">
        <v>29.99</v>
      </c>
      <c r="F10565">
        <v>0</v>
      </c>
      <c r="G10565">
        <v>29.99</v>
      </c>
      <c r="H10565" s="3">
        <v>44125</v>
      </c>
      <c r="I10565" s="3">
        <v>44137</v>
      </c>
      <c r="J10565" s="3">
        <v>44132</v>
      </c>
      <c r="K10565">
        <v>5</v>
      </c>
      <c r="L10565" t="s">
        <v>4771</v>
      </c>
      <c r="M10565">
        <v>69.97</v>
      </c>
      <c r="N10565">
        <v>5.5975999999999999</v>
      </c>
      <c r="O10565">
        <v>1.7493000000000001</v>
      </c>
      <c r="P10565">
        <v>77.316900000000004</v>
      </c>
      <c r="Q10565" t="s">
        <v>35</v>
      </c>
      <c r="R10565" t="s">
        <v>14480</v>
      </c>
      <c r="S10565" t="s">
        <v>14456</v>
      </c>
      <c r="T10565">
        <v>11.2163</v>
      </c>
      <c r="U10565">
        <v>29.99</v>
      </c>
      <c r="V10565">
        <v>0</v>
      </c>
      <c r="W10565" t="s">
        <v>14459</v>
      </c>
      <c r="X10565" t="s">
        <v>14456</v>
      </c>
      <c r="Y10565" t="s">
        <v>14459</v>
      </c>
      <c r="Z10565" t="s">
        <v>14437</v>
      </c>
    </row>
    <row r="10566" spans="1:26" x14ac:dyDescent="0.3">
      <c r="A10566">
        <v>58372</v>
      </c>
      <c r="B10566">
        <v>1</v>
      </c>
      <c r="C10566">
        <v>921</v>
      </c>
      <c r="D10566">
        <v>1</v>
      </c>
      <c r="E10566">
        <v>4.99</v>
      </c>
      <c r="F10566">
        <v>0</v>
      </c>
      <c r="G10566">
        <v>4.99</v>
      </c>
      <c r="H10566" s="3">
        <v>44125</v>
      </c>
      <c r="I10566" s="3">
        <v>44137</v>
      </c>
      <c r="J10566" s="3">
        <v>44132</v>
      </c>
      <c r="K10566">
        <v>5</v>
      </c>
      <c r="L10566" t="s">
        <v>4771</v>
      </c>
      <c r="M10566">
        <v>69.97</v>
      </c>
      <c r="N10566">
        <v>5.5975999999999999</v>
      </c>
      <c r="O10566">
        <v>1.7493000000000001</v>
      </c>
      <c r="P10566">
        <v>77.316900000000004</v>
      </c>
      <c r="Q10566" t="s">
        <v>407</v>
      </c>
      <c r="R10566" t="s">
        <v>14468</v>
      </c>
      <c r="S10566" t="s">
        <v>14456</v>
      </c>
      <c r="T10566">
        <v>1.8663000000000001</v>
      </c>
      <c r="U10566">
        <v>4.99</v>
      </c>
      <c r="V10566">
        <v>0</v>
      </c>
      <c r="W10566" t="s">
        <v>14456</v>
      </c>
      <c r="X10566" t="s">
        <v>14456</v>
      </c>
      <c r="Y10566" t="s">
        <v>14459</v>
      </c>
      <c r="Z10566" t="s">
        <v>14437</v>
      </c>
    </row>
    <row r="10567" spans="1:26" x14ac:dyDescent="0.3">
      <c r="A10567">
        <v>58372</v>
      </c>
      <c r="B10567">
        <v>1</v>
      </c>
      <c r="C10567">
        <v>707</v>
      </c>
      <c r="D10567">
        <v>1</v>
      </c>
      <c r="E10567">
        <v>34.99</v>
      </c>
      <c r="F10567">
        <v>0</v>
      </c>
      <c r="G10567">
        <v>34.99</v>
      </c>
      <c r="H10567" s="3">
        <v>44125</v>
      </c>
      <c r="I10567" s="3">
        <v>44137</v>
      </c>
      <c r="J10567" s="3">
        <v>44132</v>
      </c>
      <c r="K10567">
        <v>5</v>
      </c>
      <c r="L10567" t="s">
        <v>4771</v>
      </c>
      <c r="M10567">
        <v>69.97</v>
      </c>
      <c r="N10567">
        <v>5.5975999999999999</v>
      </c>
      <c r="O10567">
        <v>1.7493000000000001</v>
      </c>
      <c r="P10567">
        <v>77.316900000000004</v>
      </c>
      <c r="Q10567" t="s">
        <v>362</v>
      </c>
      <c r="R10567" t="s">
        <v>14465</v>
      </c>
      <c r="S10567" t="s">
        <v>14466</v>
      </c>
      <c r="T10567">
        <v>13.0863</v>
      </c>
      <c r="U10567">
        <v>34.99</v>
      </c>
      <c r="V10567">
        <v>0</v>
      </c>
      <c r="W10567" t="s">
        <v>14456</v>
      </c>
      <c r="X10567" t="s">
        <v>14456</v>
      </c>
      <c r="Y10567" t="s">
        <v>14461</v>
      </c>
      <c r="Z10567" t="s">
        <v>14437</v>
      </c>
    </row>
    <row r="10568" spans="1:26" x14ac:dyDescent="0.3">
      <c r="A10568">
        <v>58373</v>
      </c>
      <c r="B10568">
        <v>1</v>
      </c>
      <c r="C10568">
        <v>878</v>
      </c>
      <c r="D10568">
        <v>1</v>
      </c>
      <c r="E10568">
        <v>21.98</v>
      </c>
      <c r="F10568">
        <v>0</v>
      </c>
      <c r="G10568">
        <v>21.98</v>
      </c>
      <c r="H10568" s="3">
        <v>44125</v>
      </c>
      <c r="I10568" s="3">
        <v>44137</v>
      </c>
      <c r="J10568" s="3">
        <v>44132</v>
      </c>
      <c r="K10568">
        <v>5</v>
      </c>
      <c r="L10568" t="s">
        <v>4772</v>
      </c>
      <c r="M10568">
        <v>106.93</v>
      </c>
      <c r="N10568">
        <v>8.5543999999999993</v>
      </c>
      <c r="O10568">
        <v>2.6732999999999998</v>
      </c>
      <c r="P10568">
        <v>118.15770000000001</v>
      </c>
      <c r="Q10568" t="s">
        <v>32</v>
      </c>
      <c r="R10568" t="s">
        <v>14479</v>
      </c>
      <c r="S10568" t="s">
        <v>14456</v>
      </c>
      <c r="T10568">
        <v>8.2204999999999995</v>
      </c>
      <c r="U10568">
        <v>21.98</v>
      </c>
      <c r="V10568">
        <v>0</v>
      </c>
      <c r="W10568" t="s">
        <v>14456</v>
      </c>
      <c r="X10568" t="s">
        <v>14456</v>
      </c>
      <c r="Y10568" t="s">
        <v>14459</v>
      </c>
      <c r="Z10568" t="s">
        <v>14437</v>
      </c>
    </row>
    <row r="10569" spans="1:26" x14ac:dyDescent="0.3">
      <c r="A10569">
        <v>58373</v>
      </c>
      <c r="B10569">
        <v>1</v>
      </c>
      <c r="C10569">
        <v>929</v>
      </c>
      <c r="D10569">
        <v>1</v>
      </c>
      <c r="E10569">
        <v>29.99</v>
      </c>
      <c r="F10569">
        <v>0</v>
      </c>
      <c r="G10569">
        <v>29.99</v>
      </c>
      <c r="H10569" s="3">
        <v>44125</v>
      </c>
      <c r="I10569" s="3">
        <v>44137</v>
      </c>
      <c r="J10569" s="3">
        <v>44132</v>
      </c>
      <c r="K10569">
        <v>5</v>
      </c>
      <c r="L10569" t="s">
        <v>4772</v>
      </c>
      <c r="M10569">
        <v>106.93</v>
      </c>
      <c r="N10569">
        <v>8.5543999999999993</v>
      </c>
      <c r="O10569">
        <v>2.6732999999999998</v>
      </c>
      <c r="P10569">
        <v>118.15770000000001</v>
      </c>
      <c r="Q10569" t="s">
        <v>35</v>
      </c>
      <c r="R10569" t="s">
        <v>14480</v>
      </c>
      <c r="S10569" t="s">
        <v>14456</v>
      </c>
      <c r="T10569">
        <v>11.2163</v>
      </c>
      <c r="U10569">
        <v>29.99</v>
      </c>
      <c r="V10569">
        <v>0</v>
      </c>
      <c r="W10569" t="s">
        <v>14459</v>
      </c>
      <c r="X10569" t="s">
        <v>14456</v>
      </c>
      <c r="Y10569" t="s">
        <v>14459</v>
      </c>
      <c r="Z10569" t="s">
        <v>14437</v>
      </c>
    </row>
    <row r="10570" spans="1:26" x14ac:dyDescent="0.3">
      <c r="A10570">
        <v>58373</v>
      </c>
      <c r="B10570">
        <v>1</v>
      </c>
      <c r="C10570">
        <v>871</v>
      </c>
      <c r="D10570">
        <v>1</v>
      </c>
      <c r="E10570">
        <v>9.99</v>
      </c>
      <c r="F10570">
        <v>0</v>
      </c>
      <c r="G10570">
        <v>9.99</v>
      </c>
      <c r="H10570" s="3">
        <v>44125</v>
      </c>
      <c r="I10570" s="3">
        <v>44137</v>
      </c>
      <c r="J10570" s="3">
        <v>44132</v>
      </c>
      <c r="K10570">
        <v>5</v>
      </c>
      <c r="L10570" t="s">
        <v>4772</v>
      </c>
      <c r="M10570">
        <v>106.93</v>
      </c>
      <c r="N10570">
        <v>8.5543999999999993</v>
      </c>
      <c r="O10570">
        <v>2.6732999999999998</v>
      </c>
      <c r="P10570">
        <v>118.15770000000001</v>
      </c>
      <c r="Q10570" t="s">
        <v>15</v>
      </c>
      <c r="R10570" t="s">
        <v>14458</v>
      </c>
      <c r="S10570" t="s">
        <v>14456</v>
      </c>
      <c r="T10570">
        <v>3.7363</v>
      </c>
      <c r="U10570">
        <v>9.99</v>
      </c>
      <c r="V10570">
        <v>0</v>
      </c>
      <c r="W10570" t="s">
        <v>14456</v>
      </c>
      <c r="X10570" t="s">
        <v>14456</v>
      </c>
      <c r="Y10570" t="s">
        <v>14459</v>
      </c>
      <c r="Z10570" t="s">
        <v>14437</v>
      </c>
    </row>
    <row r="10571" spans="1:26" x14ac:dyDescent="0.3">
      <c r="A10571">
        <v>58373</v>
      </c>
      <c r="B10571">
        <v>1</v>
      </c>
      <c r="C10571">
        <v>921</v>
      </c>
      <c r="D10571">
        <v>1</v>
      </c>
      <c r="E10571">
        <v>4.99</v>
      </c>
      <c r="F10571">
        <v>0</v>
      </c>
      <c r="G10571">
        <v>4.99</v>
      </c>
      <c r="H10571" s="3">
        <v>44125</v>
      </c>
      <c r="I10571" s="3">
        <v>44137</v>
      </c>
      <c r="J10571" s="3">
        <v>44132</v>
      </c>
      <c r="K10571">
        <v>5</v>
      </c>
      <c r="L10571" t="s">
        <v>4772</v>
      </c>
      <c r="M10571">
        <v>106.93</v>
      </c>
      <c r="N10571">
        <v>8.5543999999999993</v>
      </c>
      <c r="O10571">
        <v>2.6732999999999998</v>
      </c>
      <c r="P10571">
        <v>118.15770000000001</v>
      </c>
      <c r="Q10571" t="s">
        <v>407</v>
      </c>
      <c r="R10571" t="s">
        <v>14468</v>
      </c>
      <c r="S10571" t="s">
        <v>14456</v>
      </c>
      <c r="T10571">
        <v>1.8663000000000001</v>
      </c>
      <c r="U10571">
        <v>4.99</v>
      </c>
      <c r="V10571">
        <v>0</v>
      </c>
      <c r="W10571" t="s">
        <v>14456</v>
      </c>
      <c r="X10571" t="s">
        <v>14456</v>
      </c>
      <c r="Y10571" t="s">
        <v>14459</v>
      </c>
      <c r="Z10571" t="s">
        <v>14437</v>
      </c>
    </row>
    <row r="10572" spans="1:26" x14ac:dyDescent="0.3">
      <c r="A10572">
        <v>58373</v>
      </c>
      <c r="B10572">
        <v>1</v>
      </c>
      <c r="C10572">
        <v>708</v>
      </c>
      <c r="D10572">
        <v>1</v>
      </c>
      <c r="E10572">
        <v>34.99</v>
      </c>
      <c r="F10572">
        <v>0</v>
      </c>
      <c r="G10572">
        <v>34.99</v>
      </c>
      <c r="H10572" s="3">
        <v>44125</v>
      </c>
      <c r="I10572" s="3">
        <v>44137</v>
      </c>
      <c r="J10572" s="3">
        <v>44132</v>
      </c>
      <c r="K10572">
        <v>5</v>
      </c>
      <c r="L10572" t="s">
        <v>4772</v>
      </c>
      <c r="M10572">
        <v>106.93</v>
      </c>
      <c r="N10572">
        <v>8.5543999999999993</v>
      </c>
      <c r="O10572">
        <v>2.6732999999999998</v>
      </c>
      <c r="P10572">
        <v>118.15770000000001</v>
      </c>
      <c r="Q10572" t="s">
        <v>27</v>
      </c>
      <c r="R10572" t="s">
        <v>14476</v>
      </c>
      <c r="S10572" t="s">
        <v>14477</v>
      </c>
      <c r="T10572">
        <v>13.0863</v>
      </c>
      <c r="U10572">
        <v>34.99</v>
      </c>
      <c r="V10572">
        <v>0</v>
      </c>
      <c r="W10572" t="s">
        <v>14456</v>
      </c>
      <c r="X10572" t="s">
        <v>14456</v>
      </c>
      <c r="Y10572" t="s">
        <v>14461</v>
      </c>
      <c r="Z10572" t="s">
        <v>14437</v>
      </c>
    </row>
    <row r="10573" spans="1:26" x14ac:dyDescent="0.3">
      <c r="A10573">
        <v>58373</v>
      </c>
      <c r="B10573">
        <v>1</v>
      </c>
      <c r="C10573">
        <v>870</v>
      </c>
      <c r="D10573">
        <v>1</v>
      </c>
      <c r="E10573">
        <v>4.99</v>
      </c>
      <c r="F10573">
        <v>0</v>
      </c>
      <c r="G10573">
        <v>4.99</v>
      </c>
      <c r="H10573" s="3">
        <v>44125</v>
      </c>
      <c r="I10573" s="3">
        <v>44137</v>
      </c>
      <c r="J10573" s="3">
        <v>44132</v>
      </c>
      <c r="K10573">
        <v>5</v>
      </c>
      <c r="L10573" t="s">
        <v>4772</v>
      </c>
      <c r="M10573">
        <v>106.93</v>
      </c>
      <c r="N10573">
        <v>8.5543999999999993</v>
      </c>
      <c r="O10573">
        <v>2.6732999999999998</v>
      </c>
      <c r="P10573">
        <v>118.15770000000001</v>
      </c>
      <c r="Q10573" t="s">
        <v>403</v>
      </c>
      <c r="R10573" t="s">
        <v>14460</v>
      </c>
      <c r="S10573" t="s">
        <v>14456</v>
      </c>
      <c r="T10573">
        <v>1.8663000000000001</v>
      </c>
      <c r="U10573">
        <v>4.99</v>
      </c>
      <c r="V10573">
        <v>0</v>
      </c>
      <c r="W10573" t="s">
        <v>14456</v>
      </c>
      <c r="X10573" t="s">
        <v>14456</v>
      </c>
      <c r="Y10573" t="s">
        <v>14461</v>
      </c>
      <c r="Z10573" t="s">
        <v>14437</v>
      </c>
    </row>
    <row r="10574" spans="1:26" x14ac:dyDescent="0.3">
      <c r="A10574">
        <v>58374</v>
      </c>
      <c r="B10574">
        <v>1</v>
      </c>
      <c r="C10574">
        <v>929</v>
      </c>
      <c r="D10574">
        <v>1</v>
      </c>
      <c r="E10574">
        <v>29.99</v>
      </c>
      <c r="F10574">
        <v>0</v>
      </c>
      <c r="G10574">
        <v>29.99</v>
      </c>
      <c r="H10574" s="3">
        <v>44125</v>
      </c>
      <c r="I10574" s="3">
        <v>44137</v>
      </c>
      <c r="J10574" s="3">
        <v>44132</v>
      </c>
      <c r="K10574">
        <v>5</v>
      </c>
      <c r="L10574" t="s">
        <v>486</v>
      </c>
      <c r="M10574">
        <v>38.979999999999997</v>
      </c>
      <c r="N10574">
        <v>3.1183999999999998</v>
      </c>
      <c r="O10574">
        <v>0.97450000000000003</v>
      </c>
      <c r="P10574">
        <v>43.072899999999997</v>
      </c>
      <c r="Q10574" t="s">
        <v>35</v>
      </c>
      <c r="R10574" t="s">
        <v>14480</v>
      </c>
      <c r="S10574" t="s">
        <v>14456</v>
      </c>
      <c r="T10574">
        <v>11.2163</v>
      </c>
      <c r="U10574">
        <v>29.99</v>
      </c>
      <c r="V10574">
        <v>0</v>
      </c>
      <c r="W10574" t="s">
        <v>14459</v>
      </c>
      <c r="X10574" t="s">
        <v>14456</v>
      </c>
      <c r="Y10574" t="s">
        <v>14459</v>
      </c>
      <c r="Z10574" t="s">
        <v>14437</v>
      </c>
    </row>
    <row r="10575" spans="1:26" x14ac:dyDescent="0.3">
      <c r="A10575">
        <v>58375</v>
      </c>
      <c r="B10575">
        <v>1</v>
      </c>
      <c r="C10575">
        <v>877</v>
      </c>
      <c r="D10575">
        <v>1</v>
      </c>
      <c r="E10575">
        <v>7.95</v>
      </c>
      <c r="F10575">
        <v>0</v>
      </c>
      <c r="G10575">
        <v>7.95</v>
      </c>
      <c r="H10575" s="3">
        <v>44125</v>
      </c>
      <c r="I10575" s="3">
        <v>44137</v>
      </c>
      <c r="J10575" s="3">
        <v>44132</v>
      </c>
      <c r="K10575">
        <v>5</v>
      </c>
      <c r="L10575" t="s">
        <v>3654</v>
      </c>
      <c r="M10575">
        <v>42.93</v>
      </c>
      <c r="N10575">
        <v>3.4344000000000001</v>
      </c>
      <c r="O10575">
        <v>1.0732999999999999</v>
      </c>
      <c r="P10575">
        <v>47.4377</v>
      </c>
      <c r="Q10575" t="s">
        <v>74</v>
      </c>
      <c r="R10575" t="s">
        <v>14486</v>
      </c>
      <c r="S10575" t="s">
        <v>14456</v>
      </c>
      <c r="T10575">
        <v>2.9733000000000001</v>
      </c>
      <c r="U10575">
        <v>7.95</v>
      </c>
      <c r="V10575">
        <v>0</v>
      </c>
      <c r="W10575" t="s">
        <v>14456</v>
      </c>
      <c r="X10575" t="s">
        <v>14456</v>
      </c>
      <c r="Y10575" t="s">
        <v>14461</v>
      </c>
      <c r="Z10575" t="s">
        <v>14437</v>
      </c>
    </row>
    <row r="10576" spans="1:26" x14ac:dyDescent="0.3">
      <c r="A10576">
        <v>58375</v>
      </c>
      <c r="B10576">
        <v>1</v>
      </c>
      <c r="C10576">
        <v>929</v>
      </c>
      <c r="D10576">
        <v>1</v>
      </c>
      <c r="E10576">
        <v>29.99</v>
      </c>
      <c r="F10576">
        <v>0</v>
      </c>
      <c r="G10576">
        <v>29.99</v>
      </c>
      <c r="H10576" s="3">
        <v>44125</v>
      </c>
      <c r="I10576" s="3">
        <v>44137</v>
      </c>
      <c r="J10576" s="3">
        <v>44132</v>
      </c>
      <c r="K10576">
        <v>5</v>
      </c>
      <c r="L10576" t="s">
        <v>3654</v>
      </c>
      <c r="M10576">
        <v>42.93</v>
      </c>
      <c r="N10576">
        <v>3.4344000000000001</v>
      </c>
      <c r="O10576">
        <v>1.0732999999999999</v>
      </c>
      <c r="P10576">
        <v>47.4377</v>
      </c>
      <c r="Q10576" t="s">
        <v>35</v>
      </c>
      <c r="R10576" t="s">
        <v>14480</v>
      </c>
      <c r="S10576" t="s">
        <v>14456</v>
      </c>
      <c r="T10576">
        <v>11.2163</v>
      </c>
      <c r="U10576">
        <v>29.99</v>
      </c>
      <c r="V10576">
        <v>0</v>
      </c>
      <c r="W10576" t="s">
        <v>14459</v>
      </c>
      <c r="X10576" t="s">
        <v>14456</v>
      </c>
      <c r="Y10576" t="s">
        <v>14459</v>
      </c>
      <c r="Z10576" t="s">
        <v>14437</v>
      </c>
    </row>
    <row r="10577" spans="1:26" x14ac:dyDescent="0.3">
      <c r="A10577">
        <v>58375</v>
      </c>
      <c r="B10577">
        <v>1</v>
      </c>
      <c r="C10577">
        <v>921</v>
      </c>
      <c r="D10577">
        <v>1</v>
      </c>
      <c r="E10577">
        <v>4.99</v>
      </c>
      <c r="F10577">
        <v>0</v>
      </c>
      <c r="G10577">
        <v>4.99</v>
      </c>
      <c r="H10577" s="3">
        <v>44125</v>
      </c>
      <c r="I10577" s="3">
        <v>44137</v>
      </c>
      <c r="J10577" s="3">
        <v>44132</v>
      </c>
      <c r="K10577">
        <v>5</v>
      </c>
      <c r="L10577" t="s">
        <v>3654</v>
      </c>
      <c r="M10577">
        <v>42.93</v>
      </c>
      <c r="N10577">
        <v>3.4344000000000001</v>
      </c>
      <c r="O10577">
        <v>1.0732999999999999</v>
      </c>
      <c r="P10577">
        <v>47.4377</v>
      </c>
      <c r="Q10577" t="s">
        <v>407</v>
      </c>
      <c r="R10577" t="s">
        <v>14468</v>
      </c>
      <c r="S10577" t="s">
        <v>14456</v>
      </c>
      <c r="T10577">
        <v>1.8663000000000001</v>
      </c>
      <c r="U10577">
        <v>4.99</v>
      </c>
      <c r="V10577">
        <v>0</v>
      </c>
      <c r="W10577" t="s">
        <v>14456</v>
      </c>
      <c r="X10577" t="s">
        <v>14456</v>
      </c>
      <c r="Y10577" t="s">
        <v>14459</v>
      </c>
      <c r="Z10577" t="s">
        <v>14437</v>
      </c>
    </row>
    <row r="10578" spans="1:26" x14ac:dyDescent="0.3">
      <c r="A10578">
        <v>58377</v>
      </c>
      <c r="B10578">
        <v>1</v>
      </c>
      <c r="C10578">
        <v>870</v>
      </c>
      <c r="D10578">
        <v>1</v>
      </c>
      <c r="E10578">
        <v>4.99</v>
      </c>
      <c r="F10578">
        <v>0</v>
      </c>
      <c r="G10578">
        <v>4.99</v>
      </c>
      <c r="H10578" s="3">
        <v>44125</v>
      </c>
      <c r="I10578" s="3">
        <v>44137</v>
      </c>
      <c r="J10578" s="3">
        <v>44132</v>
      </c>
      <c r="K10578">
        <v>5</v>
      </c>
      <c r="L10578" t="s">
        <v>4773</v>
      </c>
      <c r="M10578">
        <v>59.98</v>
      </c>
      <c r="N10578">
        <v>4.7984</v>
      </c>
      <c r="O10578">
        <v>1.4995000000000001</v>
      </c>
      <c r="P10578">
        <v>66.277900000000002</v>
      </c>
      <c r="Q10578" t="s">
        <v>403</v>
      </c>
      <c r="R10578" t="s">
        <v>14460</v>
      </c>
      <c r="S10578" t="s">
        <v>14456</v>
      </c>
      <c r="T10578">
        <v>1.8663000000000001</v>
      </c>
      <c r="U10578">
        <v>4.99</v>
      </c>
      <c r="V10578">
        <v>0</v>
      </c>
      <c r="W10578" t="s">
        <v>14456</v>
      </c>
      <c r="X10578" t="s">
        <v>14456</v>
      </c>
      <c r="Y10578" t="s">
        <v>14461</v>
      </c>
      <c r="Z10578" t="s">
        <v>14439</v>
      </c>
    </row>
    <row r="10579" spans="1:26" x14ac:dyDescent="0.3">
      <c r="A10579">
        <v>58379</v>
      </c>
      <c r="B10579">
        <v>1</v>
      </c>
      <c r="C10579">
        <v>870</v>
      </c>
      <c r="D10579">
        <v>1</v>
      </c>
      <c r="E10579">
        <v>4.99</v>
      </c>
      <c r="F10579">
        <v>0</v>
      </c>
      <c r="G10579">
        <v>4.99</v>
      </c>
      <c r="H10579" s="3">
        <v>44125</v>
      </c>
      <c r="I10579" s="3">
        <v>44137</v>
      </c>
      <c r="J10579" s="3">
        <v>44132</v>
      </c>
      <c r="K10579">
        <v>5</v>
      </c>
      <c r="L10579" t="s">
        <v>4774</v>
      </c>
      <c r="M10579">
        <v>29.48</v>
      </c>
      <c r="N10579">
        <v>2.3584000000000001</v>
      </c>
      <c r="O10579">
        <v>0.73699999999999999</v>
      </c>
      <c r="P10579">
        <v>32.575400000000002</v>
      </c>
      <c r="Q10579" t="s">
        <v>403</v>
      </c>
      <c r="R10579" t="s">
        <v>14460</v>
      </c>
      <c r="S10579" t="s">
        <v>14456</v>
      </c>
      <c r="T10579">
        <v>1.8663000000000001</v>
      </c>
      <c r="U10579">
        <v>4.99</v>
      </c>
      <c r="V10579">
        <v>0</v>
      </c>
      <c r="W10579" t="s">
        <v>14456</v>
      </c>
      <c r="X10579" t="s">
        <v>14456</v>
      </c>
      <c r="Y10579" t="s">
        <v>14461</v>
      </c>
      <c r="Z10579" t="s">
        <v>14437</v>
      </c>
    </row>
    <row r="10580" spans="1:26" x14ac:dyDescent="0.3">
      <c r="A10580">
        <v>58380</v>
      </c>
      <c r="B10580">
        <v>1</v>
      </c>
      <c r="C10580">
        <v>921</v>
      </c>
      <c r="D10580">
        <v>1</v>
      </c>
      <c r="E10580">
        <v>4.99</v>
      </c>
      <c r="F10580">
        <v>0</v>
      </c>
      <c r="G10580">
        <v>4.99</v>
      </c>
      <c r="H10580" s="3">
        <v>44125</v>
      </c>
      <c r="I10580" s="3">
        <v>44137</v>
      </c>
      <c r="J10580" s="3">
        <v>44132</v>
      </c>
      <c r="K10580">
        <v>5</v>
      </c>
      <c r="L10580" t="s">
        <v>4775</v>
      </c>
      <c r="M10580">
        <v>7.28</v>
      </c>
      <c r="N10580">
        <v>0.58240000000000003</v>
      </c>
      <c r="O10580">
        <v>0.182</v>
      </c>
      <c r="P10580">
        <v>8.0443999999999996</v>
      </c>
      <c r="Q10580" t="s">
        <v>407</v>
      </c>
      <c r="R10580" t="s">
        <v>14468</v>
      </c>
      <c r="S10580" t="s">
        <v>14456</v>
      </c>
      <c r="T10580">
        <v>1.8663000000000001</v>
      </c>
      <c r="U10580">
        <v>4.99</v>
      </c>
      <c r="V10580">
        <v>0</v>
      </c>
      <c r="W10580" t="s">
        <v>14456</v>
      </c>
      <c r="X10580" t="s">
        <v>14456</v>
      </c>
      <c r="Y10580" t="s">
        <v>14459</v>
      </c>
      <c r="Z10580" t="s">
        <v>14437</v>
      </c>
    </row>
    <row r="10581" spans="1:26" x14ac:dyDescent="0.3">
      <c r="A10581">
        <v>58380</v>
      </c>
      <c r="B10581">
        <v>1</v>
      </c>
      <c r="C10581">
        <v>873</v>
      </c>
      <c r="D10581">
        <v>2</v>
      </c>
      <c r="E10581">
        <v>2.29</v>
      </c>
      <c r="F10581">
        <v>0</v>
      </c>
      <c r="G10581">
        <v>2.29</v>
      </c>
      <c r="H10581" s="3">
        <v>44125</v>
      </c>
      <c r="I10581" s="3">
        <v>44137</v>
      </c>
      <c r="J10581" s="3">
        <v>44132</v>
      </c>
      <c r="K10581">
        <v>5</v>
      </c>
      <c r="L10581" t="s">
        <v>4775</v>
      </c>
      <c r="M10581">
        <v>7.28</v>
      </c>
      <c r="N10581">
        <v>0.58240000000000003</v>
      </c>
      <c r="O10581">
        <v>0.182</v>
      </c>
      <c r="P10581">
        <v>8.0443999999999996</v>
      </c>
      <c r="Q10581" t="s">
        <v>61</v>
      </c>
      <c r="R10581" t="s">
        <v>14484</v>
      </c>
      <c r="S10581" t="s">
        <v>14456</v>
      </c>
      <c r="T10581">
        <v>0.85650000000000004</v>
      </c>
      <c r="U10581">
        <v>2.29</v>
      </c>
      <c r="V10581">
        <v>0</v>
      </c>
      <c r="W10581" t="s">
        <v>14456</v>
      </c>
      <c r="X10581" t="s">
        <v>14456</v>
      </c>
      <c r="Y10581" t="s">
        <v>14461</v>
      </c>
      <c r="Z10581" t="s">
        <v>14437</v>
      </c>
    </row>
    <row r="10582" spans="1:26" x14ac:dyDescent="0.3">
      <c r="A10582">
        <v>58381</v>
      </c>
      <c r="B10582">
        <v>1</v>
      </c>
      <c r="C10582">
        <v>878</v>
      </c>
      <c r="D10582">
        <v>1</v>
      </c>
      <c r="E10582">
        <v>21.98</v>
      </c>
      <c r="F10582">
        <v>0</v>
      </c>
      <c r="G10582">
        <v>21.98</v>
      </c>
      <c r="H10582" s="3">
        <v>44125</v>
      </c>
      <c r="I10582" s="3">
        <v>44137</v>
      </c>
      <c r="J10582" s="3">
        <v>44132</v>
      </c>
      <c r="K10582">
        <v>5</v>
      </c>
      <c r="L10582" t="s">
        <v>4776</v>
      </c>
      <c r="M10582">
        <v>90.47</v>
      </c>
      <c r="N10582">
        <v>7.2375999999999996</v>
      </c>
      <c r="O10582">
        <v>2.2618</v>
      </c>
      <c r="P10582">
        <v>99.969399999999993</v>
      </c>
      <c r="Q10582" t="s">
        <v>32</v>
      </c>
      <c r="R10582" t="s">
        <v>14479</v>
      </c>
      <c r="S10582" t="s">
        <v>14456</v>
      </c>
      <c r="T10582">
        <v>8.2204999999999995</v>
      </c>
      <c r="U10582">
        <v>21.98</v>
      </c>
      <c r="V10582">
        <v>0</v>
      </c>
      <c r="W10582" t="s">
        <v>14456</v>
      </c>
      <c r="X10582" t="s">
        <v>14456</v>
      </c>
      <c r="Y10582" t="s">
        <v>14459</v>
      </c>
      <c r="Z10582" t="s">
        <v>14437</v>
      </c>
    </row>
    <row r="10583" spans="1:26" x14ac:dyDescent="0.3">
      <c r="A10583">
        <v>58381</v>
      </c>
      <c r="B10583">
        <v>1</v>
      </c>
      <c r="C10583">
        <v>921</v>
      </c>
      <c r="D10583">
        <v>1</v>
      </c>
      <c r="E10583">
        <v>4.99</v>
      </c>
      <c r="F10583">
        <v>0</v>
      </c>
      <c r="G10583">
        <v>4.99</v>
      </c>
      <c r="H10583" s="3">
        <v>44125</v>
      </c>
      <c r="I10583" s="3">
        <v>44137</v>
      </c>
      <c r="J10583" s="3">
        <v>44132</v>
      </c>
      <c r="K10583">
        <v>5</v>
      </c>
      <c r="L10583" t="s">
        <v>4776</v>
      </c>
      <c r="M10583">
        <v>90.47</v>
      </c>
      <c r="N10583">
        <v>7.2375999999999996</v>
      </c>
      <c r="O10583">
        <v>2.2618</v>
      </c>
      <c r="P10583">
        <v>99.969399999999993</v>
      </c>
      <c r="Q10583" t="s">
        <v>407</v>
      </c>
      <c r="R10583" t="s">
        <v>14468</v>
      </c>
      <c r="S10583" t="s">
        <v>14456</v>
      </c>
      <c r="T10583">
        <v>1.8663000000000001</v>
      </c>
      <c r="U10583">
        <v>4.99</v>
      </c>
      <c r="V10583">
        <v>0</v>
      </c>
      <c r="W10583" t="s">
        <v>14456</v>
      </c>
      <c r="X10583" t="s">
        <v>14456</v>
      </c>
      <c r="Y10583" t="s">
        <v>14459</v>
      </c>
      <c r="Z10583" t="s">
        <v>14437</v>
      </c>
    </row>
    <row r="10584" spans="1:26" x14ac:dyDescent="0.3">
      <c r="A10584">
        <v>58382</v>
      </c>
      <c r="B10584">
        <v>1</v>
      </c>
      <c r="C10584">
        <v>921</v>
      </c>
      <c r="D10584">
        <v>1</v>
      </c>
      <c r="E10584">
        <v>4.99</v>
      </c>
      <c r="F10584">
        <v>0</v>
      </c>
      <c r="G10584">
        <v>4.99</v>
      </c>
      <c r="H10584" s="3">
        <v>44125</v>
      </c>
      <c r="I10584" s="3">
        <v>44137</v>
      </c>
      <c r="J10584" s="3">
        <v>44132</v>
      </c>
      <c r="K10584">
        <v>5</v>
      </c>
      <c r="L10584" t="s">
        <v>4777</v>
      </c>
      <c r="M10584">
        <v>7.28</v>
      </c>
      <c r="N10584">
        <v>0.58240000000000003</v>
      </c>
      <c r="O10584">
        <v>0.182</v>
      </c>
      <c r="P10584">
        <v>8.0443999999999996</v>
      </c>
      <c r="Q10584" t="s">
        <v>407</v>
      </c>
      <c r="R10584" t="s">
        <v>14468</v>
      </c>
      <c r="S10584" t="s">
        <v>14456</v>
      </c>
      <c r="T10584">
        <v>1.8663000000000001</v>
      </c>
      <c r="U10584">
        <v>4.99</v>
      </c>
      <c r="V10584">
        <v>0</v>
      </c>
      <c r="W10584" t="s">
        <v>14456</v>
      </c>
      <c r="X10584" t="s">
        <v>14456</v>
      </c>
      <c r="Y10584" t="s">
        <v>14459</v>
      </c>
      <c r="Z10584" t="s">
        <v>14437</v>
      </c>
    </row>
    <row r="10585" spans="1:26" x14ac:dyDescent="0.3">
      <c r="A10585">
        <v>58382</v>
      </c>
      <c r="B10585">
        <v>1</v>
      </c>
      <c r="C10585">
        <v>873</v>
      </c>
      <c r="D10585">
        <v>2</v>
      </c>
      <c r="E10585">
        <v>2.29</v>
      </c>
      <c r="F10585">
        <v>0</v>
      </c>
      <c r="G10585">
        <v>2.29</v>
      </c>
      <c r="H10585" s="3">
        <v>44125</v>
      </c>
      <c r="I10585" s="3">
        <v>44137</v>
      </c>
      <c r="J10585" s="3">
        <v>44132</v>
      </c>
      <c r="K10585">
        <v>5</v>
      </c>
      <c r="L10585" t="s">
        <v>4777</v>
      </c>
      <c r="M10585">
        <v>7.28</v>
      </c>
      <c r="N10585">
        <v>0.58240000000000003</v>
      </c>
      <c r="O10585">
        <v>0.182</v>
      </c>
      <c r="P10585">
        <v>8.0443999999999996</v>
      </c>
      <c r="Q10585" t="s">
        <v>61</v>
      </c>
      <c r="R10585" t="s">
        <v>14484</v>
      </c>
      <c r="S10585" t="s">
        <v>14456</v>
      </c>
      <c r="T10585">
        <v>0.85650000000000004</v>
      </c>
      <c r="U10585">
        <v>2.29</v>
      </c>
      <c r="V10585">
        <v>0</v>
      </c>
      <c r="W10585" t="s">
        <v>14456</v>
      </c>
      <c r="X10585" t="s">
        <v>14456</v>
      </c>
      <c r="Y10585" t="s">
        <v>14461</v>
      </c>
      <c r="Z10585" t="s">
        <v>14437</v>
      </c>
    </row>
    <row r="10586" spans="1:26" x14ac:dyDescent="0.3">
      <c r="A10586">
        <v>58383</v>
      </c>
      <c r="B10586">
        <v>1</v>
      </c>
      <c r="C10586">
        <v>921</v>
      </c>
      <c r="D10586">
        <v>1</v>
      </c>
      <c r="E10586">
        <v>4.99</v>
      </c>
      <c r="F10586">
        <v>0</v>
      </c>
      <c r="G10586">
        <v>4.99</v>
      </c>
      <c r="H10586" s="3">
        <v>44125</v>
      </c>
      <c r="I10586" s="3">
        <v>44137</v>
      </c>
      <c r="J10586" s="3">
        <v>44132</v>
      </c>
      <c r="K10586">
        <v>5</v>
      </c>
      <c r="L10586" t="s">
        <v>4778</v>
      </c>
      <c r="M10586">
        <v>124.99</v>
      </c>
      <c r="N10586">
        <v>9.9992000000000001</v>
      </c>
      <c r="O10586">
        <v>3.1248</v>
      </c>
      <c r="P10586">
        <v>138.114</v>
      </c>
      <c r="Q10586" t="s">
        <v>407</v>
      </c>
      <c r="R10586" t="s">
        <v>14468</v>
      </c>
      <c r="S10586" t="s">
        <v>14456</v>
      </c>
      <c r="T10586">
        <v>1.8663000000000001</v>
      </c>
      <c r="U10586">
        <v>4.99</v>
      </c>
      <c r="V10586">
        <v>0</v>
      </c>
      <c r="W10586" t="s">
        <v>14456</v>
      </c>
      <c r="X10586" t="s">
        <v>14456</v>
      </c>
      <c r="Y10586" t="s">
        <v>14459</v>
      </c>
      <c r="Z10586" t="s">
        <v>14437</v>
      </c>
    </row>
    <row r="10587" spans="1:26" x14ac:dyDescent="0.3">
      <c r="A10587">
        <v>58384</v>
      </c>
      <c r="B10587">
        <v>1</v>
      </c>
      <c r="C10587">
        <v>921</v>
      </c>
      <c r="D10587">
        <v>1</v>
      </c>
      <c r="E10587">
        <v>4.99</v>
      </c>
      <c r="F10587">
        <v>0</v>
      </c>
      <c r="G10587">
        <v>4.99</v>
      </c>
      <c r="H10587" s="3">
        <v>44125</v>
      </c>
      <c r="I10587" s="3">
        <v>44137</v>
      </c>
      <c r="J10587" s="3">
        <v>44132</v>
      </c>
      <c r="K10587">
        <v>5</v>
      </c>
      <c r="L10587" t="s">
        <v>4779</v>
      </c>
      <c r="M10587">
        <v>68.489999999999995</v>
      </c>
      <c r="N10587">
        <v>5.4791999999999996</v>
      </c>
      <c r="O10587">
        <v>1.7122999999999999</v>
      </c>
      <c r="P10587">
        <v>75.6815</v>
      </c>
      <c r="Q10587" t="s">
        <v>407</v>
      </c>
      <c r="R10587" t="s">
        <v>14468</v>
      </c>
      <c r="S10587" t="s">
        <v>14456</v>
      </c>
      <c r="T10587">
        <v>1.8663000000000001</v>
      </c>
      <c r="U10587">
        <v>4.99</v>
      </c>
      <c r="V10587">
        <v>0</v>
      </c>
      <c r="W10587" t="s">
        <v>14456</v>
      </c>
      <c r="X10587" t="s">
        <v>14456</v>
      </c>
      <c r="Y10587" t="s">
        <v>14459</v>
      </c>
      <c r="Z10587" t="s">
        <v>14437</v>
      </c>
    </row>
    <row r="10588" spans="1:26" x14ac:dyDescent="0.3">
      <c r="A10588">
        <v>58385</v>
      </c>
      <c r="B10588">
        <v>1</v>
      </c>
      <c r="C10588">
        <v>932</v>
      </c>
      <c r="D10588">
        <v>1</v>
      </c>
      <c r="E10588">
        <v>24.99</v>
      </c>
      <c r="F10588">
        <v>0</v>
      </c>
      <c r="G10588">
        <v>24.99</v>
      </c>
      <c r="H10588" s="3">
        <v>44125</v>
      </c>
      <c r="I10588" s="3">
        <v>44137</v>
      </c>
      <c r="J10588" s="3">
        <v>44132</v>
      </c>
      <c r="K10588">
        <v>5</v>
      </c>
      <c r="L10588" t="s">
        <v>4780</v>
      </c>
      <c r="M10588">
        <v>63.97</v>
      </c>
      <c r="N10588">
        <v>5.1176000000000004</v>
      </c>
      <c r="O10588">
        <v>1.5992999999999999</v>
      </c>
      <c r="P10588">
        <v>70.686899999999994</v>
      </c>
      <c r="Q10588" t="s">
        <v>29</v>
      </c>
      <c r="R10588" t="s">
        <v>14478</v>
      </c>
      <c r="S10588" t="s">
        <v>14456</v>
      </c>
      <c r="T10588">
        <v>9.3462999999999994</v>
      </c>
      <c r="U10588">
        <v>24.99</v>
      </c>
      <c r="V10588">
        <v>0</v>
      </c>
      <c r="W10588" t="s">
        <v>14459</v>
      </c>
      <c r="X10588" t="s">
        <v>14456</v>
      </c>
      <c r="Y10588" t="s">
        <v>14457</v>
      </c>
      <c r="Z10588" t="s">
        <v>14437</v>
      </c>
    </row>
    <row r="10589" spans="1:26" x14ac:dyDescent="0.3">
      <c r="A10589">
        <v>58385</v>
      </c>
      <c r="B10589">
        <v>1</v>
      </c>
      <c r="C10589">
        <v>922</v>
      </c>
      <c r="D10589">
        <v>1</v>
      </c>
      <c r="E10589">
        <v>3.99</v>
      </c>
      <c r="F10589">
        <v>0</v>
      </c>
      <c r="G10589">
        <v>3.99</v>
      </c>
      <c r="H10589" s="3">
        <v>44125</v>
      </c>
      <c r="I10589" s="3">
        <v>44137</v>
      </c>
      <c r="J10589" s="3">
        <v>44132</v>
      </c>
      <c r="K10589">
        <v>5</v>
      </c>
      <c r="L10589" t="s">
        <v>4780</v>
      </c>
      <c r="M10589">
        <v>63.97</v>
      </c>
      <c r="N10589">
        <v>5.1176000000000004</v>
      </c>
      <c r="O10589">
        <v>1.5992999999999999</v>
      </c>
      <c r="P10589">
        <v>70.686899999999994</v>
      </c>
      <c r="Q10589" t="s">
        <v>350</v>
      </c>
      <c r="R10589" t="s">
        <v>14464</v>
      </c>
      <c r="S10589" t="s">
        <v>14456</v>
      </c>
      <c r="T10589">
        <v>1.4923</v>
      </c>
      <c r="U10589">
        <v>3.99</v>
      </c>
      <c r="V10589">
        <v>0</v>
      </c>
      <c r="W10589" t="s">
        <v>14456</v>
      </c>
      <c r="X10589" t="s">
        <v>14456</v>
      </c>
      <c r="Y10589" t="s">
        <v>14457</v>
      </c>
      <c r="Z10589" t="s">
        <v>14437</v>
      </c>
    </row>
    <row r="10590" spans="1:26" x14ac:dyDescent="0.3">
      <c r="A10590">
        <v>58385</v>
      </c>
      <c r="B10590">
        <v>1</v>
      </c>
      <c r="C10590">
        <v>711</v>
      </c>
      <c r="D10590">
        <v>1</v>
      </c>
      <c r="E10590">
        <v>34.99</v>
      </c>
      <c r="F10590">
        <v>0</v>
      </c>
      <c r="G10590">
        <v>34.99</v>
      </c>
      <c r="H10590" s="3">
        <v>44125</v>
      </c>
      <c r="I10590" s="3">
        <v>44137</v>
      </c>
      <c r="J10590" s="3">
        <v>44132</v>
      </c>
      <c r="K10590">
        <v>5</v>
      </c>
      <c r="L10590" t="s">
        <v>4780</v>
      </c>
      <c r="M10590">
        <v>63.97</v>
      </c>
      <c r="N10590">
        <v>5.1176000000000004</v>
      </c>
      <c r="O10590">
        <v>1.5992999999999999</v>
      </c>
      <c r="P10590">
        <v>70.686899999999994</v>
      </c>
      <c r="Q10590" t="s">
        <v>94</v>
      </c>
      <c r="R10590" t="s">
        <v>14469</v>
      </c>
      <c r="S10590" t="s">
        <v>14470</v>
      </c>
      <c r="T10590">
        <v>13.0863</v>
      </c>
      <c r="U10590">
        <v>34.99</v>
      </c>
      <c r="V10590">
        <v>0</v>
      </c>
      <c r="W10590" t="s">
        <v>14456</v>
      </c>
      <c r="X10590" t="s">
        <v>14456</v>
      </c>
      <c r="Y10590" t="s">
        <v>14461</v>
      </c>
      <c r="Z10590" t="s">
        <v>14437</v>
      </c>
    </row>
    <row r="10591" spans="1:26" x14ac:dyDescent="0.3">
      <c r="A10591">
        <v>58386</v>
      </c>
      <c r="B10591">
        <v>1</v>
      </c>
      <c r="C10591">
        <v>932</v>
      </c>
      <c r="D10591">
        <v>1</v>
      </c>
      <c r="E10591">
        <v>24.99</v>
      </c>
      <c r="F10591">
        <v>0</v>
      </c>
      <c r="G10591">
        <v>24.99</v>
      </c>
      <c r="H10591" s="3">
        <v>44125</v>
      </c>
      <c r="I10591" s="3">
        <v>44137</v>
      </c>
      <c r="J10591" s="3">
        <v>44132</v>
      </c>
      <c r="K10591">
        <v>5</v>
      </c>
      <c r="L10591" t="s">
        <v>4781</v>
      </c>
      <c r="M10591">
        <v>138.44999999999999</v>
      </c>
      <c r="N10591">
        <v>11.076000000000001</v>
      </c>
      <c r="O10591">
        <v>3.4613</v>
      </c>
      <c r="P10591">
        <v>152.9873</v>
      </c>
      <c r="Q10591" t="s">
        <v>29</v>
      </c>
      <c r="R10591" t="s">
        <v>14478</v>
      </c>
      <c r="S10591" t="s">
        <v>14456</v>
      </c>
      <c r="T10591">
        <v>9.3462999999999994</v>
      </c>
      <c r="U10591">
        <v>24.99</v>
      </c>
      <c r="V10591">
        <v>0</v>
      </c>
      <c r="W10591" t="s">
        <v>14459</v>
      </c>
      <c r="X10591" t="s">
        <v>14456</v>
      </c>
      <c r="Y10591" t="s">
        <v>14457</v>
      </c>
      <c r="Z10591" t="s">
        <v>14437</v>
      </c>
    </row>
    <row r="10592" spans="1:26" x14ac:dyDescent="0.3">
      <c r="A10592">
        <v>58386</v>
      </c>
      <c r="B10592">
        <v>1</v>
      </c>
      <c r="C10592">
        <v>922</v>
      </c>
      <c r="D10592">
        <v>1</v>
      </c>
      <c r="E10592">
        <v>3.99</v>
      </c>
      <c r="F10592">
        <v>0</v>
      </c>
      <c r="G10592">
        <v>3.99</v>
      </c>
      <c r="H10592" s="3">
        <v>44125</v>
      </c>
      <c r="I10592" s="3">
        <v>44137</v>
      </c>
      <c r="J10592" s="3">
        <v>44132</v>
      </c>
      <c r="K10592">
        <v>5</v>
      </c>
      <c r="L10592" t="s">
        <v>4781</v>
      </c>
      <c r="M10592">
        <v>138.44999999999999</v>
      </c>
      <c r="N10592">
        <v>11.076000000000001</v>
      </c>
      <c r="O10592">
        <v>3.4613</v>
      </c>
      <c r="P10592">
        <v>152.9873</v>
      </c>
      <c r="Q10592" t="s">
        <v>350</v>
      </c>
      <c r="R10592" t="s">
        <v>14464</v>
      </c>
      <c r="S10592" t="s">
        <v>14456</v>
      </c>
      <c r="T10592">
        <v>1.4923</v>
      </c>
      <c r="U10592">
        <v>3.99</v>
      </c>
      <c r="V10592">
        <v>0</v>
      </c>
      <c r="W10592" t="s">
        <v>14456</v>
      </c>
      <c r="X10592" t="s">
        <v>14456</v>
      </c>
      <c r="Y10592" t="s">
        <v>14457</v>
      </c>
      <c r="Z10592" t="s">
        <v>14437</v>
      </c>
    </row>
    <row r="10593" spans="1:26" x14ac:dyDescent="0.3">
      <c r="A10593">
        <v>58386</v>
      </c>
      <c r="B10593">
        <v>1</v>
      </c>
      <c r="C10593">
        <v>707</v>
      </c>
      <c r="D10593">
        <v>1</v>
      </c>
      <c r="E10593">
        <v>34.99</v>
      </c>
      <c r="F10593">
        <v>0</v>
      </c>
      <c r="G10593">
        <v>34.99</v>
      </c>
      <c r="H10593" s="3">
        <v>44125</v>
      </c>
      <c r="I10593" s="3">
        <v>44137</v>
      </c>
      <c r="J10593" s="3">
        <v>44132</v>
      </c>
      <c r="K10593">
        <v>5</v>
      </c>
      <c r="L10593" t="s">
        <v>4781</v>
      </c>
      <c r="M10593">
        <v>138.44999999999999</v>
      </c>
      <c r="N10593">
        <v>11.076000000000001</v>
      </c>
      <c r="O10593">
        <v>3.4613</v>
      </c>
      <c r="P10593">
        <v>152.9873</v>
      </c>
      <c r="Q10593" t="s">
        <v>362</v>
      </c>
      <c r="R10593" t="s">
        <v>14465</v>
      </c>
      <c r="S10593" t="s">
        <v>14466</v>
      </c>
      <c r="T10593">
        <v>13.0863</v>
      </c>
      <c r="U10593">
        <v>34.99</v>
      </c>
      <c r="V10593">
        <v>0</v>
      </c>
      <c r="W10593" t="s">
        <v>14456</v>
      </c>
      <c r="X10593" t="s">
        <v>14456</v>
      </c>
      <c r="Y10593" t="s">
        <v>14461</v>
      </c>
      <c r="Z10593" t="s">
        <v>14437</v>
      </c>
    </row>
    <row r="10594" spans="1:26" x14ac:dyDescent="0.3">
      <c r="A10594">
        <v>58387</v>
      </c>
      <c r="B10594">
        <v>1</v>
      </c>
      <c r="C10594">
        <v>877</v>
      </c>
      <c r="D10594">
        <v>1</v>
      </c>
      <c r="E10594">
        <v>7.95</v>
      </c>
      <c r="F10594">
        <v>0</v>
      </c>
      <c r="G10594">
        <v>7.95</v>
      </c>
      <c r="H10594" s="3">
        <v>44125</v>
      </c>
      <c r="I10594" s="3">
        <v>44137</v>
      </c>
      <c r="J10594" s="3">
        <v>44132</v>
      </c>
      <c r="K10594">
        <v>5</v>
      </c>
      <c r="L10594" t="s">
        <v>4782</v>
      </c>
      <c r="M10594">
        <v>12.94</v>
      </c>
      <c r="N10594">
        <v>1.0351999999999999</v>
      </c>
      <c r="O10594">
        <v>0.32350000000000001</v>
      </c>
      <c r="P10594">
        <v>14.2987</v>
      </c>
      <c r="Q10594" t="s">
        <v>74</v>
      </c>
      <c r="R10594" t="s">
        <v>14486</v>
      </c>
      <c r="S10594" t="s">
        <v>14456</v>
      </c>
      <c r="T10594">
        <v>2.9733000000000001</v>
      </c>
      <c r="U10594">
        <v>7.95</v>
      </c>
      <c r="V10594">
        <v>0</v>
      </c>
      <c r="W10594" t="s">
        <v>14456</v>
      </c>
      <c r="X10594" t="s">
        <v>14456</v>
      </c>
      <c r="Y10594" t="s">
        <v>14461</v>
      </c>
      <c r="Z10594" t="s">
        <v>14437</v>
      </c>
    </row>
    <row r="10595" spans="1:26" x14ac:dyDescent="0.3">
      <c r="A10595">
        <v>58387</v>
      </c>
      <c r="B10595">
        <v>1</v>
      </c>
      <c r="C10595">
        <v>870</v>
      </c>
      <c r="D10595">
        <v>1</v>
      </c>
      <c r="E10595">
        <v>4.99</v>
      </c>
      <c r="F10595">
        <v>0</v>
      </c>
      <c r="G10595">
        <v>4.99</v>
      </c>
      <c r="H10595" s="3">
        <v>44125</v>
      </c>
      <c r="I10595" s="3">
        <v>44137</v>
      </c>
      <c r="J10595" s="3">
        <v>44132</v>
      </c>
      <c r="K10595">
        <v>5</v>
      </c>
      <c r="L10595" t="s">
        <v>4782</v>
      </c>
      <c r="M10595">
        <v>12.94</v>
      </c>
      <c r="N10595">
        <v>1.0351999999999999</v>
      </c>
      <c r="O10595">
        <v>0.32350000000000001</v>
      </c>
      <c r="P10595">
        <v>14.2987</v>
      </c>
      <c r="Q10595" t="s">
        <v>403</v>
      </c>
      <c r="R10595" t="s">
        <v>14460</v>
      </c>
      <c r="S10595" t="s">
        <v>14456</v>
      </c>
      <c r="T10595">
        <v>1.8663000000000001</v>
      </c>
      <c r="U10595">
        <v>4.99</v>
      </c>
      <c r="V10595">
        <v>0</v>
      </c>
      <c r="W10595" t="s">
        <v>14456</v>
      </c>
      <c r="X10595" t="s">
        <v>14456</v>
      </c>
      <c r="Y10595" t="s">
        <v>14461</v>
      </c>
      <c r="Z10595" t="s">
        <v>14437</v>
      </c>
    </row>
    <row r="10596" spans="1:26" x14ac:dyDescent="0.3">
      <c r="A10596">
        <v>58388</v>
      </c>
      <c r="B10596">
        <v>1</v>
      </c>
      <c r="C10596">
        <v>707</v>
      </c>
      <c r="D10596">
        <v>1</v>
      </c>
      <c r="E10596">
        <v>34.99</v>
      </c>
      <c r="F10596">
        <v>0</v>
      </c>
      <c r="G10596">
        <v>34.99</v>
      </c>
      <c r="H10596" s="3">
        <v>44125</v>
      </c>
      <c r="I10596" s="3">
        <v>44137</v>
      </c>
      <c r="J10596" s="3">
        <v>44132</v>
      </c>
      <c r="K10596">
        <v>5</v>
      </c>
      <c r="L10596" t="s">
        <v>4783</v>
      </c>
      <c r="M10596">
        <v>39.979999999999997</v>
      </c>
      <c r="N10596">
        <v>3.1983999999999999</v>
      </c>
      <c r="O10596">
        <v>0.99950000000000006</v>
      </c>
      <c r="P10596">
        <v>44.177900000000001</v>
      </c>
      <c r="Q10596" t="s">
        <v>362</v>
      </c>
      <c r="R10596" t="s">
        <v>14465</v>
      </c>
      <c r="S10596" t="s">
        <v>14466</v>
      </c>
      <c r="T10596">
        <v>13.0863</v>
      </c>
      <c r="U10596">
        <v>34.99</v>
      </c>
      <c r="V10596">
        <v>0</v>
      </c>
      <c r="W10596" t="s">
        <v>14456</v>
      </c>
      <c r="X10596" t="s">
        <v>14456</v>
      </c>
      <c r="Y10596" t="s">
        <v>14461</v>
      </c>
      <c r="Z10596" t="s">
        <v>14437</v>
      </c>
    </row>
    <row r="10597" spans="1:26" x14ac:dyDescent="0.3">
      <c r="A10597">
        <v>58388</v>
      </c>
      <c r="B10597">
        <v>1</v>
      </c>
      <c r="C10597">
        <v>870</v>
      </c>
      <c r="D10597">
        <v>1</v>
      </c>
      <c r="E10597">
        <v>4.99</v>
      </c>
      <c r="F10597">
        <v>0</v>
      </c>
      <c r="G10597">
        <v>4.99</v>
      </c>
      <c r="H10597" s="3">
        <v>44125</v>
      </c>
      <c r="I10597" s="3">
        <v>44137</v>
      </c>
      <c r="J10597" s="3">
        <v>44132</v>
      </c>
      <c r="K10597">
        <v>5</v>
      </c>
      <c r="L10597" t="s">
        <v>4783</v>
      </c>
      <c r="M10597">
        <v>39.979999999999997</v>
      </c>
      <c r="N10597">
        <v>3.1983999999999999</v>
      </c>
      <c r="O10597">
        <v>0.99950000000000006</v>
      </c>
      <c r="P10597">
        <v>44.177900000000001</v>
      </c>
      <c r="Q10597" t="s">
        <v>403</v>
      </c>
      <c r="R10597" t="s">
        <v>14460</v>
      </c>
      <c r="S10597" t="s">
        <v>14456</v>
      </c>
      <c r="T10597">
        <v>1.8663000000000001</v>
      </c>
      <c r="U10597">
        <v>4.99</v>
      </c>
      <c r="V10597">
        <v>0</v>
      </c>
      <c r="W10597" t="s">
        <v>14456</v>
      </c>
      <c r="X10597" t="s">
        <v>14456</v>
      </c>
      <c r="Y10597" t="s">
        <v>14461</v>
      </c>
      <c r="Z10597" t="s">
        <v>14437</v>
      </c>
    </row>
    <row r="10598" spans="1:26" x14ac:dyDescent="0.3">
      <c r="A10598">
        <v>58389</v>
      </c>
      <c r="B10598">
        <v>1</v>
      </c>
      <c r="C10598">
        <v>923</v>
      </c>
      <c r="D10598">
        <v>1</v>
      </c>
      <c r="E10598">
        <v>4.99</v>
      </c>
      <c r="F10598">
        <v>0</v>
      </c>
      <c r="G10598">
        <v>4.99</v>
      </c>
      <c r="H10598" s="3">
        <v>44125</v>
      </c>
      <c r="I10598" s="3">
        <v>44137</v>
      </c>
      <c r="J10598" s="3">
        <v>44132</v>
      </c>
      <c r="K10598">
        <v>5</v>
      </c>
      <c r="L10598" t="s">
        <v>4784</v>
      </c>
      <c r="M10598">
        <v>54.98</v>
      </c>
      <c r="N10598">
        <v>4.3983999999999996</v>
      </c>
      <c r="O10598">
        <v>1.3745000000000001</v>
      </c>
      <c r="P10598">
        <v>60.752899999999997</v>
      </c>
      <c r="Q10598" t="s">
        <v>369</v>
      </c>
      <c r="R10598" t="s">
        <v>14473</v>
      </c>
      <c r="S10598" t="s">
        <v>14456</v>
      </c>
      <c r="T10598">
        <v>1.8663000000000001</v>
      </c>
      <c r="U10598">
        <v>4.99</v>
      </c>
      <c r="V10598">
        <v>0</v>
      </c>
      <c r="W10598" t="s">
        <v>14456</v>
      </c>
      <c r="X10598" t="s">
        <v>14456</v>
      </c>
      <c r="Y10598" t="s">
        <v>14472</v>
      </c>
      <c r="Z10598" t="s">
        <v>14437</v>
      </c>
    </row>
    <row r="10599" spans="1:26" x14ac:dyDescent="0.3">
      <c r="A10599">
        <v>58390</v>
      </c>
      <c r="B10599">
        <v>1</v>
      </c>
      <c r="C10599">
        <v>878</v>
      </c>
      <c r="D10599">
        <v>1</v>
      </c>
      <c r="E10599">
        <v>21.98</v>
      </c>
      <c r="F10599">
        <v>0</v>
      </c>
      <c r="G10599">
        <v>21.98</v>
      </c>
      <c r="H10599" s="3">
        <v>44125</v>
      </c>
      <c r="I10599" s="3">
        <v>44137</v>
      </c>
      <c r="J10599" s="3">
        <v>44132</v>
      </c>
      <c r="K10599">
        <v>5</v>
      </c>
      <c r="L10599" t="s">
        <v>3412</v>
      </c>
      <c r="M10599">
        <v>91.97</v>
      </c>
      <c r="N10599">
        <v>7.3575999999999997</v>
      </c>
      <c r="O10599">
        <v>2.2993000000000001</v>
      </c>
      <c r="P10599">
        <v>101.62690000000001</v>
      </c>
      <c r="Q10599" t="s">
        <v>32</v>
      </c>
      <c r="R10599" t="s">
        <v>14479</v>
      </c>
      <c r="S10599" t="s">
        <v>14456</v>
      </c>
      <c r="T10599">
        <v>8.2204999999999995</v>
      </c>
      <c r="U10599">
        <v>21.98</v>
      </c>
      <c r="V10599">
        <v>0</v>
      </c>
      <c r="W10599" t="s">
        <v>14456</v>
      </c>
      <c r="X10599" t="s">
        <v>14456</v>
      </c>
      <c r="Y10599" t="s">
        <v>14459</v>
      </c>
      <c r="Z10599" t="s">
        <v>14437</v>
      </c>
    </row>
    <row r="10600" spans="1:26" x14ac:dyDescent="0.3">
      <c r="A10600">
        <v>58390</v>
      </c>
      <c r="B10600">
        <v>1</v>
      </c>
      <c r="C10600">
        <v>930</v>
      </c>
      <c r="D10600">
        <v>1</v>
      </c>
      <c r="E10600">
        <v>35</v>
      </c>
      <c r="F10600">
        <v>0</v>
      </c>
      <c r="G10600">
        <v>35</v>
      </c>
      <c r="H10600" s="3">
        <v>44125</v>
      </c>
      <c r="I10600" s="3">
        <v>44137</v>
      </c>
      <c r="J10600" s="3">
        <v>44132</v>
      </c>
      <c r="K10600">
        <v>5</v>
      </c>
      <c r="L10600" t="s">
        <v>3412</v>
      </c>
      <c r="M10600">
        <v>91.97</v>
      </c>
      <c r="N10600">
        <v>7.3575999999999997</v>
      </c>
      <c r="O10600">
        <v>2.2993000000000001</v>
      </c>
      <c r="P10600">
        <v>101.62690000000001</v>
      </c>
      <c r="Q10600" t="s">
        <v>21</v>
      </c>
      <c r="R10600" t="s">
        <v>14467</v>
      </c>
      <c r="S10600" t="s">
        <v>14456</v>
      </c>
      <c r="T10600">
        <v>13.09</v>
      </c>
      <c r="U10600">
        <v>35</v>
      </c>
      <c r="V10600">
        <v>0</v>
      </c>
      <c r="W10600" t="s">
        <v>14463</v>
      </c>
      <c r="X10600" t="s">
        <v>14456</v>
      </c>
      <c r="Y10600" t="s">
        <v>14459</v>
      </c>
      <c r="Z10600" t="s">
        <v>14437</v>
      </c>
    </row>
    <row r="10601" spans="1:26" x14ac:dyDescent="0.3">
      <c r="A10601">
        <v>58390</v>
      </c>
      <c r="B10601">
        <v>1</v>
      </c>
      <c r="C10601">
        <v>707</v>
      </c>
      <c r="D10601">
        <v>1</v>
      </c>
      <c r="E10601">
        <v>34.99</v>
      </c>
      <c r="F10601">
        <v>0</v>
      </c>
      <c r="G10601">
        <v>34.99</v>
      </c>
      <c r="H10601" s="3">
        <v>44125</v>
      </c>
      <c r="I10601" s="3">
        <v>44137</v>
      </c>
      <c r="J10601" s="3">
        <v>44132</v>
      </c>
      <c r="K10601">
        <v>5</v>
      </c>
      <c r="L10601" t="s">
        <v>3412</v>
      </c>
      <c r="M10601">
        <v>91.97</v>
      </c>
      <c r="N10601">
        <v>7.3575999999999997</v>
      </c>
      <c r="O10601">
        <v>2.2993000000000001</v>
      </c>
      <c r="P10601">
        <v>101.62690000000001</v>
      </c>
      <c r="Q10601" t="s">
        <v>362</v>
      </c>
      <c r="R10601" t="s">
        <v>14465</v>
      </c>
      <c r="S10601" t="s">
        <v>14466</v>
      </c>
      <c r="T10601">
        <v>13.0863</v>
      </c>
      <c r="U10601">
        <v>34.99</v>
      </c>
      <c r="V10601">
        <v>0</v>
      </c>
      <c r="W10601" t="s">
        <v>14456</v>
      </c>
      <c r="X10601" t="s">
        <v>14456</v>
      </c>
      <c r="Y10601" t="s">
        <v>14461</v>
      </c>
      <c r="Z10601" t="s">
        <v>14437</v>
      </c>
    </row>
    <row r="10602" spans="1:26" x14ac:dyDescent="0.3">
      <c r="A10602">
        <v>58391</v>
      </c>
      <c r="B10602">
        <v>1</v>
      </c>
      <c r="C10602">
        <v>877</v>
      </c>
      <c r="D10602">
        <v>1</v>
      </c>
      <c r="E10602">
        <v>7.95</v>
      </c>
      <c r="F10602">
        <v>0</v>
      </c>
      <c r="G10602">
        <v>7.95</v>
      </c>
      <c r="H10602" s="3">
        <v>44125</v>
      </c>
      <c r="I10602" s="3">
        <v>44137</v>
      </c>
      <c r="J10602" s="3">
        <v>44132</v>
      </c>
      <c r="K10602">
        <v>5</v>
      </c>
      <c r="L10602" t="s">
        <v>4785</v>
      </c>
      <c r="M10602">
        <v>605.21</v>
      </c>
      <c r="N10602">
        <v>48.416800000000002</v>
      </c>
      <c r="O10602">
        <v>15.1303</v>
      </c>
      <c r="P10602">
        <v>668.75710000000004</v>
      </c>
      <c r="Q10602" t="s">
        <v>74</v>
      </c>
      <c r="R10602" t="s">
        <v>14486</v>
      </c>
      <c r="S10602" t="s">
        <v>14456</v>
      </c>
      <c r="T10602">
        <v>2.9733000000000001</v>
      </c>
      <c r="U10602">
        <v>7.95</v>
      </c>
      <c r="V10602">
        <v>0</v>
      </c>
      <c r="W10602" t="s">
        <v>14456</v>
      </c>
      <c r="X10602" t="s">
        <v>14456</v>
      </c>
      <c r="Y10602" t="s">
        <v>14461</v>
      </c>
      <c r="Z10602" t="s">
        <v>14438</v>
      </c>
    </row>
    <row r="10603" spans="1:26" x14ac:dyDescent="0.3">
      <c r="A10603">
        <v>58391</v>
      </c>
      <c r="B10603">
        <v>1</v>
      </c>
      <c r="C10603">
        <v>928</v>
      </c>
      <c r="D10603">
        <v>1</v>
      </c>
      <c r="E10603">
        <v>24.99</v>
      </c>
      <c r="F10603">
        <v>0</v>
      </c>
      <c r="G10603">
        <v>24.99</v>
      </c>
      <c r="H10603" s="3">
        <v>44125</v>
      </c>
      <c r="I10603" s="3">
        <v>44137</v>
      </c>
      <c r="J10603" s="3">
        <v>44132</v>
      </c>
      <c r="K10603">
        <v>5</v>
      </c>
      <c r="L10603" t="s">
        <v>4785</v>
      </c>
      <c r="M10603">
        <v>605.21</v>
      </c>
      <c r="N10603">
        <v>48.416800000000002</v>
      </c>
      <c r="O10603">
        <v>15.1303</v>
      </c>
      <c r="P10603">
        <v>668.75710000000004</v>
      </c>
      <c r="Q10603" t="s">
        <v>72</v>
      </c>
      <c r="R10603" t="s">
        <v>14485</v>
      </c>
      <c r="S10603" t="s">
        <v>14456</v>
      </c>
      <c r="T10603">
        <v>9.3462999999999994</v>
      </c>
      <c r="U10603">
        <v>24.99</v>
      </c>
      <c r="V10603">
        <v>0</v>
      </c>
      <c r="W10603" t="s">
        <v>14475</v>
      </c>
      <c r="X10603" t="s">
        <v>14456</v>
      </c>
      <c r="Y10603" t="s">
        <v>14459</v>
      </c>
      <c r="Z10603" t="s">
        <v>14438</v>
      </c>
    </row>
    <row r="10604" spans="1:26" x14ac:dyDescent="0.3">
      <c r="A10604">
        <v>58391</v>
      </c>
      <c r="B10604">
        <v>1</v>
      </c>
      <c r="C10604">
        <v>921</v>
      </c>
      <c r="D10604">
        <v>1</v>
      </c>
      <c r="E10604">
        <v>4.99</v>
      </c>
      <c r="F10604">
        <v>0</v>
      </c>
      <c r="G10604">
        <v>4.99</v>
      </c>
      <c r="H10604" s="3">
        <v>44125</v>
      </c>
      <c r="I10604" s="3">
        <v>44137</v>
      </c>
      <c r="J10604" s="3">
        <v>44132</v>
      </c>
      <c r="K10604">
        <v>5</v>
      </c>
      <c r="L10604" t="s">
        <v>4785</v>
      </c>
      <c r="M10604">
        <v>605.21</v>
      </c>
      <c r="N10604">
        <v>48.416800000000002</v>
      </c>
      <c r="O10604">
        <v>15.1303</v>
      </c>
      <c r="P10604">
        <v>668.75710000000004</v>
      </c>
      <c r="Q10604" t="s">
        <v>407</v>
      </c>
      <c r="R10604" t="s">
        <v>14468</v>
      </c>
      <c r="S10604" t="s">
        <v>14456</v>
      </c>
      <c r="T10604">
        <v>1.8663000000000001</v>
      </c>
      <c r="U10604">
        <v>4.99</v>
      </c>
      <c r="V10604">
        <v>0</v>
      </c>
      <c r="W10604" t="s">
        <v>14456</v>
      </c>
      <c r="X10604" t="s">
        <v>14456</v>
      </c>
      <c r="Y10604" t="s">
        <v>14459</v>
      </c>
      <c r="Z10604" t="s">
        <v>14438</v>
      </c>
    </row>
    <row r="10605" spans="1:26" x14ac:dyDescent="0.3">
      <c r="A10605">
        <v>58391</v>
      </c>
      <c r="B10605">
        <v>1</v>
      </c>
      <c r="C10605">
        <v>873</v>
      </c>
      <c r="D10605">
        <v>1</v>
      </c>
      <c r="E10605">
        <v>2.29</v>
      </c>
      <c r="F10605">
        <v>0</v>
      </c>
      <c r="G10605">
        <v>2.29</v>
      </c>
      <c r="H10605" s="3">
        <v>44125</v>
      </c>
      <c r="I10605" s="3">
        <v>44137</v>
      </c>
      <c r="J10605" s="3">
        <v>44132</v>
      </c>
      <c r="K10605">
        <v>5</v>
      </c>
      <c r="L10605" t="s">
        <v>4785</v>
      </c>
      <c r="M10605">
        <v>605.21</v>
      </c>
      <c r="N10605">
        <v>48.416800000000002</v>
      </c>
      <c r="O10605">
        <v>15.1303</v>
      </c>
      <c r="P10605">
        <v>668.75710000000004</v>
      </c>
      <c r="Q10605" t="s">
        <v>61</v>
      </c>
      <c r="R10605" t="s">
        <v>14484</v>
      </c>
      <c r="S10605" t="s">
        <v>14456</v>
      </c>
      <c r="T10605">
        <v>0.85650000000000004</v>
      </c>
      <c r="U10605">
        <v>2.29</v>
      </c>
      <c r="V10605">
        <v>0</v>
      </c>
      <c r="W10605" t="s">
        <v>14456</v>
      </c>
      <c r="X10605" t="s">
        <v>14456</v>
      </c>
      <c r="Y10605" t="s">
        <v>14461</v>
      </c>
      <c r="Z10605" t="s">
        <v>14438</v>
      </c>
    </row>
    <row r="10606" spans="1:26" x14ac:dyDescent="0.3">
      <c r="A10606">
        <v>58393</v>
      </c>
      <c r="B10606">
        <v>1</v>
      </c>
      <c r="C10606">
        <v>711</v>
      </c>
      <c r="D10606">
        <v>1</v>
      </c>
      <c r="E10606">
        <v>34.99</v>
      </c>
      <c r="F10606">
        <v>0</v>
      </c>
      <c r="G10606">
        <v>34.99</v>
      </c>
      <c r="H10606" s="3">
        <v>44125</v>
      </c>
      <c r="I10606" s="3">
        <v>44137</v>
      </c>
      <c r="J10606" s="3">
        <v>44132</v>
      </c>
      <c r="K10606">
        <v>5</v>
      </c>
      <c r="L10606" t="s">
        <v>4786</v>
      </c>
      <c r="M10606">
        <v>1760.47</v>
      </c>
      <c r="N10606">
        <v>140.83760000000001</v>
      </c>
      <c r="O10606">
        <v>44.011800000000001</v>
      </c>
      <c r="P10606">
        <v>1945.3194000000001</v>
      </c>
      <c r="Q10606" t="s">
        <v>94</v>
      </c>
      <c r="R10606" t="s">
        <v>14469</v>
      </c>
      <c r="S10606" t="s">
        <v>14470</v>
      </c>
      <c r="T10606">
        <v>13.0863</v>
      </c>
      <c r="U10606">
        <v>34.99</v>
      </c>
      <c r="V10606">
        <v>0</v>
      </c>
      <c r="W10606" t="s">
        <v>14456</v>
      </c>
      <c r="X10606" t="s">
        <v>14456</v>
      </c>
      <c r="Y10606" t="s">
        <v>14461</v>
      </c>
      <c r="Z10606" t="s">
        <v>14439</v>
      </c>
    </row>
    <row r="10607" spans="1:26" x14ac:dyDescent="0.3">
      <c r="A10607">
        <v>58395</v>
      </c>
      <c r="B10607">
        <v>1</v>
      </c>
      <c r="C10607">
        <v>871</v>
      </c>
      <c r="D10607">
        <v>1</v>
      </c>
      <c r="E10607">
        <v>9.99</v>
      </c>
      <c r="F10607">
        <v>0</v>
      </c>
      <c r="G10607">
        <v>9.99</v>
      </c>
      <c r="H10607" s="3">
        <v>44125</v>
      </c>
      <c r="I10607" s="3">
        <v>44137</v>
      </c>
      <c r="J10607" s="3">
        <v>44132</v>
      </c>
      <c r="K10607">
        <v>5</v>
      </c>
      <c r="L10607" t="s">
        <v>4787</v>
      </c>
      <c r="M10607">
        <v>614.96</v>
      </c>
      <c r="N10607">
        <v>49.196800000000003</v>
      </c>
      <c r="O10607">
        <v>15.374000000000001</v>
      </c>
      <c r="P10607">
        <v>679.5308</v>
      </c>
      <c r="Q10607" t="s">
        <v>15</v>
      </c>
      <c r="R10607" t="s">
        <v>14458</v>
      </c>
      <c r="S10607" t="s">
        <v>14456</v>
      </c>
      <c r="T10607">
        <v>3.7363</v>
      </c>
      <c r="U10607">
        <v>9.99</v>
      </c>
      <c r="V10607">
        <v>0</v>
      </c>
      <c r="W10607" t="s">
        <v>14456</v>
      </c>
      <c r="X10607" t="s">
        <v>14456</v>
      </c>
      <c r="Y10607" t="s">
        <v>14459</v>
      </c>
      <c r="Z10607" t="s">
        <v>14437</v>
      </c>
    </row>
    <row r="10608" spans="1:26" x14ac:dyDescent="0.3">
      <c r="A10608">
        <v>58395</v>
      </c>
      <c r="B10608">
        <v>1</v>
      </c>
      <c r="C10608">
        <v>707</v>
      </c>
      <c r="D10608">
        <v>1</v>
      </c>
      <c r="E10608">
        <v>34.99</v>
      </c>
      <c r="F10608">
        <v>0</v>
      </c>
      <c r="G10608">
        <v>34.99</v>
      </c>
      <c r="H10608" s="3">
        <v>44125</v>
      </c>
      <c r="I10608" s="3">
        <v>44137</v>
      </c>
      <c r="J10608" s="3">
        <v>44132</v>
      </c>
      <c r="K10608">
        <v>5</v>
      </c>
      <c r="L10608" t="s">
        <v>4787</v>
      </c>
      <c r="M10608">
        <v>614.96</v>
      </c>
      <c r="N10608">
        <v>49.196800000000003</v>
      </c>
      <c r="O10608">
        <v>15.374000000000001</v>
      </c>
      <c r="P10608">
        <v>679.5308</v>
      </c>
      <c r="Q10608" t="s">
        <v>362</v>
      </c>
      <c r="R10608" t="s">
        <v>14465</v>
      </c>
      <c r="S10608" t="s">
        <v>14466</v>
      </c>
      <c r="T10608">
        <v>13.0863</v>
      </c>
      <c r="U10608">
        <v>34.99</v>
      </c>
      <c r="V10608">
        <v>0</v>
      </c>
      <c r="W10608" t="s">
        <v>14456</v>
      </c>
      <c r="X10608" t="s">
        <v>14456</v>
      </c>
      <c r="Y10608" t="s">
        <v>14461</v>
      </c>
      <c r="Z10608" t="s">
        <v>14437</v>
      </c>
    </row>
    <row r="10609" spans="1:26" x14ac:dyDescent="0.3">
      <c r="A10609">
        <v>58395</v>
      </c>
      <c r="B10609">
        <v>1</v>
      </c>
      <c r="C10609">
        <v>870</v>
      </c>
      <c r="D10609">
        <v>1</v>
      </c>
      <c r="E10609">
        <v>4.99</v>
      </c>
      <c r="F10609">
        <v>0</v>
      </c>
      <c r="G10609">
        <v>4.99</v>
      </c>
      <c r="H10609" s="3">
        <v>44125</v>
      </c>
      <c r="I10609" s="3">
        <v>44137</v>
      </c>
      <c r="J10609" s="3">
        <v>44132</v>
      </c>
      <c r="K10609">
        <v>5</v>
      </c>
      <c r="L10609" t="s">
        <v>4787</v>
      </c>
      <c r="M10609">
        <v>614.96</v>
      </c>
      <c r="N10609">
        <v>49.196800000000003</v>
      </c>
      <c r="O10609">
        <v>15.374000000000001</v>
      </c>
      <c r="P10609">
        <v>679.5308</v>
      </c>
      <c r="Q10609" t="s">
        <v>403</v>
      </c>
      <c r="R10609" t="s">
        <v>14460</v>
      </c>
      <c r="S10609" t="s">
        <v>14456</v>
      </c>
      <c r="T10609">
        <v>1.8663000000000001</v>
      </c>
      <c r="U10609">
        <v>4.99</v>
      </c>
      <c r="V10609">
        <v>0</v>
      </c>
      <c r="W10609" t="s">
        <v>14456</v>
      </c>
      <c r="X10609" t="s">
        <v>14456</v>
      </c>
      <c r="Y10609" t="s">
        <v>14461</v>
      </c>
      <c r="Z10609" t="s">
        <v>14437</v>
      </c>
    </row>
    <row r="10610" spans="1:26" x14ac:dyDescent="0.3">
      <c r="A10610">
        <v>58396</v>
      </c>
      <c r="B10610">
        <v>1</v>
      </c>
      <c r="C10610">
        <v>878</v>
      </c>
      <c r="D10610">
        <v>1</v>
      </c>
      <c r="E10610">
        <v>21.98</v>
      </c>
      <c r="F10610">
        <v>0</v>
      </c>
      <c r="G10610">
        <v>21.98</v>
      </c>
      <c r="H10610" s="3">
        <v>44125</v>
      </c>
      <c r="I10610" s="3">
        <v>44137</v>
      </c>
      <c r="J10610" s="3">
        <v>44132</v>
      </c>
      <c r="K10610">
        <v>5</v>
      </c>
      <c r="L10610" t="s">
        <v>4788</v>
      </c>
      <c r="M10610">
        <v>2391.94</v>
      </c>
      <c r="N10610">
        <v>191.3552</v>
      </c>
      <c r="O10610">
        <v>59.798499999999997</v>
      </c>
      <c r="P10610">
        <v>2643.0936999999999</v>
      </c>
      <c r="Q10610" t="s">
        <v>32</v>
      </c>
      <c r="R10610" t="s">
        <v>14479</v>
      </c>
      <c r="S10610" t="s">
        <v>14456</v>
      </c>
      <c r="T10610">
        <v>8.2204999999999995</v>
      </c>
      <c r="U10610">
        <v>21.98</v>
      </c>
      <c r="V10610">
        <v>0</v>
      </c>
      <c r="W10610" t="s">
        <v>14456</v>
      </c>
      <c r="X10610" t="s">
        <v>14456</v>
      </c>
      <c r="Y10610" t="s">
        <v>14459</v>
      </c>
      <c r="Z10610" t="s">
        <v>14437</v>
      </c>
    </row>
    <row r="10611" spans="1:26" x14ac:dyDescent="0.3">
      <c r="A10611">
        <v>58396</v>
      </c>
      <c r="B10611">
        <v>1</v>
      </c>
      <c r="C10611">
        <v>871</v>
      </c>
      <c r="D10611">
        <v>1</v>
      </c>
      <c r="E10611">
        <v>9.99</v>
      </c>
      <c r="F10611">
        <v>0</v>
      </c>
      <c r="G10611">
        <v>9.99</v>
      </c>
      <c r="H10611" s="3">
        <v>44125</v>
      </c>
      <c r="I10611" s="3">
        <v>44137</v>
      </c>
      <c r="J10611" s="3">
        <v>44132</v>
      </c>
      <c r="K10611">
        <v>5</v>
      </c>
      <c r="L10611" t="s">
        <v>4788</v>
      </c>
      <c r="M10611">
        <v>2391.94</v>
      </c>
      <c r="N10611">
        <v>191.3552</v>
      </c>
      <c r="O10611">
        <v>59.798499999999997</v>
      </c>
      <c r="P10611">
        <v>2643.0936999999999</v>
      </c>
      <c r="Q10611" t="s">
        <v>15</v>
      </c>
      <c r="R10611" t="s">
        <v>14458</v>
      </c>
      <c r="S10611" t="s">
        <v>14456</v>
      </c>
      <c r="T10611">
        <v>3.7363</v>
      </c>
      <c r="U10611">
        <v>9.99</v>
      </c>
      <c r="V10611">
        <v>0</v>
      </c>
      <c r="W10611" t="s">
        <v>14456</v>
      </c>
      <c r="X10611" t="s">
        <v>14456</v>
      </c>
      <c r="Y10611" t="s">
        <v>14459</v>
      </c>
      <c r="Z10611" t="s">
        <v>14437</v>
      </c>
    </row>
    <row r="10612" spans="1:26" x14ac:dyDescent="0.3">
      <c r="A10612">
        <v>58396</v>
      </c>
      <c r="B10612">
        <v>1</v>
      </c>
      <c r="C10612">
        <v>711</v>
      </c>
      <c r="D10612">
        <v>1</v>
      </c>
      <c r="E10612">
        <v>34.99</v>
      </c>
      <c r="F10612">
        <v>0</v>
      </c>
      <c r="G10612">
        <v>34.99</v>
      </c>
      <c r="H10612" s="3">
        <v>44125</v>
      </c>
      <c r="I10612" s="3">
        <v>44137</v>
      </c>
      <c r="J10612" s="3">
        <v>44132</v>
      </c>
      <c r="K10612">
        <v>5</v>
      </c>
      <c r="L10612" t="s">
        <v>4788</v>
      </c>
      <c r="M10612">
        <v>2391.94</v>
      </c>
      <c r="N10612">
        <v>191.3552</v>
      </c>
      <c r="O10612">
        <v>59.798499999999997</v>
      </c>
      <c r="P10612">
        <v>2643.0936999999999</v>
      </c>
      <c r="Q10612" t="s">
        <v>94</v>
      </c>
      <c r="R10612" t="s">
        <v>14469</v>
      </c>
      <c r="S10612" t="s">
        <v>14470</v>
      </c>
      <c r="T10612">
        <v>13.0863</v>
      </c>
      <c r="U10612">
        <v>34.99</v>
      </c>
      <c r="V10612">
        <v>0</v>
      </c>
      <c r="W10612" t="s">
        <v>14456</v>
      </c>
      <c r="X10612" t="s">
        <v>14456</v>
      </c>
      <c r="Y10612" t="s">
        <v>14461</v>
      </c>
      <c r="Z10612" t="s">
        <v>14437</v>
      </c>
    </row>
    <row r="10613" spans="1:26" x14ac:dyDescent="0.3">
      <c r="A10613">
        <v>58396</v>
      </c>
      <c r="B10613">
        <v>1</v>
      </c>
      <c r="C10613">
        <v>870</v>
      </c>
      <c r="D10613">
        <v>1</v>
      </c>
      <c r="E10613">
        <v>4.99</v>
      </c>
      <c r="F10613">
        <v>0</v>
      </c>
      <c r="G10613">
        <v>4.99</v>
      </c>
      <c r="H10613" s="3">
        <v>44125</v>
      </c>
      <c r="I10613" s="3">
        <v>44137</v>
      </c>
      <c r="J10613" s="3">
        <v>44132</v>
      </c>
      <c r="K10613">
        <v>5</v>
      </c>
      <c r="L10613" t="s">
        <v>4788</v>
      </c>
      <c r="M10613">
        <v>2391.94</v>
      </c>
      <c r="N10613">
        <v>191.3552</v>
      </c>
      <c r="O10613">
        <v>59.798499999999997</v>
      </c>
      <c r="P10613">
        <v>2643.0936999999999</v>
      </c>
      <c r="Q10613" t="s">
        <v>403</v>
      </c>
      <c r="R10613" t="s">
        <v>14460</v>
      </c>
      <c r="S10613" t="s">
        <v>14456</v>
      </c>
      <c r="T10613">
        <v>1.8663000000000001</v>
      </c>
      <c r="U10613">
        <v>4.99</v>
      </c>
      <c r="V10613">
        <v>0</v>
      </c>
      <c r="W10613" t="s">
        <v>14456</v>
      </c>
      <c r="X10613" t="s">
        <v>14456</v>
      </c>
      <c r="Y10613" t="s">
        <v>14461</v>
      </c>
      <c r="Z10613" t="s">
        <v>14437</v>
      </c>
    </row>
    <row r="10614" spans="1:26" x14ac:dyDescent="0.3">
      <c r="A10614">
        <v>58398</v>
      </c>
      <c r="B10614">
        <v>1</v>
      </c>
      <c r="C10614">
        <v>878</v>
      </c>
      <c r="D10614">
        <v>1</v>
      </c>
      <c r="E10614">
        <v>21.98</v>
      </c>
      <c r="F10614">
        <v>0</v>
      </c>
      <c r="G10614">
        <v>21.98</v>
      </c>
      <c r="H10614" s="3">
        <v>44125</v>
      </c>
      <c r="I10614" s="3">
        <v>44137</v>
      </c>
      <c r="J10614" s="3">
        <v>44132</v>
      </c>
      <c r="K10614">
        <v>5</v>
      </c>
      <c r="L10614" t="s">
        <v>4789</v>
      </c>
      <c r="M10614">
        <v>2465.9499999999998</v>
      </c>
      <c r="N10614">
        <v>197.27600000000001</v>
      </c>
      <c r="O10614">
        <v>61.648800000000001</v>
      </c>
      <c r="P10614">
        <v>2724.8748000000001</v>
      </c>
      <c r="Q10614" t="s">
        <v>32</v>
      </c>
      <c r="R10614" t="s">
        <v>14479</v>
      </c>
      <c r="S10614" t="s">
        <v>14456</v>
      </c>
      <c r="T10614">
        <v>8.2204999999999995</v>
      </c>
      <c r="U10614">
        <v>21.98</v>
      </c>
      <c r="V10614">
        <v>0</v>
      </c>
      <c r="W10614" t="s">
        <v>14456</v>
      </c>
      <c r="X10614" t="s">
        <v>14456</v>
      </c>
      <c r="Y10614" t="s">
        <v>14459</v>
      </c>
      <c r="Z10614" t="s">
        <v>14437</v>
      </c>
    </row>
    <row r="10615" spans="1:26" x14ac:dyDescent="0.3">
      <c r="A10615">
        <v>58398</v>
      </c>
      <c r="B10615">
        <v>1</v>
      </c>
      <c r="C10615">
        <v>930</v>
      </c>
      <c r="D10615">
        <v>1</v>
      </c>
      <c r="E10615">
        <v>35</v>
      </c>
      <c r="F10615">
        <v>0</v>
      </c>
      <c r="G10615">
        <v>35</v>
      </c>
      <c r="H10615" s="3">
        <v>44125</v>
      </c>
      <c r="I10615" s="3">
        <v>44137</v>
      </c>
      <c r="J10615" s="3">
        <v>44132</v>
      </c>
      <c r="K10615">
        <v>5</v>
      </c>
      <c r="L10615" t="s">
        <v>4789</v>
      </c>
      <c r="M10615">
        <v>2465.9499999999998</v>
      </c>
      <c r="N10615">
        <v>197.27600000000001</v>
      </c>
      <c r="O10615">
        <v>61.648800000000001</v>
      </c>
      <c r="P10615">
        <v>2724.8748000000001</v>
      </c>
      <c r="Q10615" t="s">
        <v>21</v>
      </c>
      <c r="R10615" t="s">
        <v>14467</v>
      </c>
      <c r="S10615" t="s">
        <v>14456</v>
      </c>
      <c r="T10615">
        <v>13.09</v>
      </c>
      <c r="U10615">
        <v>35</v>
      </c>
      <c r="V10615">
        <v>0</v>
      </c>
      <c r="W10615" t="s">
        <v>14463</v>
      </c>
      <c r="X10615" t="s">
        <v>14456</v>
      </c>
      <c r="Y10615" t="s">
        <v>14459</v>
      </c>
      <c r="Z10615" t="s">
        <v>14437</v>
      </c>
    </row>
    <row r="10616" spans="1:26" x14ac:dyDescent="0.3">
      <c r="A10616">
        <v>58398</v>
      </c>
      <c r="B10616">
        <v>1</v>
      </c>
      <c r="C10616">
        <v>711</v>
      </c>
      <c r="D10616">
        <v>1</v>
      </c>
      <c r="E10616">
        <v>34.99</v>
      </c>
      <c r="F10616">
        <v>0</v>
      </c>
      <c r="G10616">
        <v>34.99</v>
      </c>
      <c r="H10616" s="3">
        <v>44125</v>
      </c>
      <c r="I10616" s="3">
        <v>44137</v>
      </c>
      <c r="J10616" s="3">
        <v>44132</v>
      </c>
      <c r="K10616">
        <v>5</v>
      </c>
      <c r="L10616" t="s">
        <v>4789</v>
      </c>
      <c r="M10616">
        <v>2465.9499999999998</v>
      </c>
      <c r="N10616">
        <v>197.27600000000001</v>
      </c>
      <c r="O10616">
        <v>61.648800000000001</v>
      </c>
      <c r="P10616">
        <v>2724.8748000000001</v>
      </c>
      <c r="Q10616" t="s">
        <v>94</v>
      </c>
      <c r="R10616" t="s">
        <v>14469</v>
      </c>
      <c r="S10616" t="s">
        <v>14470</v>
      </c>
      <c r="T10616">
        <v>13.0863</v>
      </c>
      <c r="U10616">
        <v>34.99</v>
      </c>
      <c r="V10616">
        <v>0</v>
      </c>
      <c r="W10616" t="s">
        <v>14456</v>
      </c>
      <c r="X10616" t="s">
        <v>14456</v>
      </c>
      <c r="Y10616" t="s">
        <v>14461</v>
      </c>
      <c r="Z10616" t="s">
        <v>14437</v>
      </c>
    </row>
    <row r="10617" spans="1:26" x14ac:dyDescent="0.3">
      <c r="A10617">
        <v>58399</v>
      </c>
      <c r="B10617">
        <v>1</v>
      </c>
      <c r="C10617">
        <v>712</v>
      </c>
      <c r="D10617">
        <v>1</v>
      </c>
      <c r="E10617">
        <v>8.99</v>
      </c>
      <c r="F10617">
        <v>0</v>
      </c>
      <c r="G10617">
        <v>8.99</v>
      </c>
      <c r="H10617" s="3">
        <v>44125</v>
      </c>
      <c r="I10617" s="3">
        <v>44137</v>
      </c>
      <c r="J10617" s="3">
        <v>44132</v>
      </c>
      <c r="K10617">
        <v>5</v>
      </c>
      <c r="L10617" t="s">
        <v>4790</v>
      </c>
      <c r="M10617">
        <v>2520.31</v>
      </c>
      <c r="N10617">
        <v>201.62479999999999</v>
      </c>
      <c r="O10617">
        <v>63.007800000000003</v>
      </c>
      <c r="P10617">
        <v>2784.9425999999999</v>
      </c>
      <c r="Q10617" t="s">
        <v>38</v>
      </c>
      <c r="R10617" t="s">
        <v>14481</v>
      </c>
      <c r="S10617" t="s">
        <v>14482</v>
      </c>
      <c r="T10617">
        <v>6.9222999999999999</v>
      </c>
      <c r="U10617">
        <v>8.99</v>
      </c>
      <c r="V10617">
        <v>0</v>
      </c>
      <c r="W10617" t="s">
        <v>14456</v>
      </c>
      <c r="X10617" t="s">
        <v>14483</v>
      </c>
      <c r="Y10617" t="s">
        <v>14461</v>
      </c>
      <c r="Z10617" t="s">
        <v>14437</v>
      </c>
    </row>
    <row r="10618" spans="1:26" x14ac:dyDescent="0.3">
      <c r="A10618">
        <v>58399</v>
      </c>
      <c r="B10618">
        <v>1</v>
      </c>
      <c r="C10618">
        <v>872</v>
      </c>
      <c r="D10618">
        <v>1</v>
      </c>
      <c r="E10618">
        <v>8.99</v>
      </c>
      <c r="F10618">
        <v>0</v>
      </c>
      <c r="G10618">
        <v>8.99</v>
      </c>
      <c r="H10618" s="3">
        <v>44125</v>
      </c>
      <c r="I10618" s="3">
        <v>44137</v>
      </c>
      <c r="J10618" s="3">
        <v>44132</v>
      </c>
      <c r="K10618">
        <v>5</v>
      </c>
      <c r="L10618" t="s">
        <v>4790</v>
      </c>
      <c r="M10618">
        <v>2520.31</v>
      </c>
      <c r="N10618">
        <v>201.62479999999999</v>
      </c>
      <c r="O10618">
        <v>63.007800000000003</v>
      </c>
      <c r="P10618">
        <v>2784.9425999999999</v>
      </c>
      <c r="Q10618" t="s">
        <v>13</v>
      </c>
      <c r="R10618" t="s">
        <v>14455</v>
      </c>
      <c r="S10618" t="s">
        <v>14456</v>
      </c>
      <c r="T10618">
        <v>3.3622999999999998</v>
      </c>
      <c r="U10618">
        <v>8.99</v>
      </c>
      <c r="V10618">
        <v>0</v>
      </c>
      <c r="W10618" t="s">
        <v>14456</v>
      </c>
      <c r="X10618" t="s">
        <v>14456</v>
      </c>
      <c r="Y10618" t="s">
        <v>14457</v>
      </c>
      <c r="Z10618" t="s">
        <v>14437</v>
      </c>
    </row>
    <row r="10619" spans="1:26" x14ac:dyDescent="0.3">
      <c r="A10619">
        <v>58399</v>
      </c>
      <c r="B10619">
        <v>1</v>
      </c>
      <c r="C10619">
        <v>870</v>
      </c>
      <c r="D10619">
        <v>1</v>
      </c>
      <c r="E10619">
        <v>4.99</v>
      </c>
      <c r="F10619">
        <v>0</v>
      </c>
      <c r="G10619">
        <v>4.99</v>
      </c>
      <c r="H10619" s="3">
        <v>44125</v>
      </c>
      <c r="I10619" s="3">
        <v>44137</v>
      </c>
      <c r="J10619" s="3">
        <v>44132</v>
      </c>
      <c r="K10619">
        <v>5</v>
      </c>
      <c r="L10619" t="s">
        <v>4790</v>
      </c>
      <c r="M10619">
        <v>2520.31</v>
      </c>
      <c r="N10619">
        <v>201.62479999999999</v>
      </c>
      <c r="O10619">
        <v>63.007800000000003</v>
      </c>
      <c r="P10619">
        <v>2784.9425999999999</v>
      </c>
      <c r="Q10619" t="s">
        <v>403</v>
      </c>
      <c r="R10619" t="s">
        <v>14460</v>
      </c>
      <c r="S10619" t="s">
        <v>14456</v>
      </c>
      <c r="T10619">
        <v>1.8663000000000001</v>
      </c>
      <c r="U10619">
        <v>4.99</v>
      </c>
      <c r="V10619">
        <v>0</v>
      </c>
      <c r="W10619" t="s">
        <v>14456</v>
      </c>
      <c r="X10619" t="s">
        <v>14456</v>
      </c>
      <c r="Y10619" t="s">
        <v>14461</v>
      </c>
      <c r="Z10619" t="s">
        <v>14437</v>
      </c>
    </row>
    <row r="10620" spans="1:26" x14ac:dyDescent="0.3">
      <c r="A10620">
        <v>58400</v>
      </c>
      <c r="B10620">
        <v>1</v>
      </c>
      <c r="C10620">
        <v>872</v>
      </c>
      <c r="D10620">
        <v>1</v>
      </c>
      <c r="E10620">
        <v>8.99</v>
      </c>
      <c r="F10620">
        <v>0</v>
      </c>
      <c r="G10620">
        <v>8.99</v>
      </c>
      <c r="H10620" s="3">
        <v>44125</v>
      </c>
      <c r="I10620" s="3">
        <v>44137</v>
      </c>
      <c r="J10620" s="3">
        <v>44132</v>
      </c>
      <c r="K10620">
        <v>5</v>
      </c>
      <c r="L10620" t="s">
        <v>4791</v>
      </c>
      <c r="M10620">
        <v>588.96</v>
      </c>
      <c r="N10620">
        <v>47.116799999999998</v>
      </c>
      <c r="O10620">
        <v>14.724</v>
      </c>
      <c r="P10620">
        <v>650.80079999999998</v>
      </c>
      <c r="Q10620" t="s">
        <v>13</v>
      </c>
      <c r="R10620" t="s">
        <v>14455</v>
      </c>
      <c r="S10620" t="s">
        <v>14456</v>
      </c>
      <c r="T10620">
        <v>3.3622999999999998</v>
      </c>
      <c r="U10620">
        <v>8.99</v>
      </c>
      <c r="V10620">
        <v>0</v>
      </c>
      <c r="W10620" t="s">
        <v>14456</v>
      </c>
      <c r="X10620" t="s">
        <v>14456</v>
      </c>
      <c r="Y10620" t="s">
        <v>14457</v>
      </c>
      <c r="Z10620" t="s">
        <v>14437</v>
      </c>
    </row>
    <row r="10621" spans="1:26" x14ac:dyDescent="0.3">
      <c r="A10621">
        <v>58400</v>
      </c>
      <c r="B10621">
        <v>1</v>
      </c>
      <c r="C10621">
        <v>711</v>
      </c>
      <c r="D10621">
        <v>1</v>
      </c>
      <c r="E10621">
        <v>34.99</v>
      </c>
      <c r="F10621">
        <v>0</v>
      </c>
      <c r="G10621">
        <v>34.99</v>
      </c>
      <c r="H10621" s="3">
        <v>44125</v>
      </c>
      <c r="I10621" s="3">
        <v>44137</v>
      </c>
      <c r="J10621" s="3">
        <v>44132</v>
      </c>
      <c r="K10621">
        <v>5</v>
      </c>
      <c r="L10621" t="s">
        <v>4791</v>
      </c>
      <c r="M10621">
        <v>588.96</v>
      </c>
      <c r="N10621">
        <v>47.116799999999998</v>
      </c>
      <c r="O10621">
        <v>14.724</v>
      </c>
      <c r="P10621">
        <v>650.80079999999998</v>
      </c>
      <c r="Q10621" t="s">
        <v>94</v>
      </c>
      <c r="R10621" t="s">
        <v>14469</v>
      </c>
      <c r="S10621" t="s">
        <v>14470</v>
      </c>
      <c r="T10621">
        <v>13.0863</v>
      </c>
      <c r="U10621">
        <v>34.99</v>
      </c>
      <c r="V10621">
        <v>0</v>
      </c>
      <c r="W10621" t="s">
        <v>14456</v>
      </c>
      <c r="X10621" t="s">
        <v>14456</v>
      </c>
      <c r="Y10621" t="s">
        <v>14461</v>
      </c>
      <c r="Z10621" t="s">
        <v>14437</v>
      </c>
    </row>
    <row r="10622" spans="1:26" x14ac:dyDescent="0.3">
      <c r="A10622">
        <v>58400</v>
      </c>
      <c r="B10622">
        <v>1</v>
      </c>
      <c r="C10622">
        <v>870</v>
      </c>
      <c r="D10622">
        <v>1</v>
      </c>
      <c r="E10622">
        <v>4.99</v>
      </c>
      <c r="F10622">
        <v>0</v>
      </c>
      <c r="G10622">
        <v>4.99</v>
      </c>
      <c r="H10622" s="3">
        <v>44125</v>
      </c>
      <c r="I10622" s="3">
        <v>44137</v>
      </c>
      <c r="J10622" s="3">
        <v>44132</v>
      </c>
      <c r="K10622">
        <v>5</v>
      </c>
      <c r="L10622" t="s">
        <v>4791</v>
      </c>
      <c r="M10622">
        <v>588.96</v>
      </c>
      <c r="N10622">
        <v>47.116799999999998</v>
      </c>
      <c r="O10622">
        <v>14.724</v>
      </c>
      <c r="P10622">
        <v>650.80079999999998</v>
      </c>
      <c r="Q10622" t="s">
        <v>403</v>
      </c>
      <c r="R10622" t="s">
        <v>14460</v>
      </c>
      <c r="S10622" t="s">
        <v>14456</v>
      </c>
      <c r="T10622">
        <v>1.8663000000000001</v>
      </c>
      <c r="U10622">
        <v>4.99</v>
      </c>
      <c r="V10622">
        <v>0</v>
      </c>
      <c r="W10622" t="s">
        <v>14456</v>
      </c>
      <c r="X10622" t="s">
        <v>14456</v>
      </c>
      <c r="Y10622" t="s">
        <v>14461</v>
      </c>
      <c r="Z10622" t="s">
        <v>14437</v>
      </c>
    </row>
    <row r="10623" spans="1:26" x14ac:dyDescent="0.3">
      <c r="A10623">
        <v>58404</v>
      </c>
      <c r="B10623">
        <v>1</v>
      </c>
      <c r="C10623">
        <v>871</v>
      </c>
      <c r="D10623">
        <v>1</v>
      </c>
      <c r="E10623">
        <v>9.99</v>
      </c>
      <c r="F10623">
        <v>0</v>
      </c>
      <c r="G10623">
        <v>9.99</v>
      </c>
      <c r="H10623" s="3">
        <v>44125</v>
      </c>
      <c r="I10623" s="3">
        <v>44137</v>
      </c>
      <c r="J10623" s="3">
        <v>44132</v>
      </c>
      <c r="K10623">
        <v>5</v>
      </c>
      <c r="L10623" t="s">
        <v>4792</v>
      </c>
      <c r="M10623">
        <v>2388.96</v>
      </c>
      <c r="N10623">
        <v>191.11680000000001</v>
      </c>
      <c r="O10623">
        <v>59.723999999999997</v>
      </c>
      <c r="P10623">
        <v>2639.8008</v>
      </c>
      <c r="Q10623" t="s">
        <v>15</v>
      </c>
      <c r="R10623" t="s">
        <v>14458</v>
      </c>
      <c r="S10623" t="s">
        <v>14456</v>
      </c>
      <c r="T10623">
        <v>3.7363</v>
      </c>
      <c r="U10623">
        <v>9.99</v>
      </c>
      <c r="V10623">
        <v>0</v>
      </c>
      <c r="W10623" t="s">
        <v>14456</v>
      </c>
      <c r="X10623" t="s">
        <v>14456</v>
      </c>
      <c r="Y10623" t="s">
        <v>14459</v>
      </c>
      <c r="Z10623" t="s">
        <v>14437</v>
      </c>
    </row>
    <row r="10624" spans="1:26" x14ac:dyDescent="0.3">
      <c r="A10624">
        <v>58404</v>
      </c>
      <c r="B10624">
        <v>1</v>
      </c>
      <c r="C10624">
        <v>870</v>
      </c>
      <c r="D10624">
        <v>1</v>
      </c>
      <c r="E10624">
        <v>4.99</v>
      </c>
      <c r="F10624">
        <v>0</v>
      </c>
      <c r="G10624">
        <v>4.99</v>
      </c>
      <c r="H10624" s="3">
        <v>44125</v>
      </c>
      <c r="I10624" s="3">
        <v>44137</v>
      </c>
      <c r="J10624" s="3">
        <v>44132</v>
      </c>
      <c r="K10624">
        <v>5</v>
      </c>
      <c r="L10624" t="s">
        <v>4792</v>
      </c>
      <c r="M10624">
        <v>2388.96</v>
      </c>
      <c r="N10624">
        <v>191.11680000000001</v>
      </c>
      <c r="O10624">
        <v>59.723999999999997</v>
      </c>
      <c r="P10624">
        <v>2639.8008</v>
      </c>
      <c r="Q10624" t="s">
        <v>403</v>
      </c>
      <c r="R10624" t="s">
        <v>14460</v>
      </c>
      <c r="S10624" t="s">
        <v>14456</v>
      </c>
      <c r="T10624">
        <v>1.8663000000000001</v>
      </c>
      <c r="U10624">
        <v>4.99</v>
      </c>
      <c r="V10624">
        <v>0</v>
      </c>
      <c r="W10624" t="s">
        <v>14456</v>
      </c>
      <c r="X10624" t="s">
        <v>14456</v>
      </c>
      <c r="Y10624" t="s">
        <v>14461</v>
      </c>
      <c r="Z10624" t="s">
        <v>14437</v>
      </c>
    </row>
    <row r="10625" spans="1:26" x14ac:dyDescent="0.3">
      <c r="A10625">
        <v>58406</v>
      </c>
      <c r="B10625">
        <v>1</v>
      </c>
      <c r="C10625">
        <v>933</v>
      </c>
      <c r="D10625">
        <v>1</v>
      </c>
      <c r="E10625">
        <v>32.6</v>
      </c>
      <c r="F10625">
        <v>0</v>
      </c>
      <c r="G10625">
        <v>32.6</v>
      </c>
      <c r="H10625" s="3">
        <v>44125</v>
      </c>
      <c r="I10625" s="3">
        <v>44137</v>
      </c>
      <c r="J10625" s="3">
        <v>44132</v>
      </c>
      <c r="K10625">
        <v>5</v>
      </c>
      <c r="L10625" t="s">
        <v>4793</v>
      </c>
      <c r="M10625">
        <v>2514.9299999999998</v>
      </c>
      <c r="N10625">
        <v>201.1944</v>
      </c>
      <c r="O10625">
        <v>62.8733</v>
      </c>
      <c r="P10625">
        <v>2778.9976999999999</v>
      </c>
      <c r="Q10625" t="s">
        <v>17</v>
      </c>
      <c r="R10625" t="s">
        <v>14462</v>
      </c>
      <c r="S10625" t="s">
        <v>14456</v>
      </c>
      <c r="T10625">
        <v>12.192399999999999</v>
      </c>
      <c r="U10625">
        <v>32.6</v>
      </c>
      <c r="V10625">
        <v>0</v>
      </c>
      <c r="W10625" t="s">
        <v>14463</v>
      </c>
      <c r="X10625" t="s">
        <v>14456</v>
      </c>
      <c r="Y10625" t="s">
        <v>14457</v>
      </c>
      <c r="Z10625" t="s">
        <v>14437</v>
      </c>
    </row>
    <row r="10626" spans="1:26" x14ac:dyDescent="0.3">
      <c r="A10626">
        <v>58406</v>
      </c>
      <c r="B10626">
        <v>1</v>
      </c>
      <c r="C10626">
        <v>922</v>
      </c>
      <c r="D10626">
        <v>1</v>
      </c>
      <c r="E10626">
        <v>3.99</v>
      </c>
      <c r="F10626">
        <v>0</v>
      </c>
      <c r="G10626">
        <v>3.99</v>
      </c>
      <c r="H10626" s="3">
        <v>44125</v>
      </c>
      <c r="I10626" s="3">
        <v>44137</v>
      </c>
      <c r="J10626" s="3">
        <v>44132</v>
      </c>
      <c r="K10626">
        <v>5</v>
      </c>
      <c r="L10626" t="s">
        <v>4793</v>
      </c>
      <c r="M10626">
        <v>2514.9299999999998</v>
      </c>
      <c r="N10626">
        <v>201.1944</v>
      </c>
      <c r="O10626">
        <v>62.8733</v>
      </c>
      <c r="P10626">
        <v>2778.9976999999999</v>
      </c>
      <c r="Q10626" t="s">
        <v>350</v>
      </c>
      <c r="R10626" t="s">
        <v>14464</v>
      </c>
      <c r="S10626" t="s">
        <v>14456</v>
      </c>
      <c r="T10626">
        <v>1.4923</v>
      </c>
      <c r="U10626">
        <v>3.99</v>
      </c>
      <c r="V10626">
        <v>0</v>
      </c>
      <c r="W10626" t="s">
        <v>14456</v>
      </c>
      <c r="X10626" t="s">
        <v>14456</v>
      </c>
      <c r="Y10626" t="s">
        <v>14457</v>
      </c>
      <c r="Z10626" t="s">
        <v>14437</v>
      </c>
    </row>
    <row r="10627" spans="1:26" x14ac:dyDescent="0.3">
      <c r="A10627">
        <v>58406</v>
      </c>
      <c r="B10627">
        <v>1</v>
      </c>
      <c r="C10627">
        <v>707</v>
      </c>
      <c r="D10627">
        <v>1</v>
      </c>
      <c r="E10627">
        <v>34.99</v>
      </c>
      <c r="F10627">
        <v>0</v>
      </c>
      <c r="G10627">
        <v>34.99</v>
      </c>
      <c r="H10627" s="3">
        <v>44125</v>
      </c>
      <c r="I10627" s="3">
        <v>44137</v>
      </c>
      <c r="J10627" s="3">
        <v>44132</v>
      </c>
      <c r="K10627">
        <v>5</v>
      </c>
      <c r="L10627" t="s">
        <v>4793</v>
      </c>
      <c r="M10627">
        <v>2514.9299999999998</v>
      </c>
      <c r="N10627">
        <v>201.1944</v>
      </c>
      <c r="O10627">
        <v>62.8733</v>
      </c>
      <c r="P10627">
        <v>2778.9976999999999</v>
      </c>
      <c r="Q10627" t="s">
        <v>362</v>
      </c>
      <c r="R10627" t="s">
        <v>14465</v>
      </c>
      <c r="S10627" t="s">
        <v>14466</v>
      </c>
      <c r="T10627">
        <v>13.0863</v>
      </c>
      <c r="U10627">
        <v>34.99</v>
      </c>
      <c r="V10627">
        <v>0</v>
      </c>
      <c r="W10627" t="s">
        <v>14456</v>
      </c>
      <c r="X10627" t="s">
        <v>14456</v>
      </c>
      <c r="Y10627" t="s">
        <v>14461</v>
      </c>
      <c r="Z10627" t="s">
        <v>14437</v>
      </c>
    </row>
    <row r="10628" spans="1:26" x14ac:dyDescent="0.3">
      <c r="A10628">
        <v>58407</v>
      </c>
      <c r="B10628">
        <v>1</v>
      </c>
      <c r="C10628">
        <v>878</v>
      </c>
      <c r="D10628">
        <v>1</v>
      </c>
      <c r="E10628">
        <v>21.98</v>
      </c>
      <c r="F10628">
        <v>0</v>
      </c>
      <c r="G10628">
        <v>21.98</v>
      </c>
      <c r="H10628" s="3">
        <v>44125</v>
      </c>
      <c r="I10628" s="3">
        <v>44137</v>
      </c>
      <c r="J10628" s="3">
        <v>44132</v>
      </c>
      <c r="K10628">
        <v>5</v>
      </c>
      <c r="L10628" t="s">
        <v>4794</v>
      </c>
      <c r="M10628">
        <v>2341.9699999999998</v>
      </c>
      <c r="N10628">
        <v>187.35759999999999</v>
      </c>
      <c r="O10628">
        <v>58.549300000000002</v>
      </c>
      <c r="P10628">
        <v>2587.8769000000002</v>
      </c>
      <c r="Q10628" t="s">
        <v>32</v>
      </c>
      <c r="R10628" t="s">
        <v>14479</v>
      </c>
      <c r="S10628" t="s">
        <v>14456</v>
      </c>
      <c r="T10628">
        <v>8.2204999999999995</v>
      </c>
      <c r="U10628">
        <v>21.98</v>
      </c>
      <c r="V10628">
        <v>0</v>
      </c>
      <c r="W10628" t="s">
        <v>14456</v>
      </c>
      <c r="X10628" t="s">
        <v>14456</v>
      </c>
      <c r="Y10628" t="s">
        <v>14459</v>
      </c>
      <c r="Z10628" t="s">
        <v>14437</v>
      </c>
    </row>
    <row r="10629" spans="1:26" x14ac:dyDescent="0.3">
      <c r="A10629">
        <v>58408</v>
      </c>
      <c r="B10629">
        <v>1</v>
      </c>
      <c r="C10629">
        <v>878</v>
      </c>
      <c r="D10629">
        <v>1</v>
      </c>
      <c r="E10629">
        <v>21.98</v>
      </c>
      <c r="F10629">
        <v>0</v>
      </c>
      <c r="G10629">
        <v>21.98</v>
      </c>
      <c r="H10629" s="3">
        <v>44125</v>
      </c>
      <c r="I10629" s="3">
        <v>44137</v>
      </c>
      <c r="J10629" s="3">
        <v>44132</v>
      </c>
      <c r="K10629">
        <v>5</v>
      </c>
      <c r="L10629" t="s">
        <v>4795</v>
      </c>
      <c r="M10629">
        <v>2410.94</v>
      </c>
      <c r="N10629">
        <v>192.87520000000001</v>
      </c>
      <c r="O10629">
        <v>60.273499999999999</v>
      </c>
      <c r="P10629">
        <v>2664.0886999999998</v>
      </c>
      <c r="Q10629" t="s">
        <v>32</v>
      </c>
      <c r="R10629" t="s">
        <v>14479</v>
      </c>
      <c r="S10629" t="s">
        <v>14456</v>
      </c>
      <c r="T10629">
        <v>8.2204999999999995</v>
      </c>
      <c r="U10629">
        <v>21.98</v>
      </c>
      <c r="V10629">
        <v>0</v>
      </c>
      <c r="W10629" t="s">
        <v>14456</v>
      </c>
      <c r="X10629" t="s">
        <v>14456</v>
      </c>
      <c r="Y10629" t="s">
        <v>14459</v>
      </c>
      <c r="Z10629" t="s">
        <v>14440</v>
      </c>
    </row>
    <row r="10630" spans="1:26" x14ac:dyDescent="0.3">
      <c r="A10630">
        <v>58408</v>
      </c>
      <c r="B10630">
        <v>1</v>
      </c>
      <c r="C10630">
        <v>871</v>
      </c>
      <c r="D10630">
        <v>1</v>
      </c>
      <c r="E10630">
        <v>9.99</v>
      </c>
      <c r="F10630">
        <v>0</v>
      </c>
      <c r="G10630">
        <v>9.99</v>
      </c>
      <c r="H10630" s="3">
        <v>44125</v>
      </c>
      <c r="I10630" s="3">
        <v>44137</v>
      </c>
      <c r="J10630" s="3">
        <v>44132</v>
      </c>
      <c r="K10630">
        <v>5</v>
      </c>
      <c r="L10630" t="s">
        <v>4795</v>
      </c>
      <c r="M10630">
        <v>2410.94</v>
      </c>
      <c r="N10630">
        <v>192.87520000000001</v>
      </c>
      <c r="O10630">
        <v>60.273499999999999</v>
      </c>
      <c r="P10630">
        <v>2664.0886999999998</v>
      </c>
      <c r="Q10630" t="s">
        <v>15</v>
      </c>
      <c r="R10630" t="s">
        <v>14458</v>
      </c>
      <c r="S10630" t="s">
        <v>14456</v>
      </c>
      <c r="T10630">
        <v>3.7363</v>
      </c>
      <c r="U10630">
        <v>9.99</v>
      </c>
      <c r="V10630">
        <v>0</v>
      </c>
      <c r="W10630" t="s">
        <v>14456</v>
      </c>
      <c r="X10630" t="s">
        <v>14456</v>
      </c>
      <c r="Y10630" t="s">
        <v>14459</v>
      </c>
      <c r="Z10630" t="s">
        <v>14440</v>
      </c>
    </row>
    <row r="10631" spans="1:26" x14ac:dyDescent="0.3">
      <c r="A10631">
        <v>58408</v>
      </c>
      <c r="B10631">
        <v>1</v>
      </c>
      <c r="C10631">
        <v>870</v>
      </c>
      <c r="D10631">
        <v>1</v>
      </c>
      <c r="E10631">
        <v>4.99</v>
      </c>
      <c r="F10631">
        <v>0</v>
      </c>
      <c r="G10631">
        <v>4.99</v>
      </c>
      <c r="H10631" s="3">
        <v>44125</v>
      </c>
      <c r="I10631" s="3">
        <v>44137</v>
      </c>
      <c r="J10631" s="3">
        <v>44132</v>
      </c>
      <c r="K10631">
        <v>5</v>
      </c>
      <c r="L10631" t="s">
        <v>4795</v>
      </c>
      <c r="M10631">
        <v>2410.94</v>
      </c>
      <c r="N10631">
        <v>192.87520000000001</v>
      </c>
      <c r="O10631">
        <v>60.273499999999999</v>
      </c>
      <c r="P10631">
        <v>2664.0886999999998</v>
      </c>
      <c r="Q10631" t="s">
        <v>403</v>
      </c>
      <c r="R10631" t="s">
        <v>14460</v>
      </c>
      <c r="S10631" t="s">
        <v>14456</v>
      </c>
      <c r="T10631">
        <v>1.8663000000000001</v>
      </c>
      <c r="U10631">
        <v>4.99</v>
      </c>
      <c r="V10631">
        <v>0</v>
      </c>
      <c r="W10631" t="s">
        <v>14456</v>
      </c>
      <c r="X10631" t="s">
        <v>14456</v>
      </c>
      <c r="Y10631" t="s">
        <v>14461</v>
      </c>
      <c r="Z10631" t="s">
        <v>14440</v>
      </c>
    </row>
    <row r="10632" spans="1:26" x14ac:dyDescent="0.3">
      <c r="A10632">
        <v>58409</v>
      </c>
      <c r="B10632">
        <v>1</v>
      </c>
      <c r="C10632">
        <v>712</v>
      </c>
      <c r="D10632">
        <v>1</v>
      </c>
      <c r="E10632">
        <v>8.99</v>
      </c>
      <c r="F10632">
        <v>0</v>
      </c>
      <c r="G10632">
        <v>8.99</v>
      </c>
      <c r="H10632" s="3">
        <v>44125</v>
      </c>
      <c r="I10632" s="3">
        <v>44137</v>
      </c>
      <c r="J10632" s="3">
        <v>44132</v>
      </c>
      <c r="K10632">
        <v>5</v>
      </c>
      <c r="L10632" t="s">
        <v>4796</v>
      </c>
      <c r="M10632">
        <v>2447.0500000000002</v>
      </c>
      <c r="N10632">
        <v>195.76400000000001</v>
      </c>
      <c r="O10632">
        <v>61.176299999999998</v>
      </c>
      <c r="P10632">
        <v>2703.9902999999999</v>
      </c>
      <c r="Q10632" t="s">
        <v>38</v>
      </c>
      <c r="R10632" t="s">
        <v>14481</v>
      </c>
      <c r="S10632" t="s">
        <v>14482</v>
      </c>
      <c r="T10632">
        <v>6.9222999999999999</v>
      </c>
      <c r="U10632">
        <v>8.99</v>
      </c>
      <c r="V10632">
        <v>0</v>
      </c>
      <c r="W10632" t="s">
        <v>14456</v>
      </c>
      <c r="X10632" t="s">
        <v>14483</v>
      </c>
      <c r="Y10632" t="s">
        <v>14461</v>
      </c>
      <c r="Z10632" t="s">
        <v>14437</v>
      </c>
    </row>
    <row r="10633" spans="1:26" x14ac:dyDescent="0.3">
      <c r="A10633">
        <v>58411</v>
      </c>
      <c r="B10633">
        <v>1</v>
      </c>
      <c r="C10633">
        <v>712</v>
      </c>
      <c r="D10633">
        <v>1</v>
      </c>
      <c r="E10633">
        <v>8.99</v>
      </c>
      <c r="F10633">
        <v>0</v>
      </c>
      <c r="G10633">
        <v>8.99</v>
      </c>
      <c r="H10633" s="3">
        <v>44125</v>
      </c>
      <c r="I10633" s="3">
        <v>44137</v>
      </c>
      <c r="J10633" s="3">
        <v>44132</v>
      </c>
      <c r="K10633">
        <v>5</v>
      </c>
      <c r="L10633" t="s">
        <v>4797</v>
      </c>
      <c r="M10633">
        <v>1164.47</v>
      </c>
      <c r="N10633">
        <v>93.157600000000002</v>
      </c>
      <c r="O10633">
        <v>29.111799999999999</v>
      </c>
      <c r="P10633">
        <v>1286.7393999999999</v>
      </c>
      <c r="Q10633" t="s">
        <v>38</v>
      </c>
      <c r="R10633" t="s">
        <v>14481</v>
      </c>
      <c r="S10633" t="s">
        <v>14482</v>
      </c>
      <c r="T10633">
        <v>6.9222999999999999</v>
      </c>
      <c r="U10633">
        <v>8.99</v>
      </c>
      <c r="V10633">
        <v>0</v>
      </c>
      <c r="W10633" t="s">
        <v>14456</v>
      </c>
      <c r="X10633" t="s">
        <v>14483</v>
      </c>
      <c r="Y10633" t="s">
        <v>14461</v>
      </c>
      <c r="Z10633" t="s">
        <v>14437</v>
      </c>
    </row>
    <row r="10634" spans="1:26" x14ac:dyDescent="0.3">
      <c r="A10634">
        <v>58411</v>
      </c>
      <c r="B10634">
        <v>1</v>
      </c>
      <c r="C10634">
        <v>707</v>
      </c>
      <c r="D10634">
        <v>1</v>
      </c>
      <c r="E10634">
        <v>34.99</v>
      </c>
      <c r="F10634">
        <v>0</v>
      </c>
      <c r="G10634">
        <v>34.99</v>
      </c>
      <c r="H10634" s="3">
        <v>44125</v>
      </c>
      <c r="I10634" s="3">
        <v>44137</v>
      </c>
      <c r="J10634" s="3">
        <v>44132</v>
      </c>
      <c r="K10634">
        <v>5</v>
      </c>
      <c r="L10634" t="s">
        <v>4797</v>
      </c>
      <c r="M10634">
        <v>1164.47</v>
      </c>
      <c r="N10634">
        <v>93.157600000000002</v>
      </c>
      <c r="O10634">
        <v>29.111799999999999</v>
      </c>
      <c r="P10634">
        <v>1286.7393999999999</v>
      </c>
      <c r="Q10634" t="s">
        <v>362</v>
      </c>
      <c r="R10634" t="s">
        <v>14465</v>
      </c>
      <c r="S10634" t="s">
        <v>14466</v>
      </c>
      <c r="T10634">
        <v>13.0863</v>
      </c>
      <c r="U10634">
        <v>34.99</v>
      </c>
      <c r="V10634">
        <v>0</v>
      </c>
      <c r="W10634" t="s">
        <v>14456</v>
      </c>
      <c r="X10634" t="s">
        <v>14456</v>
      </c>
      <c r="Y10634" t="s">
        <v>14461</v>
      </c>
      <c r="Z10634" t="s">
        <v>14437</v>
      </c>
    </row>
    <row r="10635" spans="1:26" x14ac:dyDescent="0.3">
      <c r="A10635">
        <v>58413</v>
      </c>
      <c r="B10635">
        <v>1</v>
      </c>
      <c r="C10635">
        <v>872</v>
      </c>
      <c r="D10635">
        <v>1</v>
      </c>
      <c r="E10635">
        <v>8.99</v>
      </c>
      <c r="F10635">
        <v>0</v>
      </c>
      <c r="G10635">
        <v>8.99</v>
      </c>
      <c r="H10635" s="3">
        <v>44125</v>
      </c>
      <c r="I10635" s="3">
        <v>44137</v>
      </c>
      <c r="J10635" s="3">
        <v>44132</v>
      </c>
      <c r="K10635">
        <v>5</v>
      </c>
      <c r="L10635" t="s">
        <v>322</v>
      </c>
      <c r="M10635">
        <v>588.96</v>
      </c>
      <c r="N10635">
        <v>47.116799999999998</v>
      </c>
      <c r="O10635">
        <v>14.724</v>
      </c>
      <c r="P10635">
        <v>650.80079999999998</v>
      </c>
      <c r="Q10635" t="s">
        <v>13</v>
      </c>
      <c r="R10635" t="s">
        <v>14455</v>
      </c>
      <c r="S10635" t="s">
        <v>14456</v>
      </c>
      <c r="T10635">
        <v>3.3622999999999998</v>
      </c>
      <c r="U10635">
        <v>8.99</v>
      </c>
      <c r="V10635">
        <v>0</v>
      </c>
      <c r="W10635" t="s">
        <v>14456</v>
      </c>
      <c r="X10635" t="s">
        <v>14456</v>
      </c>
      <c r="Y10635" t="s">
        <v>14457</v>
      </c>
      <c r="Z10635" t="s">
        <v>14437</v>
      </c>
    </row>
    <row r="10636" spans="1:26" x14ac:dyDescent="0.3">
      <c r="A10636">
        <v>58413</v>
      </c>
      <c r="B10636">
        <v>1</v>
      </c>
      <c r="C10636">
        <v>708</v>
      </c>
      <c r="D10636">
        <v>1</v>
      </c>
      <c r="E10636">
        <v>34.99</v>
      </c>
      <c r="F10636">
        <v>0</v>
      </c>
      <c r="G10636">
        <v>34.99</v>
      </c>
      <c r="H10636" s="3">
        <v>44125</v>
      </c>
      <c r="I10636" s="3">
        <v>44137</v>
      </c>
      <c r="J10636" s="3">
        <v>44132</v>
      </c>
      <c r="K10636">
        <v>5</v>
      </c>
      <c r="L10636" t="s">
        <v>322</v>
      </c>
      <c r="M10636">
        <v>588.96</v>
      </c>
      <c r="N10636">
        <v>47.116799999999998</v>
      </c>
      <c r="O10636">
        <v>14.724</v>
      </c>
      <c r="P10636">
        <v>650.80079999999998</v>
      </c>
      <c r="Q10636" t="s">
        <v>27</v>
      </c>
      <c r="R10636" t="s">
        <v>14476</v>
      </c>
      <c r="S10636" t="s">
        <v>14477</v>
      </c>
      <c r="T10636">
        <v>13.0863</v>
      </c>
      <c r="U10636">
        <v>34.99</v>
      </c>
      <c r="V10636">
        <v>0</v>
      </c>
      <c r="W10636" t="s">
        <v>14456</v>
      </c>
      <c r="X10636" t="s">
        <v>14456</v>
      </c>
      <c r="Y10636" t="s">
        <v>14461</v>
      </c>
      <c r="Z10636" t="s">
        <v>14437</v>
      </c>
    </row>
    <row r="10637" spans="1:26" x14ac:dyDescent="0.3">
      <c r="A10637">
        <v>58413</v>
      </c>
      <c r="B10637">
        <v>1</v>
      </c>
      <c r="C10637">
        <v>870</v>
      </c>
      <c r="D10637">
        <v>1</v>
      </c>
      <c r="E10637">
        <v>4.99</v>
      </c>
      <c r="F10637">
        <v>0</v>
      </c>
      <c r="G10637">
        <v>4.99</v>
      </c>
      <c r="H10637" s="3">
        <v>44125</v>
      </c>
      <c r="I10637" s="3">
        <v>44137</v>
      </c>
      <c r="J10637" s="3">
        <v>44132</v>
      </c>
      <c r="K10637">
        <v>5</v>
      </c>
      <c r="L10637" t="s">
        <v>322</v>
      </c>
      <c r="M10637">
        <v>588.96</v>
      </c>
      <c r="N10637">
        <v>47.116799999999998</v>
      </c>
      <c r="O10637">
        <v>14.724</v>
      </c>
      <c r="P10637">
        <v>650.80079999999998</v>
      </c>
      <c r="Q10637" t="s">
        <v>403</v>
      </c>
      <c r="R10637" t="s">
        <v>14460</v>
      </c>
      <c r="S10637" t="s">
        <v>14456</v>
      </c>
      <c r="T10637">
        <v>1.8663000000000001</v>
      </c>
      <c r="U10637">
        <v>4.99</v>
      </c>
      <c r="V10637">
        <v>0</v>
      </c>
      <c r="W10637" t="s">
        <v>14456</v>
      </c>
      <c r="X10637" t="s">
        <v>14456</v>
      </c>
      <c r="Y10637" t="s">
        <v>14461</v>
      </c>
      <c r="Z10637" t="s">
        <v>14437</v>
      </c>
    </row>
    <row r="10638" spans="1:26" x14ac:dyDescent="0.3">
      <c r="A10638">
        <v>58415</v>
      </c>
      <c r="B10638">
        <v>1</v>
      </c>
      <c r="C10638">
        <v>930</v>
      </c>
      <c r="D10638">
        <v>1</v>
      </c>
      <c r="E10638">
        <v>35</v>
      </c>
      <c r="F10638">
        <v>0</v>
      </c>
      <c r="G10638">
        <v>35</v>
      </c>
      <c r="H10638" s="3">
        <v>44126</v>
      </c>
      <c r="I10638" s="3">
        <v>44138</v>
      </c>
      <c r="J10638" s="3">
        <v>44133</v>
      </c>
      <c r="K10638">
        <v>5</v>
      </c>
      <c r="L10638" t="s">
        <v>2983</v>
      </c>
      <c r="M10638">
        <v>2359.98</v>
      </c>
      <c r="N10638">
        <v>188.79839999999999</v>
      </c>
      <c r="O10638">
        <v>58.999499999999998</v>
      </c>
      <c r="P10638">
        <v>2607.7779</v>
      </c>
      <c r="Q10638" t="s">
        <v>21</v>
      </c>
      <c r="R10638" t="s">
        <v>14467</v>
      </c>
      <c r="S10638" t="s">
        <v>14456</v>
      </c>
      <c r="T10638">
        <v>13.09</v>
      </c>
      <c r="U10638">
        <v>35</v>
      </c>
      <c r="V10638">
        <v>0</v>
      </c>
      <c r="W10638" t="s">
        <v>14463</v>
      </c>
      <c r="X10638" t="s">
        <v>14456</v>
      </c>
      <c r="Y10638" t="s">
        <v>14459</v>
      </c>
      <c r="Z10638" t="s">
        <v>14437</v>
      </c>
    </row>
    <row r="10639" spans="1:26" x14ac:dyDescent="0.3">
      <c r="A10639">
        <v>58415</v>
      </c>
      <c r="B10639">
        <v>1</v>
      </c>
      <c r="C10639">
        <v>921</v>
      </c>
      <c r="D10639">
        <v>1</v>
      </c>
      <c r="E10639">
        <v>4.99</v>
      </c>
      <c r="F10639">
        <v>0</v>
      </c>
      <c r="G10639">
        <v>4.99</v>
      </c>
      <c r="H10639" s="3">
        <v>44126</v>
      </c>
      <c r="I10639" s="3">
        <v>44138</v>
      </c>
      <c r="J10639" s="3">
        <v>44133</v>
      </c>
      <c r="K10639">
        <v>5</v>
      </c>
      <c r="L10639" t="s">
        <v>2983</v>
      </c>
      <c r="M10639">
        <v>2359.98</v>
      </c>
      <c r="N10639">
        <v>188.79839999999999</v>
      </c>
      <c r="O10639">
        <v>58.999499999999998</v>
      </c>
      <c r="P10639">
        <v>2607.7779</v>
      </c>
      <c r="Q10639" t="s">
        <v>407</v>
      </c>
      <c r="R10639" t="s">
        <v>14468</v>
      </c>
      <c r="S10639" t="s">
        <v>14456</v>
      </c>
      <c r="T10639">
        <v>1.8663000000000001</v>
      </c>
      <c r="U10639">
        <v>4.99</v>
      </c>
      <c r="V10639">
        <v>0</v>
      </c>
      <c r="W10639" t="s">
        <v>14456</v>
      </c>
      <c r="X10639" t="s">
        <v>14456</v>
      </c>
      <c r="Y10639" t="s">
        <v>14459</v>
      </c>
      <c r="Z10639" t="s">
        <v>14437</v>
      </c>
    </row>
    <row r="10640" spans="1:26" x14ac:dyDescent="0.3">
      <c r="A10640">
        <v>58416</v>
      </c>
      <c r="B10640">
        <v>1</v>
      </c>
      <c r="C10640">
        <v>871</v>
      </c>
      <c r="D10640">
        <v>1</v>
      </c>
      <c r="E10640">
        <v>9.99</v>
      </c>
      <c r="F10640">
        <v>0</v>
      </c>
      <c r="G10640">
        <v>9.99</v>
      </c>
      <c r="H10640" s="3">
        <v>44126</v>
      </c>
      <c r="I10640" s="3">
        <v>44138</v>
      </c>
      <c r="J10640" s="3">
        <v>44133</v>
      </c>
      <c r="K10640">
        <v>5</v>
      </c>
      <c r="L10640" t="s">
        <v>1614</v>
      </c>
      <c r="M10640">
        <v>2318.96</v>
      </c>
      <c r="N10640">
        <v>185.51679999999999</v>
      </c>
      <c r="O10640">
        <v>57.973999999999997</v>
      </c>
      <c r="P10640">
        <v>2562.4508000000001</v>
      </c>
      <c r="Q10640" t="s">
        <v>15</v>
      </c>
      <c r="R10640" t="s">
        <v>14458</v>
      </c>
      <c r="S10640" t="s">
        <v>14456</v>
      </c>
      <c r="T10640">
        <v>3.7363</v>
      </c>
      <c r="U10640">
        <v>9.99</v>
      </c>
      <c r="V10640">
        <v>0</v>
      </c>
      <c r="W10640" t="s">
        <v>14456</v>
      </c>
      <c r="X10640" t="s">
        <v>14456</v>
      </c>
      <c r="Y10640" t="s">
        <v>14459</v>
      </c>
      <c r="Z10640" t="s">
        <v>14437</v>
      </c>
    </row>
    <row r="10641" spans="1:26" x14ac:dyDescent="0.3">
      <c r="A10641">
        <v>58416</v>
      </c>
      <c r="B10641">
        <v>1</v>
      </c>
      <c r="C10641">
        <v>870</v>
      </c>
      <c r="D10641">
        <v>1</v>
      </c>
      <c r="E10641">
        <v>4.99</v>
      </c>
      <c r="F10641">
        <v>0</v>
      </c>
      <c r="G10641">
        <v>4.99</v>
      </c>
      <c r="H10641" s="3">
        <v>44126</v>
      </c>
      <c r="I10641" s="3">
        <v>44138</v>
      </c>
      <c r="J10641" s="3">
        <v>44133</v>
      </c>
      <c r="K10641">
        <v>5</v>
      </c>
      <c r="L10641" t="s">
        <v>1614</v>
      </c>
      <c r="M10641">
        <v>2318.96</v>
      </c>
      <c r="N10641">
        <v>185.51679999999999</v>
      </c>
      <c r="O10641">
        <v>57.973999999999997</v>
      </c>
      <c r="P10641">
        <v>2562.4508000000001</v>
      </c>
      <c r="Q10641" t="s">
        <v>403</v>
      </c>
      <c r="R10641" t="s">
        <v>14460</v>
      </c>
      <c r="S10641" t="s">
        <v>14456</v>
      </c>
      <c r="T10641">
        <v>1.8663000000000001</v>
      </c>
      <c r="U10641">
        <v>4.99</v>
      </c>
      <c r="V10641">
        <v>0</v>
      </c>
      <c r="W10641" t="s">
        <v>14456</v>
      </c>
      <c r="X10641" t="s">
        <v>14456</v>
      </c>
      <c r="Y10641" t="s">
        <v>14461</v>
      </c>
      <c r="Z10641" t="s">
        <v>14437</v>
      </c>
    </row>
    <row r="10642" spans="1:26" x14ac:dyDescent="0.3">
      <c r="A10642">
        <v>58417</v>
      </c>
      <c r="B10642">
        <v>1</v>
      </c>
      <c r="C10642">
        <v>877</v>
      </c>
      <c r="D10642">
        <v>1</v>
      </c>
      <c r="E10642">
        <v>7.95</v>
      </c>
      <c r="F10642">
        <v>0</v>
      </c>
      <c r="G10642">
        <v>7.95</v>
      </c>
      <c r="H10642" s="3">
        <v>44126</v>
      </c>
      <c r="I10642" s="3">
        <v>44138</v>
      </c>
      <c r="J10642" s="3">
        <v>44133</v>
      </c>
      <c r="K10642">
        <v>5</v>
      </c>
      <c r="L10642" t="s">
        <v>1345</v>
      </c>
      <c r="M10642">
        <v>7.95</v>
      </c>
      <c r="N10642">
        <v>0.63600000000000001</v>
      </c>
      <c r="O10642">
        <v>0.1988</v>
      </c>
      <c r="P10642">
        <v>8.7848000000000006</v>
      </c>
      <c r="Q10642" t="s">
        <v>74</v>
      </c>
      <c r="R10642" t="s">
        <v>14486</v>
      </c>
      <c r="S10642" t="s">
        <v>14456</v>
      </c>
      <c r="T10642">
        <v>2.9733000000000001</v>
      </c>
      <c r="U10642">
        <v>7.95</v>
      </c>
      <c r="V10642">
        <v>0</v>
      </c>
      <c r="W10642" t="s">
        <v>14456</v>
      </c>
      <c r="X10642" t="s">
        <v>14456</v>
      </c>
      <c r="Y10642" t="s">
        <v>14461</v>
      </c>
      <c r="Z10642" t="s">
        <v>14437</v>
      </c>
    </row>
    <row r="10643" spans="1:26" x14ac:dyDescent="0.3">
      <c r="A10643">
        <v>58418</v>
      </c>
      <c r="B10643">
        <v>1</v>
      </c>
      <c r="C10643">
        <v>708</v>
      </c>
      <c r="D10643">
        <v>1</v>
      </c>
      <c r="E10643">
        <v>34.99</v>
      </c>
      <c r="F10643">
        <v>0</v>
      </c>
      <c r="G10643">
        <v>34.99</v>
      </c>
      <c r="H10643" s="3">
        <v>44126</v>
      </c>
      <c r="I10643" s="3">
        <v>44138</v>
      </c>
      <c r="J10643" s="3">
        <v>44133</v>
      </c>
      <c r="K10643">
        <v>5</v>
      </c>
      <c r="L10643" t="s">
        <v>2017</v>
      </c>
      <c r="M10643">
        <v>34.99</v>
      </c>
      <c r="N10643">
        <v>2.7991999999999999</v>
      </c>
      <c r="O10643">
        <v>0.87480000000000002</v>
      </c>
      <c r="P10643">
        <v>38.664000000000001</v>
      </c>
      <c r="Q10643" t="s">
        <v>27</v>
      </c>
      <c r="R10643" t="s">
        <v>14476</v>
      </c>
      <c r="S10643" t="s">
        <v>14477</v>
      </c>
      <c r="T10643">
        <v>13.0863</v>
      </c>
      <c r="U10643">
        <v>34.99</v>
      </c>
      <c r="V10643">
        <v>0</v>
      </c>
      <c r="W10643" t="s">
        <v>14456</v>
      </c>
      <c r="X10643" t="s">
        <v>14456</v>
      </c>
      <c r="Y10643" t="s">
        <v>14461</v>
      </c>
      <c r="Z10643" t="s">
        <v>14437</v>
      </c>
    </row>
    <row r="10644" spans="1:26" x14ac:dyDescent="0.3">
      <c r="A10644">
        <v>58419</v>
      </c>
      <c r="B10644">
        <v>1</v>
      </c>
      <c r="C10644">
        <v>878</v>
      </c>
      <c r="D10644">
        <v>1</v>
      </c>
      <c r="E10644">
        <v>21.98</v>
      </c>
      <c r="F10644">
        <v>0</v>
      </c>
      <c r="G10644">
        <v>21.98</v>
      </c>
      <c r="H10644" s="3">
        <v>44126</v>
      </c>
      <c r="I10644" s="3">
        <v>44138</v>
      </c>
      <c r="J10644" s="3">
        <v>44133</v>
      </c>
      <c r="K10644">
        <v>5</v>
      </c>
      <c r="L10644" t="s">
        <v>4798</v>
      </c>
      <c r="M10644">
        <v>76.97</v>
      </c>
      <c r="N10644">
        <v>6.1576000000000004</v>
      </c>
      <c r="O10644">
        <v>1.9242999999999999</v>
      </c>
      <c r="P10644">
        <v>85.051900000000003</v>
      </c>
      <c r="Q10644" t="s">
        <v>32</v>
      </c>
      <c r="R10644" t="s">
        <v>14479</v>
      </c>
      <c r="S10644" t="s">
        <v>14456</v>
      </c>
      <c r="T10644">
        <v>8.2204999999999995</v>
      </c>
      <c r="U10644">
        <v>21.98</v>
      </c>
      <c r="V10644">
        <v>0</v>
      </c>
      <c r="W10644" t="s">
        <v>14456</v>
      </c>
      <c r="X10644" t="s">
        <v>14456</v>
      </c>
      <c r="Y10644" t="s">
        <v>14459</v>
      </c>
      <c r="Z10644" t="s">
        <v>14437</v>
      </c>
    </row>
    <row r="10645" spans="1:26" x14ac:dyDescent="0.3">
      <c r="A10645">
        <v>58420</v>
      </c>
      <c r="B10645">
        <v>1</v>
      </c>
      <c r="C10645">
        <v>931</v>
      </c>
      <c r="D10645">
        <v>1</v>
      </c>
      <c r="E10645">
        <v>21.49</v>
      </c>
      <c r="F10645">
        <v>0</v>
      </c>
      <c r="G10645">
        <v>21.49</v>
      </c>
      <c r="H10645" s="3">
        <v>44126</v>
      </c>
      <c r="I10645" s="3">
        <v>44138</v>
      </c>
      <c r="J10645" s="3">
        <v>44133</v>
      </c>
      <c r="K10645">
        <v>5</v>
      </c>
      <c r="L10645" t="s">
        <v>4799</v>
      </c>
      <c r="M10645">
        <v>60.47</v>
      </c>
      <c r="N10645">
        <v>4.8376000000000001</v>
      </c>
      <c r="O10645">
        <v>1.5118</v>
      </c>
      <c r="P10645">
        <v>66.819400000000002</v>
      </c>
      <c r="Q10645" t="s">
        <v>25</v>
      </c>
      <c r="R10645" t="s">
        <v>14474</v>
      </c>
      <c r="S10645" t="s">
        <v>14456</v>
      </c>
      <c r="T10645">
        <v>8.0373000000000001</v>
      </c>
      <c r="U10645">
        <v>21.49</v>
      </c>
      <c r="V10645">
        <v>0</v>
      </c>
      <c r="W10645" t="s">
        <v>14475</v>
      </c>
      <c r="X10645" t="s">
        <v>14456</v>
      </c>
      <c r="Y10645" t="s">
        <v>14457</v>
      </c>
      <c r="Z10645" t="s">
        <v>14437</v>
      </c>
    </row>
    <row r="10646" spans="1:26" x14ac:dyDescent="0.3">
      <c r="A10646">
        <v>58420</v>
      </c>
      <c r="B10646">
        <v>1</v>
      </c>
      <c r="C10646">
        <v>922</v>
      </c>
      <c r="D10646">
        <v>1</v>
      </c>
      <c r="E10646">
        <v>3.99</v>
      </c>
      <c r="F10646">
        <v>0</v>
      </c>
      <c r="G10646">
        <v>3.99</v>
      </c>
      <c r="H10646" s="3">
        <v>44126</v>
      </c>
      <c r="I10646" s="3">
        <v>44138</v>
      </c>
      <c r="J10646" s="3">
        <v>44133</v>
      </c>
      <c r="K10646">
        <v>5</v>
      </c>
      <c r="L10646" t="s">
        <v>4799</v>
      </c>
      <c r="M10646">
        <v>60.47</v>
      </c>
      <c r="N10646">
        <v>4.8376000000000001</v>
      </c>
      <c r="O10646">
        <v>1.5118</v>
      </c>
      <c r="P10646">
        <v>66.819400000000002</v>
      </c>
      <c r="Q10646" t="s">
        <v>350</v>
      </c>
      <c r="R10646" t="s">
        <v>14464</v>
      </c>
      <c r="S10646" t="s">
        <v>14456</v>
      </c>
      <c r="T10646">
        <v>1.4923</v>
      </c>
      <c r="U10646">
        <v>3.99</v>
      </c>
      <c r="V10646">
        <v>0</v>
      </c>
      <c r="W10646" t="s">
        <v>14456</v>
      </c>
      <c r="X10646" t="s">
        <v>14456</v>
      </c>
      <c r="Y10646" t="s">
        <v>14457</v>
      </c>
      <c r="Z10646" t="s">
        <v>14437</v>
      </c>
    </row>
    <row r="10647" spans="1:26" x14ac:dyDescent="0.3">
      <c r="A10647">
        <v>58420</v>
      </c>
      <c r="B10647">
        <v>1</v>
      </c>
      <c r="C10647">
        <v>707</v>
      </c>
      <c r="D10647">
        <v>1</v>
      </c>
      <c r="E10647">
        <v>34.99</v>
      </c>
      <c r="F10647">
        <v>0</v>
      </c>
      <c r="G10647">
        <v>34.99</v>
      </c>
      <c r="H10647" s="3">
        <v>44126</v>
      </c>
      <c r="I10647" s="3">
        <v>44138</v>
      </c>
      <c r="J10647" s="3">
        <v>44133</v>
      </c>
      <c r="K10647">
        <v>5</v>
      </c>
      <c r="L10647" t="s">
        <v>4799</v>
      </c>
      <c r="M10647">
        <v>60.47</v>
      </c>
      <c r="N10647">
        <v>4.8376000000000001</v>
      </c>
      <c r="O10647">
        <v>1.5118</v>
      </c>
      <c r="P10647">
        <v>66.819400000000002</v>
      </c>
      <c r="Q10647" t="s">
        <v>362</v>
      </c>
      <c r="R10647" t="s">
        <v>14465</v>
      </c>
      <c r="S10647" t="s">
        <v>14466</v>
      </c>
      <c r="T10647">
        <v>13.0863</v>
      </c>
      <c r="U10647">
        <v>34.99</v>
      </c>
      <c r="V10647">
        <v>0</v>
      </c>
      <c r="W10647" t="s">
        <v>14456</v>
      </c>
      <c r="X10647" t="s">
        <v>14456</v>
      </c>
      <c r="Y10647" t="s">
        <v>14461</v>
      </c>
      <c r="Z10647" t="s">
        <v>14437</v>
      </c>
    </row>
    <row r="10648" spans="1:26" x14ac:dyDescent="0.3">
      <c r="A10648">
        <v>58421</v>
      </c>
      <c r="B10648">
        <v>1</v>
      </c>
      <c r="C10648">
        <v>922</v>
      </c>
      <c r="D10648">
        <v>1</v>
      </c>
      <c r="E10648">
        <v>3.99</v>
      </c>
      <c r="F10648">
        <v>0</v>
      </c>
      <c r="G10648">
        <v>3.99</v>
      </c>
      <c r="H10648" s="3">
        <v>44126</v>
      </c>
      <c r="I10648" s="3">
        <v>44138</v>
      </c>
      <c r="J10648" s="3">
        <v>44133</v>
      </c>
      <c r="K10648">
        <v>5</v>
      </c>
      <c r="L10648" t="s">
        <v>4800</v>
      </c>
      <c r="M10648">
        <v>58.98</v>
      </c>
      <c r="N10648">
        <v>4.7183999999999999</v>
      </c>
      <c r="O10648">
        <v>1.4744999999999999</v>
      </c>
      <c r="P10648">
        <v>65.172899999999998</v>
      </c>
      <c r="Q10648" t="s">
        <v>350</v>
      </c>
      <c r="R10648" t="s">
        <v>14464</v>
      </c>
      <c r="S10648" t="s">
        <v>14456</v>
      </c>
      <c r="T10648">
        <v>1.4923</v>
      </c>
      <c r="U10648">
        <v>3.99</v>
      </c>
      <c r="V10648">
        <v>0</v>
      </c>
      <c r="W10648" t="s">
        <v>14456</v>
      </c>
      <c r="X10648" t="s">
        <v>14456</v>
      </c>
      <c r="Y10648" t="s">
        <v>14457</v>
      </c>
      <c r="Z10648" t="s">
        <v>14437</v>
      </c>
    </row>
    <row r="10649" spans="1:26" x14ac:dyDescent="0.3">
      <c r="A10649">
        <v>58422</v>
      </c>
      <c r="B10649">
        <v>1</v>
      </c>
      <c r="C10649">
        <v>872</v>
      </c>
      <c r="D10649">
        <v>1</v>
      </c>
      <c r="E10649">
        <v>8.99</v>
      </c>
      <c r="F10649">
        <v>0</v>
      </c>
      <c r="G10649">
        <v>8.99</v>
      </c>
      <c r="H10649" s="3">
        <v>44126</v>
      </c>
      <c r="I10649" s="3">
        <v>44138</v>
      </c>
      <c r="J10649" s="3">
        <v>44133</v>
      </c>
      <c r="K10649">
        <v>5</v>
      </c>
      <c r="L10649" t="s">
        <v>4801</v>
      </c>
      <c r="M10649">
        <v>97.45</v>
      </c>
      <c r="N10649">
        <v>7.7960000000000003</v>
      </c>
      <c r="O10649">
        <v>2.4363000000000001</v>
      </c>
      <c r="P10649">
        <v>107.6823</v>
      </c>
      <c r="Q10649" t="s">
        <v>13</v>
      </c>
      <c r="R10649" t="s">
        <v>14455</v>
      </c>
      <c r="S10649" t="s">
        <v>14456</v>
      </c>
      <c r="T10649">
        <v>3.3622999999999998</v>
      </c>
      <c r="U10649">
        <v>8.99</v>
      </c>
      <c r="V10649">
        <v>0</v>
      </c>
      <c r="W10649" t="s">
        <v>14456</v>
      </c>
      <c r="X10649" t="s">
        <v>14456</v>
      </c>
      <c r="Y10649" t="s">
        <v>14457</v>
      </c>
      <c r="Z10649" t="s">
        <v>14437</v>
      </c>
    </row>
    <row r="10650" spans="1:26" x14ac:dyDescent="0.3">
      <c r="A10650">
        <v>58422</v>
      </c>
      <c r="B10650">
        <v>1</v>
      </c>
      <c r="C10650">
        <v>923</v>
      </c>
      <c r="D10650">
        <v>1</v>
      </c>
      <c r="E10650">
        <v>4.99</v>
      </c>
      <c r="F10650">
        <v>0</v>
      </c>
      <c r="G10650">
        <v>4.99</v>
      </c>
      <c r="H10650" s="3">
        <v>44126</v>
      </c>
      <c r="I10650" s="3">
        <v>44138</v>
      </c>
      <c r="J10650" s="3">
        <v>44133</v>
      </c>
      <c r="K10650">
        <v>5</v>
      </c>
      <c r="L10650" t="s">
        <v>4801</v>
      </c>
      <c r="M10650">
        <v>97.45</v>
      </c>
      <c r="N10650">
        <v>7.7960000000000003</v>
      </c>
      <c r="O10650">
        <v>2.4363000000000001</v>
      </c>
      <c r="P10650">
        <v>107.6823</v>
      </c>
      <c r="Q10650" t="s">
        <v>369</v>
      </c>
      <c r="R10650" t="s">
        <v>14473</v>
      </c>
      <c r="S10650" t="s">
        <v>14456</v>
      </c>
      <c r="T10650">
        <v>1.8663000000000001</v>
      </c>
      <c r="U10650">
        <v>4.99</v>
      </c>
      <c r="V10650">
        <v>0</v>
      </c>
      <c r="W10650" t="s">
        <v>14456</v>
      </c>
      <c r="X10650" t="s">
        <v>14456</v>
      </c>
      <c r="Y10650" t="s">
        <v>14472</v>
      </c>
      <c r="Z10650" t="s">
        <v>14437</v>
      </c>
    </row>
    <row r="10651" spans="1:26" x14ac:dyDescent="0.3">
      <c r="A10651">
        <v>58422</v>
      </c>
      <c r="B10651">
        <v>1</v>
      </c>
      <c r="C10651">
        <v>870</v>
      </c>
      <c r="D10651">
        <v>1</v>
      </c>
      <c r="E10651">
        <v>4.99</v>
      </c>
      <c r="F10651">
        <v>0</v>
      </c>
      <c r="G10651">
        <v>4.99</v>
      </c>
      <c r="H10651" s="3">
        <v>44126</v>
      </c>
      <c r="I10651" s="3">
        <v>44138</v>
      </c>
      <c r="J10651" s="3">
        <v>44133</v>
      </c>
      <c r="K10651">
        <v>5</v>
      </c>
      <c r="L10651" t="s">
        <v>4801</v>
      </c>
      <c r="M10651">
        <v>97.45</v>
      </c>
      <c r="N10651">
        <v>7.7960000000000003</v>
      </c>
      <c r="O10651">
        <v>2.4363000000000001</v>
      </c>
      <c r="P10651">
        <v>107.6823</v>
      </c>
      <c r="Q10651" t="s">
        <v>403</v>
      </c>
      <c r="R10651" t="s">
        <v>14460</v>
      </c>
      <c r="S10651" t="s">
        <v>14456</v>
      </c>
      <c r="T10651">
        <v>1.8663000000000001</v>
      </c>
      <c r="U10651">
        <v>4.99</v>
      </c>
      <c r="V10651">
        <v>0</v>
      </c>
      <c r="W10651" t="s">
        <v>14456</v>
      </c>
      <c r="X10651" t="s">
        <v>14456</v>
      </c>
      <c r="Y10651" t="s">
        <v>14461</v>
      </c>
      <c r="Z10651" t="s">
        <v>14437</v>
      </c>
    </row>
    <row r="10652" spans="1:26" x14ac:dyDescent="0.3">
      <c r="A10652">
        <v>58423</v>
      </c>
      <c r="B10652">
        <v>1</v>
      </c>
      <c r="C10652">
        <v>708</v>
      </c>
      <c r="D10652">
        <v>1</v>
      </c>
      <c r="E10652">
        <v>34.99</v>
      </c>
      <c r="F10652">
        <v>0</v>
      </c>
      <c r="G10652">
        <v>34.99</v>
      </c>
      <c r="H10652" s="3">
        <v>44126</v>
      </c>
      <c r="I10652" s="3">
        <v>44138</v>
      </c>
      <c r="J10652" s="3">
        <v>44133</v>
      </c>
      <c r="K10652">
        <v>5</v>
      </c>
      <c r="L10652" t="s">
        <v>4802</v>
      </c>
      <c r="M10652">
        <v>1735.98</v>
      </c>
      <c r="N10652">
        <v>138.8784</v>
      </c>
      <c r="O10652">
        <v>43.399500000000003</v>
      </c>
      <c r="P10652">
        <v>1918.2579000000001</v>
      </c>
      <c r="Q10652" t="s">
        <v>27</v>
      </c>
      <c r="R10652" t="s">
        <v>14476</v>
      </c>
      <c r="S10652" t="s">
        <v>14477</v>
      </c>
      <c r="T10652">
        <v>13.0863</v>
      </c>
      <c r="U10652">
        <v>34.99</v>
      </c>
      <c r="V10652">
        <v>0</v>
      </c>
      <c r="W10652" t="s">
        <v>14456</v>
      </c>
      <c r="X10652" t="s">
        <v>14456</v>
      </c>
      <c r="Y10652" t="s">
        <v>14461</v>
      </c>
      <c r="Z10652" t="s">
        <v>14438</v>
      </c>
    </row>
    <row r="10653" spans="1:26" x14ac:dyDescent="0.3">
      <c r="A10653">
        <v>58424</v>
      </c>
      <c r="B10653">
        <v>1</v>
      </c>
      <c r="C10653">
        <v>873</v>
      </c>
      <c r="D10653">
        <v>1</v>
      </c>
      <c r="E10653">
        <v>2.29</v>
      </c>
      <c r="F10653">
        <v>0</v>
      </c>
      <c r="G10653">
        <v>2.29</v>
      </c>
      <c r="H10653" s="3">
        <v>44126</v>
      </c>
      <c r="I10653" s="3">
        <v>44138</v>
      </c>
      <c r="J10653" s="3">
        <v>44133</v>
      </c>
      <c r="K10653">
        <v>5</v>
      </c>
      <c r="L10653" t="s">
        <v>394</v>
      </c>
      <c r="M10653">
        <v>2.29</v>
      </c>
      <c r="N10653">
        <v>0.1832</v>
      </c>
      <c r="O10653">
        <v>5.7299999999999997E-2</v>
      </c>
      <c r="P10653">
        <v>2.5305</v>
      </c>
      <c r="Q10653" t="s">
        <v>61</v>
      </c>
      <c r="R10653" t="s">
        <v>14484</v>
      </c>
      <c r="S10653" t="s">
        <v>14456</v>
      </c>
      <c r="T10653">
        <v>0.85650000000000004</v>
      </c>
      <c r="U10653">
        <v>2.29</v>
      </c>
      <c r="V10653">
        <v>0</v>
      </c>
      <c r="W10653" t="s">
        <v>14456</v>
      </c>
      <c r="X10653" t="s">
        <v>14456</v>
      </c>
      <c r="Y10653" t="s">
        <v>14461</v>
      </c>
      <c r="Z10653" t="s">
        <v>14437</v>
      </c>
    </row>
    <row r="10654" spans="1:26" x14ac:dyDescent="0.3">
      <c r="A10654">
        <v>58425</v>
      </c>
      <c r="B10654">
        <v>1</v>
      </c>
      <c r="C10654">
        <v>928</v>
      </c>
      <c r="D10654">
        <v>1</v>
      </c>
      <c r="E10654">
        <v>24.99</v>
      </c>
      <c r="F10654">
        <v>0</v>
      </c>
      <c r="G10654">
        <v>24.99</v>
      </c>
      <c r="H10654" s="3">
        <v>44126</v>
      </c>
      <c r="I10654" s="3">
        <v>44138</v>
      </c>
      <c r="J10654" s="3">
        <v>44133</v>
      </c>
      <c r="K10654">
        <v>5</v>
      </c>
      <c r="L10654" t="s">
        <v>4803</v>
      </c>
      <c r="M10654">
        <v>32.270000000000003</v>
      </c>
      <c r="N10654">
        <v>2.5815999999999999</v>
      </c>
      <c r="O10654">
        <v>0.80679999999999996</v>
      </c>
      <c r="P10654">
        <v>35.6584</v>
      </c>
      <c r="Q10654" t="s">
        <v>72</v>
      </c>
      <c r="R10654" t="s">
        <v>14485</v>
      </c>
      <c r="S10654" t="s">
        <v>14456</v>
      </c>
      <c r="T10654">
        <v>9.3462999999999994</v>
      </c>
      <c r="U10654">
        <v>24.99</v>
      </c>
      <c r="V10654">
        <v>0</v>
      </c>
      <c r="W10654" t="s">
        <v>14475</v>
      </c>
      <c r="X10654" t="s">
        <v>14456</v>
      </c>
      <c r="Y10654" t="s">
        <v>14459</v>
      </c>
      <c r="Z10654" t="s">
        <v>14437</v>
      </c>
    </row>
    <row r="10655" spans="1:26" x14ac:dyDescent="0.3">
      <c r="A10655">
        <v>58425</v>
      </c>
      <c r="B10655">
        <v>1</v>
      </c>
      <c r="C10655">
        <v>921</v>
      </c>
      <c r="D10655">
        <v>1</v>
      </c>
      <c r="E10655">
        <v>4.99</v>
      </c>
      <c r="F10655">
        <v>0</v>
      </c>
      <c r="G10655">
        <v>4.99</v>
      </c>
      <c r="H10655" s="3">
        <v>44126</v>
      </c>
      <c r="I10655" s="3">
        <v>44138</v>
      </c>
      <c r="J10655" s="3">
        <v>44133</v>
      </c>
      <c r="K10655">
        <v>5</v>
      </c>
      <c r="L10655" t="s">
        <v>4803</v>
      </c>
      <c r="M10655">
        <v>32.270000000000003</v>
      </c>
      <c r="N10655">
        <v>2.5815999999999999</v>
      </c>
      <c r="O10655">
        <v>0.80679999999999996</v>
      </c>
      <c r="P10655">
        <v>35.6584</v>
      </c>
      <c r="Q10655" t="s">
        <v>407</v>
      </c>
      <c r="R10655" t="s">
        <v>14468</v>
      </c>
      <c r="S10655" t="s">
        <v>14456</v>
      </c>
      <c r="T10655">
        <v>1.8663000000000001</v>
      </c>
      <c r="U10655">
        <v>4.99</v>
      </c>
      <c r="V10655">
        <v>0</v>
      </c>
      <c r="W10655" t="s">
        <v>14456</v>
      </c>
      <c r="X10655" t="s">
        <v>14456</v>
      </c>
      <c r="Y10655" t="s">
        <v>14459</v>
      </c>
      <c r="Z10655" t="s">
        <v>14437</v>
      </c>
    </row>
    <row r="10656" spans="1:26" x14ac:dyDescent="0.3">
      <c r="A10656">
        <v>58425</v>
      </c>
      <c r="B10656">
        <v>1</v>
      </c>
      <c r="C10656">
        <v>873</v>
      </c>
      <c r="D10656">
        <v>2</v>
      </c>
      <c r="E10656">
        <v>2.29</v>
      </c>
      <c r="F10656">
        <v>0</v>
      </c>
      <c r="G10656">
        <v>2.29</v>
      </c>
      <c r="H10656" s="3">
        <v>44126</v>
      </c>
      <c r="I10656" s="3">
        <v>44138</v>
      </c>
      <c r="J10656" s="3">
        <v>44133</v>
      </c>
      <c r="K10656">
        <v>5</v>
      </c>
      <c r="L10656" t="s">
        <v>4803</v>
      </c>
      <c r="M10656">
        <v>32.270000000000003</v>
      </c>
      <c r="N10656">
        <v>2.5815999999999999</v>
      </c>
      <c r="O10656">
        <v>0.80679999999999996</v>
      </c>
      <c r="P10656">
        <v>35.6584</v>
      </c>
      <c r="Q10656" t="s">
        <v>61</v>
      </c>
      <c r="R10656" t="s">
        <v>14484</v>
      </c>
      <c r="S10656" t="s">
        <v>14456</v>
      </c>
      <c r="T10656">
        <v>0.85650000000000004</v>
      </c>
      <c r="U10656">
        <v>2.29</v>
      </c>
      <c r="V10656">
        <v>0</v>
      </c>
      <c r="W10656" t="s">
        <v>14456</v>
      </c>
      <c r="X10656" t="s">
        <v>14456</v>
      </c>
      <c r="Y10656" t="s">
        <v>14461</v>
      </c>
      <c r="Z10656" t="s">
        <v>14437</v>
      </c>
    </row>
    <row r="10657" spans="1:26" x14ac:dyDescent="0.3">
      <c r="A10657">
        <v>58426</v>
      </c>
      <c r="B10657">
        <v>1</v>
      </c>
      <c r="C10657">
        <v>923</v>
      </c>
      <c r="D10657">
        <v>1</v>
      </c>
      <c r="E10657">
        <v>4.99</v>
      </c>
      <c r="F10657">
        <v>0</v>
      </c>
      <c r="G10657">
        <v>4.99</v>
      </c>
      <c r="H10657" s="3">
        <v>44126</v>
      </c>
      <c r="I10657" s="3">
        <v>44138</v>
      </c>
      <c r="J10657" s="3">
        <v>44133</v>
      </c>
      <c r="K10657">
        <v>5</v>
      </c>
      <c r="L10657" t="s">
        <v>4804</v>
      </c>
      <c r="M10657">
        <v>4.99</v>
      </c>
      <c r="N10657">
        <v>0.3992</v>
      </c>
      <c r="O10657">
        <v>0.12479999999999999</v>
      </c>
      <c r="P10657">
        <v>5.5140000000000002</v>
      </c>
      <c r="Q10657" t="s">
        <v>369</v>
      </c>
      <c r="R10657" t="s">
        <v>14473</v>
      </c>
      <c r="S10657" t="s">
        <v>14456</v>
      </c>
      <c r="T10657">
        <v>1.8663000000000001</v>
      </c>
      <c r="U10657">
        <v>4.99</v>
      </c>
      <c r="V10657">
        <v>0</v>
      </c>
      <c r="W10657" t="s">
        <v>14456</v>
      </c>
      <c r="X10657" t="s">
        <v>14456</v>
      </c>
      <c r="Y10657" t="s">
        <v>14472</v>
      </c>
      <c r="Z10657" t="s">
        <v>14437</v>
      </c>
    </row>
    <row r="10658" spans="1:26" x14ac:dyDescent="0.3">
      <c r="A10658">
        <v>58427</v>
      </c>
      <c r="B10658">
        <v>1</v>
      </c>
      <c r="C10658">
        <v>931</v>
      </c>
      <c r="D10658">
        <v>1</v>
      </c>
      <c r="E10658">
        <v>21.49</v>
      </c>
      <c r="F10658">
        <v>0</v>
      </c>
      <c r="G10658">
        <v>21.49</v>
      </c>
      <c r="H10658" s="3">
        <v>44126</v>
      </c>
      <c r="I10658" s="3">
        <v>44138</v>
      </c>
      <c r="J10658" s="3">
        <v>44133</v>
      </c>
      <c r="K10658">
        <v>5</v>
      </c>
      <c r="L10658" t="s">
        <v>4805</v>
      </c>
      <c r="M10658">
        <v>23.78</v>
      </c>
      <c r="N10658">
        <v>1.9024000000000001</v>
      </c>
      <c r="O10658">
        <v>0.59450000000000003</v>
      </c>
      <c r="P10658">
        <v>26.276900000000001</v>
      </c>
      <c r="Q10658" t="s">
        <v>25</v>
      </c>
      <c r="R10658" t="s">
        <v>14474</v>
      </c>
      <c r="S10658" t="s">
        <v>14456</v>
      </c>
      <c r="T10658">
        <v>8.0373000000000001</v>
      </c>
      <c r="U10658">
        <v>21.49</v>
      </c>
      <c r="V10658">
        <v>0</v>
      </c>
      <c r="W10658" t="s">
        <v>14475</v>
      </c>
      <c r="X10658" t="s">
        <v>14456</v>
      </c>
      <c r="Y10658" t="s">
        <v>14457</v>
      </c>
      <c r="Z10658" t="s">
        <v>14437</v>
      </c>
    </row>
    <row r="10659" spans="1:26" x14ac:dyDescent="0.3">
      <c r="A10659">
        <v>58427</v>
      </c>
      <c r="B10659">
        <v>1</v>
      </c>
      <c r="C10659">
        <v>873</v>
      </c>
      <c r="D10659">
        <v>1</v>
      </c>
      <c r="E10659">
        <v>2.29</v>
      </c>
      <c r="F10659">
        <v>0</v>
      </c>
      <c r="G10659">
        <v>2.29</v>
      </c>
      <c r="H10659" s="3">
        <v>44126</v>
      </c>
      <c r="I10659" s="3">
        <v>44138</v>
      </c>
      <c r="J10659" s="3">
        <v>44133</v>
      </c>
      <c r="K10659">
        <v>5</v>
      </c>
      <c r="L10659" t="s">
        <v>4805</v>
      </c>
      <c r="M10659">
        <v>23.78</v>
      </c>
      <c r="N10659">
        <v>1.9024000000000001</v>
      </c>
      <c r="O10659">
        <v>0.59450000000000003</v>
      </c>
      <c r="P10659">
        <v>26.276900000000001</v>
      </c>
      <c r="Q10659" t="s">
        <v>61</v>
      </c>
      <c r="R10659" t="s">
        <v>14484</v>
      </c>
      <c r="S10659" t="s">
        <v>14456</v>
      </c>
      <c r="T10659">
        <v>0.85650000000000004</v>
      </c>
      <c r="U10659">
        <v>2.29</v>
      </c>
      <c r="V10659">
        <v>0</v>
      </c>
      <c r="W10659" t="s">
        <v>14456</v>
      </c>
      <c r="X10659" t="s">
        <v>14456</v>
      </c>
      <c r="Y10659" t="s">
        <v>14461</v>
      </c>
      <c r="Z10659" t="s">
        <v>14437</v>
      </c>
    </row>
    <row r="10660" spans="1:26" x14ac:dyDescent="0.3">
      <c r="A10660">
        <v>58428</v>
      </c>
      <c r="B10660">
        <v>1</v>
      </c>
      <c r="C10660">
        <v>931</v>
      </c>
      <c r="D10660">
        <v>1</v>
      </c>
      <c r="E10660">
        <v>21.49</v>
      </c>
      <c r="F10660">
        <v>0</v>
      </c>
      <c r="G10660">
        <v>21.49</v>
      </c>
      <c r="H10660" s="3">
        <v>44126</v>
      </c>
      <c r="I10660" s="3">
        <v>44138</v>
      </c>
      <c r="J10660" s="3">
        <v>44133</v>
      </c>
      <c r="K10660">
        <v>5</v>
      </c>
      <c r="L10660" t="s">
        <v>4806</v>
      </c>
      <c r="M10660">
        <v>25.48</v>
      </c>
      <c r="N10660">
        <v>2.0384000000000002</v>
      </c>
      <c r="O10660">
        <v>0.63700000000000001</v>
      </c>
      <c r="P10660">
        <v>28.1554</v>
      </c>
      <c r="Q10660" t="s">
        <v>25</v>
      </c>
      <c r="R10660" t="s">
        <v>14474</v>
      </c>
      <c r="S10660" t="s">
        <v>14456</v>
      </c>
      <c r="T10660">
        <v>8.0373000000000001</v>
      </c>
      <c r="U10660">
        <v>21.49</v>
      </c>
      <c r="V10660">
        <v>0</v>
      </c>
      <c r="W10660" t="s">
        <v>14475</v>
      </c>
      <c r="X10660" t="s">
        <v>14456</v>
      </c>
      <c r="Y10660" t="s">
        <v>14457</v>
      </c>
      <c r="Z10660" t="s">
        <v>14437</v>
      </c>
    </row>
    <row r="10661" spans="1:26" x14ac:dyDescent="0.3">
      <c r="A10661">
        <v>58428</v>
      </c>
      <c r="B10661">
        <v>1</v>
      </c>
      <c r="C10661">
        <v>922</v>
      </c>
      <c r="D10661">
        <v>1</v>
      </c>
      <c r="E10661">
        <v>3.99</v>
      </c>
      <c r="F10661">
        <v>0</v>
      </c>
      <c r="G10661">
        <v>3.99</v>
      </c>
      <c r="H10661" s="3">
        <v>44126</v>
      </c>
      <c r="I10661" s="3">
        <v>44138</v>
      </c>
      <c r="J10661" s="3">
        <v>44133</v>
      </c>
      <c r="K10661">
        <v>5</v>
      </c>
      <c r="L10661" t="s">
        <v>4806</v>
      </c>
      <c r="M10661">
        <v>25.48</v>
      </c>
      <c r="N10661">
        <v>2.0384000000000002</v>
      </c>
      <c r="O10661">
        <v>0.63700000000000001</v>
      </c>
      <c r="P10661">
        <v>28.1554</v>
      </c>
      <c r="Q10661" t="s">
        <v>350</v>
      </c>
      <c r="R10661" t="s">
        <v>14464</v>
      </c>
      <c r="S10661" t="s">
        <v>14456</v>
      </c>
      <c r="T10661">
        <v>1.4923</v>
      </c>
      <c r="U10661">
        <v>3.99</v>
      </c>
      <c r="V10661">
        <v>0</v>
      </c>
      <c r="W10661" t="s">
        <v>14456</v>
      </c>
      <c r="X10661" t="s">
        <v>14456</v>
      </c>
      <c r="Y10661" t="s">
        <v>14457</v>
      </c>
      <c r="Z10661" t="s">
        <v>14437</v>
      </c>
    </row>
    <row r="10662" spans="1:26" x14ac:dyDescent="0.3">
      <c r="A10662">
        <v>58429</v>
      </c>
      <c r="B10662">
        <v>1</v>
      </c>
      <c r="C10662">
        <v>928</v>
      </c>
      <c r="D10662">
        <v>1</v>
      </c>
      <c r="E10662">
        <v>24.99</v>
      </c>
      <c r="F10662">
        <v>0</v>
      </c>
      <c r="G10662">
        <v>24.99</v>
      </c>
      <c r="H10662" s="3">
        <v>44126</v>
      </c>
      <c r="I10662" s="3">
        <v>44138</v>
      </c>
      <c r="J10662" s="3">
        <v>44133</v>
      </c>
      <c r="K10662">
        <v>5</v>
      </c>
      <c r="L10662" t="s">
        <v>1075</v>
      </c>
      <c r="M10662">
        <v>29.98</v>
      </c>
      <c r="N10662">
        <v>2.3984000000000001</v>
      </c>
      <c r="O10662">
        <v>0.74950000000000006</v>
      </c>
      <c r="P10662">
        <v>33.127899999999997</v>
      </c>
      <c r="Q10662" t="s">
        <v>72</v>
      </c>
      <c r="R10662" t="s">
        <v>14485</v>
      </c>
      <c r="S10662" t="s">
        <v>14456</v>
      </c>
      <c r="T10662">
        <v>9.3462999999999994</v>
      </c>
      <c r="U10662">
        <v>24.99</v>
      </c>
      <c r="V10662">
        <v>0</v>
      </c>
      <c r="W10662" t="s">
        <v>14475</v>
      </c>
      <c r="X10662" t="s">
        <v>14456</v>
      </c>
      <c r="Y10662" t="s">
        <v>14459</v>
      </c>
      <c r="Z10662" t="s">
        <v>14439</v>
      </c>
    </row>
    <row r="10663" spans="1:26" x14ac:dyDescent="0.3">
      <c r="A10663">
        <v>58429</v>
      </c>
      <c r="B10663">
        <v>1</v>
      </c>
      <c r="C10663">
        <v>921</v>
      </c>
      <c r="D10663">
        <v>1</v>
      </c>
      <c r="E10663">
        <v>4.99</v>
      </c>
      <c r="F10663">
        <v>0</v>
      </c>
      <c r="G10663">
        <v>4.99</v>
      </c>
      <c r="H10663" s="3">
        <v>44126</v>
      </c>
      <c r="I10663" s="3">
        <v>44138</v>
      </c>
      <c r="J10663" s="3">
        <v>44133</v>
      </c>
      <c r="K10663">
        <v>5</v>
      </c>
      <c r="L10663" t="s">
        <v>1075</v>
      </c>
      <c r="M10663">
        <v>29.98</v>
      </c>
      <c r="N10663">
        <v>2.3984000000000001</v>
      </c>
      <c r="O10663">
        <v>0.74950000000000006</v>
      </c>
      <c r="P10663">
        <v>33.127899999999997</v>
      </c>
      <c r="Q10663" t="s">
        <v>407</v>
      </c>
      <c r="R10663" t="s">
        <v>14468</v>
      </c>
      <c r="S10663" t="s">
        <v>14456</v>
      </c>
      <c r="T10663">
        <v>1.8663000000000001</v>
      </c>
      <c r="U10663">
        <v>4.99</v>
      </c>
      <c r="V10663">
        <v>0</v>
      </c>
      <c r="W10663" t="s">
        <v>14456</v>
      </c>
      <c r="X10663" t="s">
        <v>14456</v>
      </c>
      <c r="Y10663" t="s">
        <v>14459</v>
      </c>
      <c r="Z10663" t="s">
        <v>14439</v>
      </c>
    </row>
    <row r="10664" spans="1:26" x14ac:dyDescent="0.3">
      <c r="A10664">
        <v>58430</v>
      </c>
      <c r="B10664">
        <v>1</v>
      </c>
      <c r="C10664">
        <v>928</v>
      </c>
      <c r="D10664">
        <v>1</v>
      </c>
      <c r="E10664">
        <v>24.99</v>
      </c>
      <c r="F10664">
        <v>0</v>
      </c>
      <c r="G10664">
        <v>24.99</v>
      </c>
      <c r="H10664" s="3">
        <v>44126</v>
      </c>
      <c r="I10664" s="3">
        <v>44138</v>
      </c>
      <c r="J10664" s="3">
        <v>44133</v>
      </c>
      <c r="K10664">
        <v>5</v>
      </c>
      <c r="L10664" t="s">
        <v>4807</v>
      </c>
      <c r="M10664">
        <v>24.99</v>
      </c>
      <c r="N10664">
        <v>1.9992000000000001</v>
      </c>
      <c r="O10664">
        <v>0.62480000000000002</v>
      </c>
      <c r="P10664">
        <v>27.614000000000001</v>
      </c>
      <c r="Q10664" t="s">
        <v>72</v>
      </c>
      <c r="R10664" t="s">
        <v>14485</v>
      </c>
      <c r="S10664" t="s">
        <v>14456</v>
      </c>
      <c r="T10664">
        <v>9.3462999999999994</v>
      </c>
      <c r="U10664">
        <v>24.99</v>
      </c>
      <c r="V10664">
        <v>0</v>
      </c>
      <c r="W10664" t="s">
        <v>14475</v>
      </c>
      <c r="X10664" t="s">
        <v>14456</v>
      </c>
      <c r="Y10664" t="s">
        <v>14459</v>
      </c>
      <c r="Z10664" t="s">
        <v>14437</v>
      </c>
    </row>
    <row r="10665" spans="1:26" x14ac:dyDescent="0.3">
      <c r="A10665">
        <v>58431</v>
      </c>
      <c r="B10665">
        <v>1</v>
      </c>
      <c r="C10665">
        <v>933</v>
      </c>
      <c r="D10665">
        <v>1</v>
      </c>
      <c r="E10665">
        <v>32.6</v>
      </c>
      <c r="F10665">
        <v>0</v>
      </c>
      <c r="G10665">
        <v>32.6</v>
      </c>
      <c r="H10665" s="3">
        <v>44126</v>
      </c>
      <c r="I10665" s="3">
        <v>44138</v>
      </c>
      <c r="J10665" s="3">
        <v>44133</v>
      </c>
      <c r="K10665">
        <v>5</v>
      </c>
      <c r="L10665" t="s">
        <v>2302</v>
      </c>
      <c r="M10665">
        <v>71.58</v>
      </c>
      <c r="N10665">
        <v>5.7263999999999999</v>
      </c>
      <c r="O10665">
        <v>1.7895000000000001</v>
      </c>
      <c r="P10665">
        <v>79.0959</v>
      </c>
      <c r="Q10665" t="s">
        <v>17</v>
      </c>
      <c r="R10665" t="s">
        <v>14462</v>
      </c>
      <c r="S10665" t="s">
        <v>14456</v>
      </c>
      <c r="T10665">
        <v>12.192399999999999</v>
      </c>
      <c r="U10665">
        <v>32.6</v>
      </c>
      <c r="V10665">
        <v>0</v>
      </c>
      <c r="W10665" t="s">
        <v>14463</v>
      </c>
      <c r="X10665" t="s">
        <v>14456</v>
      </c>
      <c r="Y10665" t="s">
        <v>14457</v>
      </c>
      <c r="Z10665" t="s">
        <v>14437</v>
      </c>
    </row>
    <row r="10666" spans="1:26" x14ac:dyDescent="0.3">
      <c r="A10666">
        <v>58431</v>
      </c>
      <c r="B10666">
        <v>1</v>
      </c>
      <c r="C10666">
        <v>922</v>
      </c>
      <c r="D10666">
        <v>1</v>
      </c>
      <c r="E10666">
        <v>3.99</v>
      </c>
      <c r="F10666">
        <v>0</v>
      </c>
      <c r="G10666">
        <v>3.99</v>
      </c>
      <c r="H10666" s="3">
        <v>44126</v>
      </c>
      <c r="I10666" s="3">
        <v>44138</v>
      </c>
      <c r="J10666" s="3">
        <v>44133</v>
      </c>
      <c r="K10666">
        <v>5</v>
      </c>
      <c r="L10666" t="s">
        <v>2302</v>
      </c>
      <c r="M10666">
        <v>71.58</v>
      </c>
      <c r="N10666">
        <v>5.7263999999999999</v>
      </c>
      <c r="O10666">
        <v>1.7895000000000001</v>
      </c>
      <c r="P10666">
        <v>79.0959</v>
      </c>
      <c r="Q10666" t="s">
        <v>350</v>
      </c>
      <c r="R10666" t="s">
        <v>14464</v>
      </c>
      <c r="S10666" t="s">
        <v>14456</v>
      </c>
      <c r="T10666">
        <v>1.4923</v>
      </c>
      <c r="U10666">
        <v>3.99</v>
      </c>
      <c r="V10666">
        <v>0</v>
      </c>
      <c r="W10666" t="s">
        <v>14456</v>
      </c>
      <c r="X10666" t="s">
        <v>14456</v>
      </c>
      <c r="Y10666" t="s">
        <v>14457</v>
      </c>
      <c r="Z10666" t="s">
        <v>14437</v>
      </c>
    </row>
    <row r="10667" spans="1:26" x14ac:dyDescent="0.3">
      <c r="A10667">
        <v>58431</v>
      </c>
      <c r="B10667">
        <v>1</v>
      </c>
      <c r="C10667">
        <v>707</v>
      </c>
      <c r="D10667">
        <v>1</v>
      </c>
      <c r="E10667">
        <v>34.99</v>
      </c>
      <c r="F10667">
        <v>0</v>
      </c>
      <c r="G10667">
        <v>34.99</v>
      </c>
      <c r="H10667" s="3">
        <v>44126</v>
      </c>
      <c r="I10667" s="3">
        <v>44138</v>
      </c>
      <c r="J10667" s="3">
        <v>44133</v>
      </c>
      <c r="K10667">
        <v>5</v>
      </c>
      <c r="L10667" t="s">
        <v>2302</v>
      </c>
      <c r="M10667">
        <v>71.58</v>
      </c>
      <c r="N10667">
        <v>5.7263999999999999</v>
      </c>
      <c r="O10667">
        <v>1.7895000000000001</v>
      </c>
      <c r="P10667">
        <v>79.0959</v>
      </c>
      <c r="Q10667" t="s">
        <v>362</v>
      </c>
      <c r="R10667" t="s">
        <v>14465</v>
      </c>
      <c r="S10667" t="s">
        <v>14466</v>
      </c>
      <c r="T10667">
        <v>13.0863</v>
      </c>
      <c r="U10667">
        <v>34.99</v>
      </c>
      <c r="V10667">
        <v>0</v>
      </c>
      <c r="W10667" t="s">
        <v>14456</v>
      </c>
      <c r="X10667" t="s">
        <v>14456</v>
      </c>
      <c r="Y10667" t="s">
        <v>14461</v>
      </c>
      <c r="Z10667" t="s">
        <v>14437</v>
      </c>
    </row>
    <row r="10668" spans="1:26" x14ac:dyDescent="0.3">
      <c r="A10668">
        <v>58432</v>
      </c>
      <c r="B10668">
        <v>1</v>
      </c>
      <c r="C10668">
        <v>929</v>
      </c>
      <c r="D10668">
        <v>1</v>
      </c>
      <c r="E10668">
        <v>29.99</v>
      </c>
      <c r="F10668">
        <v>0</v>
      </c>
      <c r="G10668">
        <v>29.99</v>
      </c>
      <c r="H10668" s="3">
        <v>44126</v>
      </c>
      <c r="I10668" s="3">
        <v>44138</v>
      </c>
      <c r="J10668" s="3">
        <v>44133</v>
      </c>
      <c r="K10668">
        <v>5</v>
      </c>
      <c r="L10668" t="s">
        <v>4808</v>
      </c>
      <c r="M10668">
        <v>32.28</v>
      </c>
      <c r="N10668">
        <v>2.5823999999999998</v>
      </c>
      <c r="O10668">
        <v>0.80700000000000005</v>
      </c>
      <c r="P10668">
        <v>35.669400000000003</v>
      </c>
      <c r="Q10668" t="s">
        <v>35</v>
      </c>
      <c r="R10668" t="s">
        <v>14480</v>
      </c>
      <c r="S10668" t="s">
        <v>14456</v>
      </c>
      <c r="T10668">
        <v>11.2163</v>
      </c>
      <c r="U10668">
        <v>29.99</v>
      </c>
      <c r="V10668">
        <v>0</v>
      </c>
      <c r="W10668" t="s">
        <v>14459</v>
      </c>
      <c r="X10668" t="s">
        <v>14456</v>
      </c>
      <c r="Y10668" t="s">
        <v>14459</v>
      </c>
      <c r="Z10668" t="s">
        <v>14437</v>
      </c>
    </row>
    <row r="10669" spans="1:26" x14ac:dyDescent="0.3">
      <c r="A10669">
        <v>58432</v>
      </c>
      <c r="B10669">
        <v>1</v>
      </c>
      <c r="C10669">
        <v>873</v>
      </c>
      <c r="D10669">
        <v>2</v>
      </c>
      <c r="E10669">
        <v>2.29</v>
      </c>
      <c r="F10669">
        <v>0</v>
      </c>
      <c r="G10669">
        <v>2.29</v>
      </c>
      <c r="H10669" s="3">
        <v>44126</v>
      </c>
      <c r="I10669" s="3">
        <v>44138</v>
      </c>
      <c r="J10669" s="3">
        <v>44133</v>
      </c>
      <c r="K10669">
        <v>5</v>
      </c>
      <c r="L10669" t="s">
        <v>4808</v>
      </c>
      <c r="M10669">
        <v>32.28</v>
      </c>
      <c r="N10669">
        <v>2.5823999999999998</v>
      </c>
      <c r="O10669">
        <v>0.80700000000000005</v>
      </c>
      <c r="P10669">
        <v>35.669400000000003</v>
      </c>
      <c r="Q10669" t="s">
        <v>61</v>
      </c>
      <c r="R10669" t="s">
        <v>14484</v>
      </c>
      <c r="S10669" t="s">
        <v>14456</v>
      </c>
      <c r="T10669">
        <v>0.85650000000000004</v>
      </c>
      <c r="U10669">
        <v>2.29</v>
      </c>
      <c r="V10669">
        <v>0</v>
      </c>
      <c r="W10669" t="s">
        <v>14456</v>
      </c>
      <c r="X10669" t="s">
        <v>14456</v>
      </c>
      <c r="Y10669" t="s">
        <v>14461</v>
      </c>
      <c r="Z10669" t="s">
        <v>14437</v>
      </c>
    </row>
    <row r="10670" spans="1:26" x14ac:dyDescent="0.3">
      <c r="A10670">
        <v>58433</v>
      </c>
      <c r="B10670">
        <v>1</v>
      </c>
      <c r="C10670">
        <v>933</v>
      </c>
      <c r="D10670">
        <v>1</v>
      </c>
      <c r="E10670">
        <v>32.6</v>
      </c>
      <c r="F10670">
        <v>0</v>
      </c>
      <c r="G10670">
        <v>32.6</v>
      </c>
      <c r="H10670" s="3">
        <v>44126</v>
      </c>
      <c r="I10670" s="3">
        <v>44138</v>
      </c>
      <c r="J10670" s="3">
        <v>44133</v>
      </c>
      <c r="K10670">
        <v>5</v>
      </c>
      <c r="L10670" t="s">
        <v>4809</v>
      </c>
      <c r="M10670">
        <v>38.880000000000003</v>
      </c>
      <c r="N10670">
        <v>3.1103999999999998</v>
      </c>
      <c r="O10670">
        <v>0.97199999999999998</v>
      </c>
      <c r="P10670">
        <v>42.962400000000002</v>
      </c>
      <c r="Q10670" t="s">
        <v>17</v>
      </c>
      <c r="R10670" t="s">
        <v>14462</v>
      </c>
      <c r="S10670" t="s">
        <v>14456</v>
      </c>
      <c r="T10670">
        <v>12.192399999999999</v>
      </c>
      <c r="U10670">
        <v>32.6</v>
      </c>
      <c r="V10670">
        <v>0</v>
      </c>
      <c r="W10670" t="s">
        <v>14463</v>
      </c>
      <c r="X10670" t="s">
        <v>14456</v>
      </c>
      <c r="Y10670" t="s">
        <v>14457</v>
      </c>
      <c r="Z10670" t="s">
        <v>14437</v>
      </c>
    </row>
    <row r="10671" spans="1:26" x14ac:dyDescent="0.3">
      <c r="A10671">
        <v>58433</v>
      </c>
      <c r="B10671">
        <v>1</v>
      </c>
      <c r="C10671">
        <v>873</v>
      </c>
      <c r="D10671">
        <v>1</v>
      </c>
      <c r="E10671">
        <v>2.29</v>
      </c>
      <c r="F10671">
        <v>0</v>
      </c>
      <c r="G10671">
        <v>2.29</v>
      </c>
      <c r="H10671" s="3">
        <v>44126</v>
      </c>
      <c r="I10671" s="3">
        <v>44138</v>
      </c>
      <c r="J10671" s="3">
        <v>44133</v>
      </c>
      <c r="K10671">
        <v>5</v>
      </c>
      <c r="L10671" t="s">
        <v>4809</v>
      </c>
      <c r="M10671">
        <v>38.880000000000003</v>
      </c>
      <c r="N10671">
        <v>3.1103999999999998</v>
      </c>
      <c r="O10671">
        <v>0.97199999999999998</v>
      </c>
      <c r="P10671">
        <v>42.962400000000002</v>
      </c>
      <c r="Q10671" t="s">
        <v>61</v>
      </c>
      <c r="R10671" t="s">
        <v>14484</v>
      </c>
      <c r="S10671" t="s">
        <v>14456</v>
      </c>
      <c r="T10671">
        <v>0.85650000000000004</v>
      </c>
      <c r="U10671">
        <v>2.29</v>
      </c>
      <c r="V10671">
        <v>0</v>
      </c>
      <c r="W10671" t="s">
        <v>14456</v>
      </c>
      <c r="X10671" t="s">
        <v>14456</v>
      </c>
      <c r="Y10671" t="s">
        <v>14461</v>
      </c>
      <c r="Z10671" t="s">
        <v>14437</v>
      </c>
    </row>
    <row r="10672" spans="1:26" x14ac:dyDescent="0.3">
      <c r="A10672">
        <v>58433</v>
      </c>
      <c r="B10672">
        <v>1</v>
      </c>
      <c r="C10672">
        <v>922</v>
      </c>
      <c r="D10672">
        <v>1</v>
      </c>
      <c r="E10672">
        <v>3.99</v>
      </c>
      <c r="F10672">
        <v>0</v>
      </c>
      <c r="G10672">
        <v>3.99</v>
      </c>
      <c r="H10672" s="3">
        <v>44126</v>
      </c>
      <c r="I10672" s="3">
        <v>44138</v>
      </c>
      <c r="J10672" s="3">
        <v>44133</v>
      </c>
      <c r="K10672">
        <v>5</v>
      </c>
      <c r="L10672" t="s">
        <v>4809</v>
      </c>
      <c r="M10672">
        <v>38.880000000000003</v>
      </c>
      <c r="N10672">
        <v>3.1103999999999998</v>
      </c>
      <c r="O10672">
        <v>0.97199999999999998</v>
      </c>
      <c r="P10672">
        <v>42.962400000000002</v>
      </c>
      <c r="Q10672" t="s">
        <v>350</v>
      </c>
      <c r="R10672" t="s">
        <v>14464</v>
      </c>
      <c r="S10672" t="s">
        <v>14456</v>
      </c>
      <c r="T10672">
        <v>1.4923</v>
      </c>
      <c r="U10672">
        <v>3.99</v>
      </c>
      <c r="V10672">
        <v>0</v>
      </c>
      <c r="W10672" t="s">
        <v>14456</v>
      </c>
      <c r="X10672" t="s">
        <v>14456</v>
      </c>
      <c r="Y10672" t="s">
        <v>14457</v>
      </c>
      <c r="Z10672" t="s">
        <v>14437</v>
      </c>
    </row>
    <row r="10673" spans="1:26" x14ac:dyDescent="0.3">
      <c r="A10673">
        <v>58434</v>
      </c>
      <c r="B10673">
        <v>1</v>
      </c>
      <c r="C10673">
        <v>929</v>
      </c>
      <c r="D10673">
        <v>1</v>
      </c>
      <c r="E10673">
        <v>29.99</v>
      </c>
      <c r="F10673">
        <v>0</v>
      </c>
      <c r="G10673">
        <v>29.99</v>
      </c>
      <c r="H10673" s="3">
        <v>44126</v>
      </c>
      <c r="I10673" s="3">
        <v>44138</v>
      </c>
      <c r="J10673" s="3">
        <v>44133</v>
      </c>
      <c r="K10673">
        <v>5</v>
      </c>
      <c r="L10673" t="s">
        <v>4810</v>
      </c>
      <c r="M10673">
        <v>38.979999999999997</v>
      </c>
      <c r="N10673">
        <v>3.1183999999999998</v>
      </c>
      <c r="O10673">
        <v>0.97450000000000003</v>
      </c>
      <c r="P10673">
        <v>43.072899999999997</v>
      </c>
      <c r="Q10673" t="s">
        <v>35</v>
      </c>
      <c r="R10673" t="s">
        <v>14480</v>
      </c>
      <c r="S10673" t="s">
        <v>14456</v>
      </c>
      <c r="T10673">
        <v>11.2163</v>
      </c>
      <c r="U10673">
        <v>29.99</v>
      </c>
      <c r="V10673">
        <v>0</v>
      </c>
      <c r="W10673" t="s">
        <v>14459</v>
      </c>
      <c r="X10673" t="s">
        <v>14456</v>
      </c>
      <c r="Y10673" t="s">
        <v>14459</v>
      </c>
      <c r="Z10673" t="s">
        <v>14437</v>
      </c>
    </row>
    <row r="10674" spans="1:26" x14ac:dyDescent="0.3">
      <c r="A10674">
        <v>58435</v>
      </c>
      <c r="B10674">
        <v>1</v>
      </c>
      <c r="C10674">
        <v>871</v>
      </c>
      <c r="D10674">
        <v>1</v>
      </c>
      <c r="E10674">
        <v>9.99</v>
      </c>
      <c r="F10674">
        <v>0</v>
      </c>
      <c r="G10674">
        <v>9.99</v>
      </c>
      <c r="H10674" s="3">
        <v>44126</v>
      </c>
      <c r="I10674" s="3">
        <v>44138</v>
      </c>
      <c r="J10674" s="3">
        <v>44133</v>
      </c>
      <c r="K10674">
        <v>5</v>
      </c>
      <c r="L10674" t="s">
        <v>4811</v>
      </c>
      <c r="M10674">
        <v>64.97</v>
      </c>
      <c r="N10674">
        <v>5.1976000000000004</v>
      </c>
      <c r="O10674">
        <v>1.6243000000000001</v>
      </c>
      <c r="P10674">
        <v>71.791899999999998</v>
      </c>
      <c r="Q10674" t="s">
        <v>15</v>
      </c>
      <c r="R10674" t="s">
        <v>14458</v>
      </c>
      <c r="S10674" t="s">
        <v>14456</v>
      </c>
      <c r="T10674">
        <v>3.7363</v>
      </c>
      <c r="U10674">
        <v>9.99</v>
      </c>
      <c r="V10674">
        <v>0</v>
      </c>
      <c r="W10674" t="s">
        <v>14456</v>
      </c>
      <c r="X10674" t="s">
        <v>14456</v>
      </c>
      <c r="Y10674" t="s">
        <v>14459</v>
      </c>
      <c r="Z10674" t="s">
        <v>14437</v>
      </c>
    </row>
    <row r="10675" spans="1:26" x14ac:dyDescent="0.3">
      <c r="A10675">
        <v>58435</v>
      </c>
      <c r="B10675">
        <v>1</v>
      </c>
      <c r="C10675">
        <v>870</v>
      </c>
      <c r="D10675">
        <v>1</v>
      </c>
      <c r="E10675">
        <v>4.99</v>
      </c>
      <c r="F10675">
        <v>0</v>
      </c>
      <c r="G10675">
        <v>4.99</v>
      </c>
      <c r="H10675" s="3">
        <v>44126</v>
      </c>
      <c r="I10675" s="3">
        <v>44138</v>
      </c>
      <c r="J10675" s="3">
        <v>44133</v>
      </c>
      <c r="K10675">
        <v>5</v>
      </c>
      <c r="L10675" t="s">
        <v>4811</v>
      </c>
      <c r="M10675">
        <v>64.97</v>
      </c>
      <c r="N10675">
        <v>5.1976000000000004</v>
      </c>
      <c r="O10675">
        <v>1.6243000000000001</v>
      </c>
      <c r="P10675">
        <v>71.791899999999998</v>
      </c>
      <c r="Q10675" t="s">
        <v>403</v>
      </c>
      <c r="R10675" t="s">
        <v>14460</v>
      </c>
      <c r="S10675" t="s">
        <v>14456</v>
      </c>
      <c r="T10675">
        <v>1.8663000000000001</v>
      </c>
      <c r="U10675">
        <v>4.99</v>
      </c>
      <c r="V10675">
        <v>0</v>
      </c>
      <c r="W10675" t="s">
        <v>14456</v>
      </c>
      <c r="X10675" t="s">
        <v>14456</v>
      </c>
      <c r="Y10675" t="s">
        <v>14461</v>
      </c>
      <c r="Z10675" t="s">
        <v>14437</v>
      </c>
    </row>
    <row r="10676" spans="1:26" x14ac:dyDescent="0.3">
      <c r="A10676">
        <v>58436</v>
      </c>
      <c r="B10676">
        <v>1</v>
      </c>
      <c r="C10676">
        <v>871</v>
      </c>
      <c r="D10676">
        <v>1</v>
      </c>
      <c r="E10676">
        <v>9.99</v>
      </c>
      <c r="F10676">
        <v>0</v>
      </c>
      <c r="G10676">
        <v>9.99</v>
      </c>
      <c r="H10676" s="3">
        <v>44126</v>
      </c>
      <c r="I10676" s="3">
        <v>44138</v>
      </c>
      <c r="J10676" s="3">
        <v>44133</v>
      </c>
      <c r="K10676">
        <v>5</v>
      </c>
      <c r="L10676" t="s">
        <v>4812</v>
      </c>
      <c r="M10676">
        <v>69.97</v>
      </c>
      <c r="N10676">
        <v>5.5975999999999999</v>
      </c>
      <c r="O10676">
        <v>1.7493000000000001</v>
      </c>
      <c r="P10676">
        <v>77.316900000000004</v>
      </c>
      <c r="Q10676" t="s">
        <v>15</v>
      </c>
      <c r="R10676" t="s">
        <v>14458</v>
      </c>
      <c r="S10676" t="s">
        <v>14456</v>
      </c>
      <c r="T10676">
        <v>3.7363</v>
      </c>
      <c r="U10676">
        <v>9.99</v>
      </c>
      <c r="V10676">
        <v>0</v>
      </c>
      <c r="W10676" t="s">
        <v>14456</v>
      </c>
      <c r="X10676" t="s">
        <v>14456</v>
      </c>
      <c r="Y10676" t="s">
        <v>14459</v>
      </c>
      <c r="Z10676" t="s">
        <v>14437</v>
      </c>
    </row>
    <row r="10677" spans="1:26" x14ac:dyDescent="0.3">
      <c r="A10677">
        <v>58436</v>
      </c>
      <c r="B10677">
        <v>1</v>
      </c>
      <c r="C10677">
        <v>870</v>
      </c>
      <c r="D10677">
        <v>1</v>
      </c>
      <c r="E10677">
        <v>4.99</v>
      </c>
      <c r="F10677">
        <v>0</v>
      </c>
      <c r="G10677">
        <v>4.99</v>
      </c>
      <c r="H10677" s="3">
        <v>44126</v>
      </c>
      <c r="I10677" s="3">
        <v>44138</v>
      </c>
      <c r="J10677" s="3">
        <v>44133</v>
      </c>
      <c r="K10677">
        <v>5</v>
      </c>
      <c r="L10677" t="s">
        <v>4812</v>
      </c>
      <c r="M10677">
        <v>69.97</v>
      </c>
      <c r="N10677">
        <v>5.5975999999999999</v>
      </c>
      <c r="O10677">
        <v>1.7493000000000001</v>
      </c>
      <c r="P10677">
        <v>77.316900000000004</v>
      </c>
      <c r="Q10677" t="s">
        <v>403</v>
      </c>
      <c r="R10677" t="s">
        <v>14460</v>
      </c>
      <c r="S10677" t="s">
        <v>14456</v>
      </c>
      <c r="T10677">
        <v>1.8663000000000001</v>
      </c>
      <c r="U10677">
        <v>4.99</v>
      </c>
      <c r="V10677">
        <v>0</v>
      </c>
      <c r="W10677" t="s">
        <v>14456</v>
      </c>
      <c r="X10677" t="s">
        <v>14456</v>
      </c>
      <c r="Y10677" t="s">
        <v>14461</v>
      </c>
      <c r="Z10677" t="s">
        <v>14437</v>
      </c>
    </row>
    <row r="10678" spans="1:26" x14ac:dyDescent="0.3">
      <c r="A10678">
        <v>58438</v>
      </c>
      <c r="B10678">
        <v>1</v>
      </c>
      <c r="C10678">
        <v>712</v>
      </c>
      <c r="D10678">
        <v>1</v>
      </c>
      <c r="E10678">
        <v>8.99</v>
      </c>
      <c r="F10678">
        <v>0</v>
      </c>
      <c r="G10678">
        <v>8.99</v>
      </c>
      <c r="H10678" s="3">
        <v>44126</v>
      </c>
      <c r="I10678" s="3">
        <v>44138</v>
      </c>
      <c r="J10678" s="3">
        <v>44133</v>
      </c>
      <c r="K10678">
        <v>5</v>
      </c>
      <c r="L10678" t="s">
        <v>4813</v>
      </c>
      <c r="M10678">
        <v>23.97</v>
      </c>
      <c r="N10678">
        <v>1.9176</v>
      </c>
      <c r="O10678">
        <v>0.59930000000000005</v>
      </c>
      <c r="P10678">
        <v>26.486899999999999</v>
      </c>
      <c r="Q10678" t="s">
        <v>38</v>
      </c>
      <c r="R10678" t="s">
        <v>14481</v>
      </c>
      <c r="S10678" t="s">
        <v>14482</v>
      </c>
      <c r="T10678">
        <v>6.9222999999999999</v>
      </c>
      <c r="U10678">
        <v>8.99</v>
      </c>
      <c r="V10678">
        <v>0</v>
      </c>
      <c r="W10678" t="s">
        <v>14456</v>
      </c>
      <c r="X10678" t="s">
        <v>14483</v>
      </c>
      <c r="Y10678" t="s">
        <v>14461</v>
      </c>
      <c r="Z10678" t="s">
        <v>14437</v>
      </c>
    </row>
    <row r="10679" spans="1:26" x14ac:dyDescent="0.3">
      <c r="A10679">
        <v>58438</v>
      </c>
      <c r="B10679">
        <v>1</v>
      </c>
      <c r="C10679">
        <v>871</v>
      </c>
      <c r="D10679">
        <v>1</v>
      </c>
      <c r="E10679">
        <v>9.99</v>
      </c>
      <c r="F10679">
        <v>0</v>
      </c>
      <c r="G10679">
        <v>9.99</v>
      </c>
      <c r="H10679" s="3">
        <v>44126</v>
      </c>
      <c r="I10679" s="3">
        <v>44138</v>
      </c>
      <c r="J10679" s="3">
        <v>44133</v>
      </c>
      <c r="K10679">
        <v>5</v>
      </c>
      <c r="L10679" t="s">
        <v>4813</v>
      </c>
      <c r="M10679">
        <v>23.97</v>
      </c>
      <c r="N10679">
        <v>1.9176</v>
      </c>
      <c r="O10679">
        <v>0.59930000000000005</v>
      </c>
      <c r="P10679">
        <v>26.486899999999999</v>
      </c>
      <c r="Q10679" t="s">
        <v>15</v>
      </c>
      <c r="R10679" t="s">
        <v>14458</v>
      </c>
      <c r="S10679" t="s">
        <v>14456</v>
      </c>
      <c r="T10679">
        <v>3.7363</v>
      </c>
      <c r="U10679">
        <v>9.99</v>
      </c>
      <c r="V10679">
        <v>0</v>
      </c>
      <c r="W10679" t="s">
        <v>14456</v>
      </c>
      <c r="X10679" t="s">
        <v>14456</v>
      </c>
      <c r="Y10679" t="s">
        <v>14459</v>
      </c>
      <c r="Z10679" t="s">
        <v>14437</v>
      </c>
    </row>
    <row r="10680" spans="1:26" x14ac:dyDescent="0.3">
      <c r="A10680">
        <v>58438</v>
      </c>
      <c r="B10680">
        <v>1</v>
      </c>
      <c r="C10680">
        <v>870</v>
      </c>
      <c r="D10680">
        <v>1</v>
      </c>
      <c r="E10680">
        <v>4.99</v>
      </c>
      <c r="F10680">
        <v>0</v>
      </c>
      <c r="G10680">
        <v>4.99</v>
      </c>
      <c r="H10680" s="3">
        <v>44126</v>
      </c>
      <c r="I10680" s="3">
        <v>44138</v>
      </c>
      <c r="J10680" s="3">
        <v>44133</v>
      </c>
      <c r="K10680">
        <v>5</v>
      </c>
      <c r="L10680" t="s">
        <v>4813</v>
      </c>
      <c r="M10680">
        <v>23.97</v>
      </c>
      <c r="N10680">
        <v>1.9176</v>
      </c>
      <c r="O10680">
        <v>0.59930000000000005</v>
      </c>
      <c r="P10680">
        <v>26.486899999999999</v>
      </c>
      <c r="Q10680" t="s">
        <v>403</v>
      </c>
      <c r="R10680" t="s">
        <v>14460</v>
      </c>
      <c r="S10680" t="s">
        <v>14456</v>
      </c>
      <c r="T10680">
        <v>1.8663000000000001</v>
      </c>
      <c r="U10680">
        <v>4.99</v>
      </c>
      <c r="V10680">
        <v>0</v>
      </c>
      <c r="W10680" t="s">
        <v>14456</v>
      </c>
      <c r="X10680" t="s">
        <v>14456</v>
      </c>
      <c r="Y10680" t="s">
        <v>14461</v>
      </c>
      <c r="Z10680" t="s">
        <v>14437</v>
      </c>
    </row>
    <row r="10681" spans="1:26" x14ac:dyDescent="0.3">
      <c r="A10681">
        <v>58439</v>
      </c>
      <c r="B10681">
        <v>1</v>
      </c>
      <c r="C10681">
        <v>871</v>
      </c>
      <c r="D10681">
        <v>1</v>
      </c>
      <c r="E10681">
        <v>9.99</v>
      </c>
      <c r="F10681">
        <v>0</v>
      </c>
      <c r="G10681">
        <v>9.99</v>
      </c>
      <c r="H10681" s="3">
        <v>44126</v>
      </c>
      <c r="I10681" s="3">
        <v>44138</v>
      </c>
      <c r="J10681" s="3">
        <v>44133</v>
      </c>
      <c r="K10681">
        <v>5</v>
      </c>
      <c r="L10681" t="s">
        <v>4814</v>
      </c>
      <c r="M10681">
        <v>14.98</v>
      </c>
      <c r="N10681">
        <v>1.1983999999999999</v>
      </c>
      <c r="O10681">
        <v>0.3745</v>
      </c>
      <c r="P10681">
        <v>16.552900000000001</v>
      </c>
      <c r="Q10681" t="s">
        <v>15</v>
      </c>
      <c r="R10681" t="s">
        <v>14458</v>
      </c>
      <c r="S10681" t="s">
        <v>14456</v>
      </c>
      <c r="T10681">
        <v>3.7363</v>
      </c>
      <c r="U10681">
        <v>9.99</v>
      </c>
      <c r="V10681">
        <v>0</v>
      </c>
      <c r="W10681" t="s">
        <v>14456</v>
      </c>
      <c r="X10681" t="s">
        <v>14456</v>
      </c>
      <c r="Y10681" t="s">
        <v>14459</v>
      </c>
      <c r="Z10681" t="s">
        <v>14437</v>
      </c>
    </row>
    <row r="10682" spans="1:26" x14ac:dyDescent="0.3">
      <c r="A10682">
        <v>58439</v>
      </c>
      <c r="B10682">
        <v>1</v>
      </c>
      <c r="C10682">
        <v>870</v>
      </c>
      <c r="D10682">
        <v>1</v>
      </c>
      <c r="E10682">
        <v>4.99</v>
      </c>
      <c r="F10682">
        <v>0</v>
      </c>
      <c r="G10682">
        <v>4.99</v>
      </c>
      <c r="H10682" s="3">
        <v>44126</v>
      </c>
      <c r="I10682" s="3">
        <v>44138</v>
      </c>
      <c r="J10682" s="3">
        <v>44133</v>
      </c>
      <c r="K10682">
        <v>5</v>
      </c>
      <c r="L10682" t="s">
        <v>4814</v>
      </c>
      <c r="M10682">
        <v>14.98</v>
      </c>
      <c r="N10682">
        <v>1.1983999999999999</v>
      </c>
      <c r="O10682">
        <v>0.3745</v>
      </c>
      <c r="P10682">
        <v>16.552900000000001</v>
      </c>
      <c r="Q10682" t="s">
        <v>403</v>
      </c>
      <c r="R10682" t="s">
        <v>14460</v>
      </c>
      <c r="S10682" t="s">
        <v>14456</v>
      </c>
      <c r="T10682">
        <v>1.8663000000000001</v>
      </c>
      <c r="U10682">
        <v>4.99</v>
      </c>
      <c r="V10682">
        <v>0</v>
      </c>
      <c r="W10682" t="s">
        <v>14456</v>
      </c>
      <c r="X10682" t="s">
        <v>14456</v>
      </c>
      <c r="Y10682" t="s">
        <v>14461</v>
      </c>
      <c r="Z10682" t="s">
        <v>14437</v>
      </c>
    </row>
    <row r="10683" spans="1:26" x14ac:dyDescent="0.3">
      <c r="A10683">
        <v>58440</v>
      </c>
      <c r="B10683">
        <v>1</v>
      </c>
      <c r="C10683">
        <v>870</v>
      </c>
      <c r="D10683">
        <v>1</v>
      </c>
      <c r="E10683">
        <v>4.99</v>
      </c>
      <c r="F10683">
        <v>0</v>
      </c>
      <c r="G10683">
        <v>4.99</v>
      </c>
      <c r="H10683" s="3">
        <v>44126</v>
      </c>
      <c r="I10683" s="3">
        <v>44138</v>
      </c>
      <c r="J10683" s="3">
        <v>44133</v>
      </c>
      <c r="K10683">
        <v>5</v>
      </c>
      <c r="L10683" t="s">
        <v>4815</v>
      </c>
      <c r="M10683">
        <v>4.99</v>
      </c>
      <c r="N10683">
        <v>0.3992</v>
      </c>
      <c r="O10683">
        <v>0.12479999999999999</v>
      </c>
      <c r="P10683">
        <v>5.5140000000000002</v>
      </c>
      <c r="Q10683" t="s">
        <v>403</v>
      </c>
      <c r="R10683" t="s">
        <v>14460</v>
      </c>
      <c r="S10683" t="s">
        <v>14456</v>
      </c>
      <c r="T10683">
        <v>1.8663000000000001</v>
      </c>
      <c r="U10683">
        <v>4.99</v>
      </c>
      <c r="V10683">
        <v>0</v>
      </c>
      <c r="W10683" t="s">
        <v>14456</v>
      </c>
      <c r="X10683" t="s">
        <v>14456</v>
      </c>
      <c r="Y10683" t="s">
        <v>14461</v>
      </c>
      <c r="Z10683" t="s">
        <v>14437</v>
      </c>
    </row>
    <row r="10684" spans="1:26" x14ac:dyDescent="0.3">
      <c r="A10684">
        <v>58442</v>
      </c>
      <c r="B10684">
        <v>1</v>
      </c>
      <c r="C10684">
        <v>877</v>
      </c>
      <c r="D10684">
        <v>1</v>
      </c>
      <c r="E10684">
        <v>7.95</v>
      </c>
      <c r="F10684">
        <v>0</v>
      </c>
      <c r="G10684">
        <v>7.95</v>
      </c>
      <c r="H10684" s="3">
        <v>44126</v>
      </c>
      <c r="I10684" s="3">
        <v>44138</v>
      </c>
      <c r="J10684" s="3">
        <v>44133</v>
      </c>
      <c r="K10684">
        <v>5</v>
      </c>
      <c r="L10684" t="s">
        <v>4816</v>
      </c>
      <c r="M10684">
        <v>12.94</v>
      </c>
      <c r="N10684">
        <v>1.0351999999999999</v>
      </c>
      <c r="O10684">
        <v>0.32350000000000001</v>
      </c>
      <c r="P10684">
        <v>14.2987</v>
      </c>
      <c r="Q10684" t="s">
        <v>74</v>
      </c>
      <c r="R10684" t="s">
        <v>14486</v>
      </c>
      <c r="S10684" t="s">
        <v>14456</v>
      </c>
      <c r="T10684">
        <v>2.9733000000000001</v>
      </c>
      <c r="U10684">
        <v>7.95</v>
      </c>
      <c r="V10684">
        <v>0</v>
      </c>
      <c r="W10684" t="s">
        <v>14456</v>
      </c>
      <c r="X10684" t="s">
        <v>14456</v>
      </c>
      <c r="Y10684" t="s">
        <v>14461</v>
      </c>
      <c r="Z10684" t="s">
        <v>14437</v>
      </c>
    </row>
    <row r="10685" spans="1:26" x14ac:dyDescent="0.3">
      <c r="A10685">
        <v>58442</v>
      </c>
      <c r="B10685">
        <v>1</v>
      </c>
      <c r="C10685">
        <v>870</v>
      </c>
      <c r="D10685">
        <v>1</v>
      </c>
      <c r="E10685">
        <v>4.99</v>
      </c>
      <c r="F10685">
        <v>0</v>
      </c>
      <c r="G10685">
        <v>4.99</v>
      </c>
      <c r="H10685" s="3">
        <v>44126</v>
      </c>
      <c r="I10685" s="3">
        <v>44138</v>
      </c>
      <c r="J10685" s="3">
        <v>44133</v>
      </c>
      <c r="K10685">
        <v>5</v>
      </c>
      <c r="L10685" t="s">
        <v>4816</v>
      </c>
      <c r="M10685">
        <v>12.94</v>
      </c>
      <c r="N10685">
        <v>1.0351999999999999</v>
      </c>
      <c r="O10685">
        <v>0.32350000000000001</v>
      </c>
      <c r="P10685">
        <v>14.2987</v>
      </c>
      <c r="Q10685" t="s">
        <v>403</v>
      </c>
      <c r="R10685" t="s">
        <v>14460</v>
      </c>
      <c r="S10685" t="s">
        <v>14456</v>
      </c>
      <c r="T10685">
        <v>1.8663000000000001</v>
      </c>
      <c r="U10685">
        <v>4.99</v>
      </c>
      <c r="V10685">
        <v>0</v>
      </c>
      <c r="W10685" t="s">
        <v>14456</v>
      </c>
      <c r="X10685" t="s">
        <v>14456</v>
      </c>
      <c r="Y10685" t="s">
        <v>14461</v>
      </c>
      <c r="Z10685" t="s">
        <v>14437</v>
      </c>
    </row>
    <row r="10686" spans="1:26" x14ac:dyDescent="0.3">
      <c r="A10686">
        <v>58443</v>
      </c>
      <c r="B10686">
        <v>1</v>
      </c>
      <c r="C10686">
        <v>877</v>
      </c>
      <c r="D10686">
        <v>1</v>
      </c>
      <c r="E10686">
        <v>7.95</v>
      </c>
      <c r="F10686">
        <v>0</v>
      </c>
      <c r="G10686">
        <v>7.95</v>
      </c>
      <c r="H10686" s="3">
        <v>44126</v>
      </c>
      <c r="I10686" s="3">
        <v>44138</v>
      </c>
      <c r="J10686" s="3">
        <v>44133</v>
      </c>
      <c r="K10686">
        <v>5</v>
      </c>
      <c r="L10686" t="s">
        <v>4817</v>
      </c>
      <c r="M10686">
        <v>15.23</v>
      </c>
      <c r="N10686">
        <v>1.2183999999999999</v>
      </c>
      <c r="O10686">
        <v>0.38080000000000003</v>
      </c>
      <c r="P10686">
        <v>16.8292</v>
      </c>
      <c r="Q10686" t="s">
        <v>74</v>
      </c>
      <c r="R10686" t="s">
        <v>14486</v>
      </c>
      <c r="S10686" t="s">
        <v>14456</v>
      </c>
      <c r="T10686">
        <v>2.9733000000000001</v>
      </c>
      <c r="U10686">
        <v>7.95</v>
      </c>
      <c r="V10686">
        <v>0</v>
      </c>
      <c r="W10686" t="s">
        <v>14456</v>
      </c>
      <c r="X10686" t="s">
        <v>14456</v>
      </c>
      <c r="Y10686" t="s">
        <v>14461</v>
      </c>
      <c r="Z10686" t="s">
        <v>14437</v>
      </c>
    </row>
    <row r="10687" spans="1:26" x14ac:dyDescent="0.3">
      <c r="A10687">
        <v>58443</v>
      </c>
      <c r="B10687">
        <v>1</v>
      </c>
      <c r="C10687">
        <v>921</v>
      </c>
      <c r="D10687">
        <v>1</v>
      </c>
      <c r="E10687">
        <v>4.99</v>
      </c>
      <c r="F10687">
        <v>0</v>
      </c>
      <c r="G10687">
        <v>4.99</v>
      </c>
      <c r="H10687" s="3">
        <v>44126</v>
      </c>
      <c r="I10687" s="3">
        <v>44138</v>
      </c>
      <c r="J10687" s="3">
        <v>44133</v>
      </c>
      <c r="K10687">
        <v>5</v>
      </c>
      <c r="L10687" t="s">
        <v>4817</v>
      </c>
      <c r="M10687">
        <v>15.23</v>
      </c>
      <c r="N10687">
        <v>1.2183999999999999</v>
      </c>
      <c r="O10687">
        <v>0.38080000000000003</v>
      </c>
      <c r="P10687">
        <v>16.8292</v>
      </c>
      <c r="Q10687" t="s">
        <v>407</v>
      </c>
      <c r="R10687" t="s">
        <v>14468</v>
      </c>
      <c r="S10687" t="s">
        <v>14456</v>
      </c>
      <c r="T10687">
        <v>1.8663000000000001</v>
      </c>
      <c r="U10687">
        <v>4.99</v>
      </c>
      <c r="V10687">
        <v>0</v>
      </c>
      <c r="W10687" t="s">
        <v>14456</v>
      </c>
      <c r="X10687" t="s">
        <v>14456</v>
      </c>
      <c r="Y10687" t="s">
        <v>14459</v>
      </c>
      <c r="Z10687" t="s">
        <v>14437</v>
      </c>
    </row>
    <row r="10688" spans="1:26" x14ac:dyDescent="0.3">
      <c r="A10688">
        <v>58443</v>
      </c>
      <c r="B10688">
        <v>1</v>
      </c>
      <c r="C10688">
        <v>873</v>
      </c>
      <c r="D10688">
        <v>1</v>
      </c>
      <c r="E10688">
        <v>2.29</v>
      </c>
      <c r="F10688">
        <v>0</v>
      </c>
      <c r="G10688">
        <v>2.29</v>
      </c>
      <c r="H10688" s="3">
        <v>44126</v>
      </c>
      <c r="I10688" s="3">
        <v>44138</v>
      </c>
      <c r="J10688" s="3">
        <v>44133</v>
      </c>
      <c r="K10688">
        <v>5</v>
      </c>
      <c r="L10688" t="s">
        <v>4817</v>
      </c>
      <c r="M10688">
        <v>15.23</v>
      </c>
      <c r="N10688">
        <v>1.2183999999999999</v>
      </c>
      <c r="O10688">
        <v>0.38080000000000003</v>
      </c>
      <c r="P10688">
        <v>16.8292</v>
      </c>
      <c r="Q10688" t="s">
        <v>61</v>
      </c>
      <c r="R10688" t="s">
        <v>14484</v>
      </c>
      <c r="S10688" t="s">
        <v>14456</v>
      </c>
      <c r="T10688">
        <v>0.85650000000000004</v>
      </c>
      <c r="U10688">
        <v>2.29</v>
      </c>
      <c r="V10688">
        <v>0</v>
      </c>
      <c r="W10688" t="s">
        <v>14456</v>
      </c>
      <c r="X10688" t="s">
        <v>14456</v>
      </c>
      <c r="Y10688" t="s">
        <v>14461</v>
      </c>
      <c r="Z10688" t="s">
        <v>14437</v>
      </c>
    </row>
    <row r="10689" spans="1:26" x14ac:dyDescent="0.3">
      <c r="A10689">
        <v>58444</v>
      </c>
      <c r="B10689">
        <v>1</v>
      </c>
      <c r="C10689">
        <v>932</v>
      </c>
      <c r="D10689">
        <v>1</v>
      </c>
      <c r="E10689">
        <v>24.99</v>
      </c>
      <c r="F10689">
        <v>0</v>
      </c>
      <c r="G10689">
        <v>24.99</v>
      </c>
      <c r="H10689" s="3">
        <v>44126</v>
      </c>
      <c r="I10689" s="3">
        <v>44138</v>
      </c>
      <c r="J10689" s="3">
        <v>44133</v>
      </c>
      <c r="K10689">
        <v>5</v>
      </c>
      <c r="L10689" t="s">
        <v>4818</v>
      </c>
      <c r="M10689">
        <v>92.48</v>
      </c>
      <c r="N10689">
        <v>7.3983999999999996</v>
      </c>
      <c r="O10689">
        <v>2.3119999999999998</v>
      </c>
      <c r="P10689">
        <v>102.1904</v>
      </c>
      <c r="Q10689" t="s">
        <v>29</v>
      </c>
      <c r="R10689" t="s">
        <v>14478</v>
      </c>
      <c r="S10689" t="s">
        <v>14456</v>
      </c>
      <c r="T10689">
        <v>9.3462999999999994</v>
      </c>
      <c r="U10689">
        <v>24.99</v>
      </c>
      <c r="V10689">
        <v>0</v>
      </c>
      <c r="W10689" t="s">
        <v>14459</v>
      </c>
      <c r="X10689" t="s">
        <v>14456</v>
      </c>
      <c r="Y10689" t="s">
        <v>14457</v>
      </c>
      <c r="Z10689" t="s">
        <v>14438</v>
      </c>
    </row>
    <row r="10690" spans="1:26" x14ac:dyDescent="0.3">
      <c r="A10690">
        <v>58444</v>
      </c>
      <c r="B10690">
        <v>1</v>
      </c>
      <c r="C10690">
        <v>922</v>
      </c>
      <c r="D10690">
        <v>1</v>
      </c>
      <c r="E10690">
        <v>3.99</v>
      </c>
      <c r="F10690">
        <v>0</v>
      </c>
      <c r="G10690">
        <v>3.99</v>
      </c>
      <c r="H10690" s="3">
        <v>44126</v>
      </c>
      <c r="I10690" s="3">
        <v>44138</v>
      </c>
      <c r="J10690" s="3">
        <v>44133</v>
      </c>
      <c r="K10690">
        <v>5</v>
      </c>
      <c r="L10690" t="s">
        <v>4818</v>
      </c>
      <c r="M10690">
        <v>92.48</v>
      </c>
      <c r="N10690">
        <v>7.3983999999999996</v>
      </c>
      <c r="O10690">
        <v>2.3119999999999998</v>
      </c>
      <c r="P10690">
        <v>102.1904</v>
      </c>
      <c r="Q10690" t="s">
        <v>350</v>
      </c>
      <c r="R10690" t="s">
        <v>14464</v>
      </c>
      <c r="S10690" t="s">
        <v>14456</v>
      </c>
      <c r="T10690">
        <v>1.4923</v>
      </c>
      <c r="U10690">
        <v>3.99</v>
      </c>
      <c r="V10690">
        <v>0</v>
      </c>
      <c r="W10690" t="s">
        <v>14456</v>
      </c>
      <c r="X10690" t="s">
        <v>14456</v>
      </c>
      <c r="Y10690" t="s">
        <v>14457</v>
      </c>
      <c r="Z10690" t="s">
        <v>14438</v>
      </c>
    </row>
    <row r="10691" spans="1:26" x14ac:dyDescent="0.3">
      <c r="A10691">
        <v>58445</v>
      </c>
      <c r="B10691">
        <v>1</v>
      </c>
      <c r="C10691">
        <v>878</v>
      </c>
      <c r="D10691">
        <v>1</v>
      </c>
      <c r="E10691">
        <v>21.98</v>
      </c>
      <c r="F10691">
        <v>0</v>
      </c>
      <c r="G10691">
        <v>21.98</v>
      </c>
      <c r="H10691" s="3">
        <v>44126</v>
      </c>
      <c r="I10691" s="3">
        <v>44138</v>
      </c>
      <c r="J10691" s="3">
        <v>44133</v>
      </c>
      <c r="K10691">
        <v>5</v>
      </c>
      <c r="L10691" t="s">
        <v>4819</v>
      </c>
      <c r="M10691">
        <v>75.97</v>
      </c>
      <c r="N10691">
        <v>6.0776000000000003</v>
      </c>
      <c r="O10691">
        <v>1.8993</v>
      </c>
      <c r="P10691">
        <v>83.946899999999999</v>
      </c>
      <c r="Q10691" t="s">
        <v>32</v>
      </c>
      <c r="R10691" t="s">
        <v>14479</v>
      </c>
      <c r="S10691" t="s">
        <v>14456</v>
      </c>
      <c r="T10691">
        <v>8.2204999999999995</v>
      </c>
      <c r="U10691">
        <v>21.98</v>
      </c>
      <c r="V10691">
        <v>0</v>
      </c>
      <c r="W10691" t="s">
        <v>14456</v>
      </c>
      <c r="X10691" t="s">
        <v>14456</v>
      </c>
      <c r="Y10691" t="s">
        <v>14459</v>
      </c>
      <c r="Z10691" t="s">
        <v>14439</v>
      </c>
    </row>
    <row r="10692" spans="1:26" x14ac:dyDescent="0.3">
      <c r="A10692">
        <v>58447</v>
      </c>
      <c r="B10692">
        <v>1</v>
      </c>
      <c r="C10692">
        <v>929</v>
      </c>
      <c r="D10692">
        <v>1</v>
      </c>
      <c r="E10692">
        <v>29.99</v>
      </c>
      <c r="F10692">
        <v>0</v>
      </c>
      <c r="G10692">
        <v>29.99</v>
      </c>
      <c r="H10692" s="3">
        <v>44126</v>
      </c>
      <c r="I10692" s="3">
        <v>44138</v>
      </c>
      <c r="J10692" s="3">
        <v>44133</v>
      </c>
      <c r="K10692">
        <v>5</v>
      </c>
      <c r="L10692" t="s">
        <v>4820</v>
      </c>
      <c r="M10692">
        <v>29.99</v>
      </c>
      <c r="N10692">
        <v>2.3992</v>
      </c>
      <c r="O10692">
        <v>0.74980000000000002</v>
      </c>
      <c r="P10692">
        <v>33.139000000000003</v>
      </c>
      <c r="Q10692" t="s">
        <v>35</v>
      </c>
      <c r="R10692" t="s">
        <v>14480</v>
      </c>
      <c r="S10692" t="s">
        <v>14456</v>
      </c>
      <c r="T10692">
        <v>11.2163</v>
      </c>
      <c r="U10692">
        <v>29.99</v>
      </c>
      <c r="V10692">
        <v>0</v>
      </c>
      <c r="W10692" t="s">
        <v>14459</v>
      </c>
      <c r="X10692" t="s">
        <v>14456</v>
      </c>
      <c r="Y10692" t="s">
        <v>14459</v>
      </c>
      <c r="Z10692" t="s">
        <v>14437</v>
      </c>
    </row>
    <row r="10693" spans="1:26" x14ac:dyDescent="0.3">
      <c r="A10693">
        <v>58449</v>
      </c>
      <c r="B10693">
        <v>1</v>
      </c>
      <c r="C10693">
        <v>708</v>
      </c>
      <c r="D10693">
        <v>1</v>
      </c>
      <c r="E10693">
        <v>34.99</v>
      </c>
      <c r="F10693">
        <v>0</v>
      </c>
      <c r="G10693">
        <v>34.99</v>
      </c>
      <c r="H10693" s="3">
        <v>44126</v>
      </c>
      <c r="I10693" s="3">
        <v>44138</v>
      </c>
      <c r="J10693" s="3">
        <v>44133</v>
      </c>
      <c r="K10693">
        <v>5</v>
      </c>
      <c r="L10693" t="s">
        <v>4821</v>
      </c>
      <c r="M10693">
        <v>68.97</v>
      </c>
      <c r="N10693">
        <v>5.5175999999999998</v>
      </c>
      <c r="O10693">
        <v>1.7242999999999999</v>
      </c>
      <c r="P10693">
        <v>76.2119</v>
      </c>
      <c r="Q10693" t="s">
        <v>27</v>
      </c>
      <c r="R10693" t="s">
        <v>14476</v>
      </c>
      <c r="S10693" t="s">
        <v>14477</v>
      </c>
      <c r="T10693">
        <v>13.0863</v>
      </c>
      <c r="U10693">
        <v>34.99</v>
      </c>
      <c r="V10693">
        <v>0</v>
      </c>
      <c r="W10693" t="s">
        <v>14456</v>
      </c>
      <c r="X10693" t="s">
        <v>14456</v>
      </c>
      <c r="Y10693" t="s">
        <v>14461</v>
      </c>
      <c r="Z10693" t="s">
        <v>14437</v>
      </c>
    </row>
    <row r="10694" spans="1:26" x14ac:dyDescent="0.3">
      <c r="A10694">
        <v>58449</v>
      </c>
      <c r="B10694">
        <v>1</v>
      </c>
      <c r="C10694">
        <v>934</v>
      </c>
      <c r="D10694">
        <v>1</v>
      </c>
      <c r="E10694">
        <v>28.99</v>
      </c>
      <c r="F10694">
        <v>0</v>
      </c>
      <c r="G10694">
        <v>28.99</v>
      </c>
      <c r="H10694" s="3">
        <v>44126</v>
      </c>
      <c r="I10694" s="3">
        <v>44138</v>
      </c>
      <c r="J10694" s="3">
        <v>44133</v>
      </c>
      <c r="K10694">
        <v>5</v>
      </c>
      <c r="L10694" t="s">
        <v>4821</v>
      </c>
      <c r="M10694">
        <v>68.97</v>
      </c>
      <c r="N10694">
        <v>5.5175999999999998</v>
      </c>
      <c r="O10694">
        <v>1.7242999999999999</v>
      </c>
      <c r="P10694">
        <v>76.2119</v>
      </c>
      <c r="Q10694" t="s">
        <v>23</v>
      </c>
      <c r="R10694" t="s">
        <v>14471</v>
      </c>
      <c r="S10694" t="s">
        <v>14456</v>
      </c>
      <c r="T10694">
        <v>10.8423</v>
      </c>
      <c r="U10694">
        <v>28.99</v>
      </c>
      <c r="V10694">
        <v>0</v>
      </c>
      <c r="W10694" t="s">
        <v>14456</v>
      </c>
      <c r="X10694" t="s">
        <v>14456</v>
      </c>
      <c r="Y10694" t="s">
        <v>14472</v>
      </c>
      <c r="Z10694" t="s">
        <v>14437</v>
      </c>
    </row>
    <row r="10695" spans="1:26" x14ac:dyDescent="0.3">
      <c r="A10695">
        <v>58449</v>
      </c>
      <c r="B10695">
        <v>1</v>
      </c>
      <c r="C10695">
        <v>923</v>
      </c>
      <c r="D10695">
        <v>1</v>
      </c>
      <c r="E10695">
        <v>4.99</v>
      </c>
      <c r="F10695">
        <v>0</v>
      </c>
      <c r="G10695">
        <v>4.99</v>
      </c>
      <c r="H10695" s="3">
        <v>44126</v>
      </c>
      <c r="I10695" s="3">
        <v>44138</v>
      </c>
      <c r="J10695" s="3">
        <v>44133</v>
      </c>
      <c r="K10695">
        <v>5</v>
      </c>
      <c r="L10695" t="s">
        <v>4821</v>
      </c>
      <c r="M10695">
        <v>68.97</v>
      </c>
      <c r="N10695">
        <v>5.5175999999999998</v>
      </c>
      <c r="O10695">
        <v>1.7242999999999999</v>
      </c>
      <c r="P10695">
        <v>76.2119</v>
      </c>
      <c r="Q10695" t="s">
        <v>369</v>
      </c>
      <c r="R10695" t="s">
        <v>14473</v>
      </c>
      <c r="S10695" t="s">
        <v>14456</v>
      </c>
      <c r="T10695">
        <v>1.8663000000000001</v>
      </c>
      <c r="U10695">
        <v>4.99</v>
      </c>
      <c r="V10695">
        <v>0</v>
      </c>
      <c r="W10695" t="s">
        <v>14456</v>
      </c>
      <c r="X10695" t="s">
        <v>14456</v>
      </c>
      <c r="Y10695" t="s">
        <v>14472</v>
      </c>
      <c r="Z10695" t="s">
        <v>14437</v>
      </c>
    </row>
    <row r="10696" spans="1:26" x14ac:dyDescent="0.3">
      <c r="A10696">
        <v>58450</v>
      </c>
      <c r="B10696">
        <v>1</v>
      </c>
      <c r="C10696">
        <v>871</v>
      </c>
      <c r="D10696">
        <v>1</v>
      </c>
      <c r="E10696">
        <v>9.99</v>
      </c>
      <c r="F10696">
        <v>0</v>
      </c>
      <c r="G10696">
        <v>9.99</v>
      </c>
      <c r="H10696" s="3">
        <v>44126</v>
      </c>
      <c r="I10696" s="3">
        <v>44138</v>
      </c>
      <c r="J10696" s="3">
        <v>44133</v>
      </c>
      <c r="K10696">
        <v>5</v>
      </c>
      <c r="L10696" t="s">
        <v>3571</v>
      </c>
      <c r="M10696">
        <v>64.98</v>
      </c>
      <c r="N10696">
        <v>5.1984000000000004</v>
      </c>
      <c r="O10696">
        <v>1.6245000000000001</v>
      </c>
      <c r="P10696">
        <v>71.802899999999994</v>
      </c>
      <c r="Q10696" t="s">
        <v>15</v>
      </c>
      <c r="R10696" t="s">
        <v>14458</v>
      </c>
      <c r="S10696" t="s">
        <v>14456</v>
      </c>
      <c r="T10696">
        <v>3.7363</v>
      </c>
      <c r="U10696">
        <v>9.99</v>
      </c>
      <c r="V10696">
        <v>0</v>
      </c>
      <c r="W10696" t="s">
        <v>14456</v>
      </c>
      <c r="X10696" t="s">
        <v>14456</v>
      </c>
      <c r="Y10696" t="s">
        <v>14459</v>
      </c>
      <c r="Z10696" t="s">
        <v>14437</v>
      </c>
    </row>
    <row r="10697" spans="1:26" x14ac:dyDescent="0.3">
      <c r="A10697">
        <v>58451</v>
      </c>
      <c r="B10697">
        <v>1</v>
      </c>
      <c r="C10697">
        <v>707</v>
      </c>
      <c r="D10697">
        <v>1</v>
      </c>
      <c r="E10697">
        <v>34.99</v>
      </c>
      <c r="F10697">
        <v>0</v>
      </c>
      <c r="G10697">
        <v>34.99</v>
      </c>
      <c r="H10697" s="3">
        <v>44126</v>
      </c>
      <c r="I10697" s="3">
        <v>44138</v>
      </c>
      <c r="J10697" s="3">
        <v>44133</v>
      </c>
      <c r="K10697">
        <v>5</v>
      </c>
      <c r="L10697" t="s">
        <v>4822</v>
      </c>
      <c r="M10697">
        <v>1735.98</v>
      </c>
      <c r="N10697">
        <v>138.8784</v>
      </c>
      <c r="O10697">
        <v>43.399500000000003</v>
      </c>
      <c r="P10697">
        <v>1918.2579000000001</v>
      </c>
      <c r="Q10697" t="s">
        <v>362</v>
      </c>
      <c r="R10697" t="s">
        <v>14465</v>
      </c>
      <c r="S10697" t="s">
        <v>14466</v>
      </c>
      <c r="T10697">
        <v>13.0863</v>
      </c>
      <c r="U10697">
        <v>34.99</v>
      </c>
      <c r="V10697">
        <v>0</v>
      </c>
      <c r="W10697" t="s">
        <v>14456</v>
      </c>
      <c r="X10697" t="s">
        <v>14456</v>
      </c>
      <c r="Y10697" t="s">
        <v>14461</v>
      </c>
      <c r="Z10697" t="s">
        <v>14437</v>
      </c>
    </row>
    <row r="10698" spans="1:26" x14ac:dyDescent="0.3">
      <c r="A10698">
        <v>58452</v>
      </c>
      <c r="B10698">
        <v>1</v>
      </c>
      <c r="C10698">
        <v>872</v>
      </c>
      <c r="D10698">
        <v>1</v>
      </c>
      <c r="E10698">
        <v>8.99</v>
      </c>
      <c r="F10698">
        <v>0</v>
      </c>
      <c r="G10698">
        <v>8.99</v>
      </c>
      <c r="H10698" s="3">
        <v>44126</v>
      </c>
      <c r="I10698" s="3">
        <v>44138</v>
      </c>
      <c r="J10698" s="3">
        <v>44133</v>
      </c>
      <c r="K10698">
        <v>5</v>
      </c>
      <c r="L10698" t="s">
        <v>4823</v>
      </c>
      <c r="M10698">
        <v>1778.47</v>
      </c>
      <c r="N10698">
        <v>142.27760000000001</v>
      </c>
      <c r="O10698">
        <v>44.461799999999997</v>
      </c>
      <c r="P10698">
        <v>1965.2094</v>
      </c>
      <c r="Q10698" t="s">
        <v>13</v>
      </c>
      <c r="R10698" t="s">
        <v>14455</v>
      </c>
      <c r="S10698" t="s">
        <v>14456</v>
      </c>
      <c r="T10698">
        <v>3.3622999999999998</v>
      </c>
      <c r="U10698">
        <v>8.99</v>
      </c>
      <c r="V10698">
        <v>0</v>
      </c>
      <c r="W10698" t="s">
        <v>14456</v>
      </c>
      <c r="X10698" t="s">
        <v>14456</v>
      </c>
      <c r="Y10698" t="s">
        <v>14457</v>
      </c>
      <c r="Z10698" t="s">
        <v>14437</v>
      </c>
    </row>
    <row r="10699" spans="1:26" x14ac:dyDescent="0.3">
      <c r="A10699">
        <v>58452</v>
      </c>
      <c r="B10699">
        <v>1</v>
      </c>
      <c r="C10699">
        <v>870</v>
      </c>
      <c r="D10699">
        <v>1</v>
      </c>
      <c r="E10699">
        <v>4.99</v>
      </c>
      <c r="F10699">
        <v>0</v>
      </c>
      <c r="G10699">
        <v>4.99</v>
      </c>
      <c r="H10699" s="3">
        <v>44126</v>
      </c>
      <c r="I10699" s="3">
        <v>44138</v>
      </c>
      <c r="J10699" s="3">
        <v>44133</v>
      </c>
      <c r="K10699">
        <v>5</v>
      </c>
      <c r="L10699" t="s">
        <v>4823</v>
      </c>
      <c r="M10699">
        <v>1778.47</v>
      </c>
      <c r="N10699">
        <v>142.27760000000001</v>
      </c>
      <c r="O10699">
        <v>44.461799999999997</v>
      </c>
      <c r="P10699">
        <v>1965.2094</v>
      </c>
      <c r="Q10699" t="s">
        <v>403</v>
      </c>
      <c r="R10699" t="s">
        <v>14460</v>
      </c>
      <c r="S10699" t="s">
        <v>14456</v>
      </c>
      <c r="T10699">
        <v>1.8663000000000001</v>
      </c>
      <c r="U10699">
        <v>4.99</v>
      </c>
      <c r="V10699">
        <v>0</v>
      </c>
      <c r="W10699" t="s">
        <v>14456</v>
      </c>
      <c r="X10699" t="s">
        <v>14456</v>
      </c>
      <c r="Y10699" t="s">
        <v>14461</v>
      </c>
      <c r="Z10699" t="s">
        <v>14437</v>
      </c>
    </row>
    <row r="10700" spans="1:26" x14ac:dyDescent="0.3">
      <c r="A10700">
        <v>58453</v>
      </c>
      <c r="B10700">
        <v>1</v>
      </c>
      <c r="C10700">
        <v>707</v>
      </c>
      <c r="D10700">
        <v>1</v>
      </c>
      <c r="E10700">
        <v>34.99</v>
      </c>
      <c r="F10700">
        <v>0</v>
      </c>
      <c r="G10700">
        <v>34.99</v>
      </c>
      <c r="H10700" s="3">
        <v>44126</v>
      </c>
      <c r="I10700" s="3">
        <v>44138</v>
      </c>
      <c r="J10700" s="3">
        <v>44133</v>
      </c>
      <c r="K10700">
        <v>5</v>
      </c>
      <c r="L10700" t="s">
        <v>4824</v>
      </c>
      <c r="M10700">
        <v>1735.98</v>
      </c>
      <c r="N10700">
        <v>138.8784</v>
      </c>
      <c r="O10700">
        <v>43.399500000000003</v>
      </c>
      <c r="P10700">
        <v>1918.2579000000001</v>
      </c>
      <c r="Q10700" t="s">
        <v>362</v>
      </c>
      <c r="R10700" t="s">
        <v>14465</v>
      </c>
      <c r="S10700" t="s">
        <v>14466</v>
      </c>
      <c r="T10700">
        <v>13.0863</v>
      </c>
      <c r="U10700">
        <v>34.99</v>
      </c>
      <c r="V10700">
        <v>0</v>
      </c>
      <c r="W10700" t="s">
        <v>14456</v>
      </c>
      <c r="X10700" t="s">
        <v>14456</v>
      </c>
      <c r="Y10700" t="s">
        <v>14461</v>
      </c>
      <c r="Z10700" t="s">
        <v>14437</v>
      </c>
    </row>
    <row r="10701" spans="1:26" x14ac:dyDescent="0.3">
      <c r="A10701">
        <v>58455</v>
      </c>
      <c r="B10701">
        <v>1</v>
      </c>
      <c r="C10701">
        <v>878</v>
      </c>
      <c r="D10701">
        <v>1</v>
      </c>
      <c r="E10701">
        <v>21.98</v>
      </c>
      <c r="F10701">
        <v>0</v>
      </c>
      <c r="G10701">
        <v>21.98</v>
      </c>
      <c r="H10701" s="3">
        <v>44126</v>
      </c>
      <c r="I10701" s="3">
        <v>44138</v>
      </c>
      <c r="J10701" s="3">
        <v>44133</v>
      </c>
      <c r="K10701">
        <v>5</v>
      </c>
      <c r="L10701" t="s">
        <v>4825</v>
      </c>
      <c r="M10701">
        <v>2316.9699999999998</v>
      </c>
      <c r="N10701">
        <v>185.35759999999999</v>
      </c>
      <c r="O10701">
        <v>57.924300000000002</v>
      </c>
      <c r="P10701">
        <v>2560.2519000000002</v>
      </c>
      <c r="Q10701" t="s">
        <v>32</v>
      </c>
      <c r="R10701" t="s">
        <v>14479</v>
      </c>
      <c r="S10701" t="s">
        <v>14456</v>
      </c>
      <c r="T10701">
        <v>8.2204999999999995</v>
      </c>
      <c r="U10701">
        <v>21.98</v>
      </c>
      <c r="V10701">
        <v>0</v>
      </c>
      <c r="W10701" t="s">
        <v>14456</v>
      </c>
      <c r="X10701" t="s">
        <v>14456</v>
      </c>
      <c r="Y10701" t="s">
        <v>14459</v>
      </c>
      <c r="Z10701" t="s">
        <v>14437</v>
      </c>
    </row>
    <row r="10702" spans="1:26" x14ac:dyDescent="0.3">
      <c r="A10702">
        <v>58456</v>
      </c>
      <c r="B10702">
        <v>1</v>
      </c>
      <c r="C10702">
        <v>930</v>
      </c>
      <c r="D10702">
        <v>1</v>
      </c>
      <c r="E10702">
        <v>35</v>
      </c>
      <c r="F10702">
        <v>0</v>
      </c>
      <c r="G10702">
        <v>35</v>
      </c>
      <c r="H10702" s="3">
        <v>44126</v>
      </c>
      <c r="I10702" s="3">
        <v>44138</v>
      </c>
      <c r="J10702" s="3">
        <v>44133</v>
      </c>
      <c r="K10702">
        <v>5</v>
      </c>
      <c r="L10702" t="s">
        <v>4826</v>
      </c>
      <c r="M10702">
        <v>2337.27</v>
      </c>
      <c r="N10702">
        <v>186.98159999999999</v>
      </c>
      <c r="O10702">
        <v>58.431800000000003</v>
      </c>
      <c r="P10702">
        <v>2582.6833999999999</v>
      </c>
      <c r="Q10702" t="s">
        <v>21</v>
      </c>
      <c r="R10702" t="s">
        <v>14467</v>
      </c>
      <c r="S10702" t="s">
        <v>14456</v>
      </c>
      <c r="T10702">
        <v>13.09</v>
      </c>
      <c r="U10702">
        <v>35</v>
      </c>
      <c r="V10702">
        <v>0</v>
      </c>
      <c r="W10702" t="s">
        <v>14463</v>
      </c>
      <c r="X10702" t="s">
        <v>14456</v>
      </c>
      <c r="Y10702" t="s">
        <v>14459</v>
      </c>
      <c r="Z10702" t="s">
        <v>14437</v>
      </c>
    </row>
    <row r="10703" spans="1:26" x14ac:dyDescent="0.3">
      <c r="A10703">
        <v>58456</v>
      </c>
      <c r="B10703">
        <v>1</v>
      </c>
      <c r="C10703">
        <v>921</v>
      </c>
      <c r="D10703">
        <v>1</v>
      </c>
      <c r="E10703">
        <v>4.99</v>
      </c>
      <c r="F10703">
        <v>0</v>
      </c>
      <c r="G10703">
        <v>4.99</v>
      </c>
      <c r="H10703" s="3">
        <v>44126</v>
      </c>
      <c r="I10703" s="3">
        <v>44138</v>
      </c>
      <c r="J10703" s="3">
        <v>44133</v>
      </c>
      <c r="K10703">
        <v>5</v>
      </c>
      <c r="L10703" t="s">
        <v>4826</v>
      </c>
      <c r="M10703">
        <v>2337.27</v>
      </c>
      <c r="N10703">
        <v>186.98159999999999</v>
      </c>
      <c r="O10703">
        <v>58.431800000000003</v>
      </c>
      <c r="P10703">
        <v>2582.6833999999999</v>
      </c>
      <c r="Q10703" t="s">
        <v>407</v>
      </c>
      <c r="R10703" t="s">
        <v>14468</v>
      </c>
      <c r="S10703" t="s">
        <v>14456</v>
      </c>
      <c r="T10703">
        <v>1.8663000000000001</v>
      </c>
      <c r="U10703">
        <v>4.99</v>
      </c>
      <c r="V10703">
        <v>0</v>
      </c>
      <c r="W10703" t="s">
        <v>14456</v>
      </c>
      <c r="X10703" t="s">
        <v>14456</v>
      </c>
      <c r="Y10703" t="s">
        <v>14459</v>
      </c>
      <c r="Z10703" t="s">
        <v>14437</v>
      </c>
    </row>
    <row r="10704" spans="1:26" x14ac:dyDescent="0.3">
      <c r="A10704">
        <v>58456</v>
      </c>
      <c r="B10704">
        <v>1</v>
      </c>
      <c r="C10704">
        <v>873</v>
      </c>
      <c r="D10704">
        <v>1</v>
      </c>
      <c r="E10704">
        <v>2.29</v>
      </c>
      <c r="F10704">
        <v>0</v>
      </c>
      <c r="G10704">
        <v>2.29</v>
      </c>
      <c r="H10704" s="3">
        <v>44126</v>
      </c>
      <c r="I10704" s="3">
        <v>44138</v>
      </c>
      <c r="J10704" s="3">
        <v>44133</v>
      </c>
      <c r="K10704">
        <v>5</v>
      </c>
      <c r="L10704" t="s">
        <v>4826</v>
      </c>
      <c r="M10704">
        <v>2337.27</v>
      </c>
      <c r="N10704">
        <v>186.98159999999999</v>
      </c>
      <c r="O10704">
        <v>58.431800000000003</v>
      </c>
      <c r="P10704">
        <v>2582.6833999999999</v>
      </c>
      <c r="Q10704" t="s">
        <v>61</v>
      </c>
      <c r="R10704" t="s">
        <v>14484</v>
      </c>
      <c r="S10704" t="s">
        <v>14456</v>
      </c>
      <c r="T10704">
        <v>0.85650000000000004</v>
      </c>
      <c r="U10704">
        <v>2.29</v>
      </c>
      <c r="V10704">
        <v>0</v>
      </c>
      <c r="W10704" t="s">
        <v>14456</v>
      </c>
      <c r="X10704" t="s">
        <v>14456</v>
      </c>
      <c r="Y10704" t="s">
        <v>14461</v>
      </c>
      <c r="Z10704" t="s">
        <v>14437</v>
      </c>
    </row>
    <row r="10705" spans="1:26" x14ac:dyDescent="0.3">
      <c r="A10705">
        <v>58459</v>
      </c>
      <c r="B10705">
        <v>1</v>
      </c>
      <c r="C10705">
        <v>873</v>
      </c>
      <c r="D10705">
        <v>1</v>
      </c>
      <c r="E10705">
        <v>2.29</v>
      </c>
      <c r="F10705">
        <v>0</v>
      </c>
      <c r="G10705">
        <v>2.29</v>
      </c>
      <c r="H10705" s="3">
        <v>44126</v>
      </c>
      <c r="I10705" s="3">
        <v>44138</v>
      </c>
      <c r="J10705" s="3">
        <v>44133</v>
      </c>
      <c r="K10705">
        <v>5</v>
      </c>
      <c r="L10705" t="s">
        <v>4827</v>
      </c>
      <c r="M10705">
        <v>556.26</v>
      </c>
      <c r="N10705">
        <v>44.500799999999998</v>
      </c>
      <c r="O10705">
        <v>13.906499999999999</v>
      </c>
      <c r="P10705">
        <v>614.66729999999995</v>
      </c>
      <c r="Q10705" t="s">
        <v>61</v>
      </c>
      <c r="R10705" t="s">
        <v>14484</v>
      </c>
      <c r="S10705" t="s">
        <v>14456</v>
      </c>
      <c r="T10705">
        <v>0.85650000000000004</v>
      </c>
      <c r="U10705">
        <v>2.29</v>
      </c>
      <c r="V10705">
        <v>0</v>
      </c>
      <c r="W10705" t="s">
        <v>14456</v>
      </c>
      <c r="X10705" t="s">
        <v>14456</v>
      </c>
      <c r="Y10705" t="s">
        <v>14461</v>
      </c>
      <c r="Z10705" t="s">
        <v>14440</v>
      </c>
    </row>
    <row r="10706" spans="1:26" x14ac:dyDescent="0.3">
      <c r="A10706">
        <v>58459</v>
      </c>
      <c r="B10706">
        <v>1</v>
      </c>
      <c r="C10706">
        <v>872</v>
      </c>
      <c r="D10706">
        <v>1</v>
      </c>
      <c r="E10706">
        <v>8.99</v>
      </c>
      <c r="F10706">
        <v>0</v>
      </c>
      <c r="G10706">
        <v>8.99</v>
      </c>
      <c r="H10706" s="3">
        <v>44126</v>
      </c>
      <c r="I10706" s="3">
        <v>44138</v>
      </c>
      <c r="J10706" s="3">
        <v>44133</v>
      </c>
      <c r="K10706">
        <v>5</v>
      </c>
      <c r="L10706" t="s">
        <v>4827</v>
      </c>
      <c r="M10706">
        <v>556.26</v>
      </c>
      <c r="N10706">
        <v>44.500799999999998</v>
      </c>
      <c r="O10706">
        <v>13.906499999999999</v>
      </c>
      <c r="P10706">
        <v>614.66729999999995</v>
      </c>
      <c r="Q10706" t="s">
        <v>13</v>
      </c>
      <c r="R10706" t="s">
        <v>14455</v>
      </c>
      <c r="S10706" t="s">
        <v>14456</v>
      </c>
      <c r="T10706">
        <v>3.3622999999999998</v>
      </c>
      <c r="U10706">
        <v>8.99</v>
      </c>
      <c r="V10706">
        <v>0</v>
      </c>
      <c r="W10706" t="s">
        <v>14456</v>
      </c>
      <c r="X10706" t="s">
        <v>14456</v>
      </c>
      <c r="Y10706" t="s">
        <v>14457</v>
      </c>
      <c r="Z10706" t="s">
        <v>14440</v>
      </c>
    </row>
    <row r="10707" spans="1:26" x14ac:dyDescent="0.3">
      <c r="A10707">
        <v>58459</v>
      </c>
      <c r="B10707">
        <v>1</v>
      </c>
      <c r="C10707">
        <v>870</v>
      </c>
      <c r="D10707">
        <v>1</v>
      </c>
      <c r="E10707">
        <v>4.99</v>
      </c>
      <c r="F10707">
        <v>0</v>
      </c>
      <c r="G10707">
        <v>4.99</v>
      </c>
      <c r="H10707" s="3">
        <v>44126</v>
      </c>
      <c r="I10707" s="3">
        <v>44138</v>
      </c>
      <c r="J10707" s="3">
        <v>44133</v>
      </c>
      <c r="K10707">
        <v>5</v>
      </c>
      <c r="L10707" t="s">
        <v>4827</v>
      </c>
      <c r="M10707">
        <v>556.26</v>
      </c>
      <c r="N10707">
        <v>44.500799999999998</v>
      </c>
      <c r="O10707">
        <v>13.906499999999999</v>
      </c>
      <c r="P10707">
        <v>614.66729999999995</v>
      </c>
      <c r="Q10707" t="s">
        <v>403</v>
      </c>
      <c r="R10707" t="s">
        <v>14460</v>
      </c>
      <c r="S10707" t="s">
        <v>14456</v>
      </c>
      <c r="T10707">
        <v>1.8663000000000001</v>
      </c>
      <c r="U10707">
        <v>4.99</v>
      </c>
      <c r="V10707">
        <v>0</v>
      </c>
      <c r="W10707" t="s">
        <v>14456</v>
      </c>
      <c r="X10707" t="s">
        <v>14456</v>
      </c>
      <c r="Y10707" t="s">
        <v>14461</v>
      </c>
      <c r="Z10707" t="s">
        <v>14440</v>
      </c>
    </row>
    <row r="10708" spans="1:26" x14ac:dyDescent="0.3">
      <c r="A10708">
        <v>58461</v>
      </c>
      <c r="B10708">
        <v>1</v>
      </c>
      <c r="C10708">
        <v>878</v>
      </c>
      <c r="D10708">
        <v>1</v>
      </c>
      <c r="E10708">
        <v>21.98</v>
      </c>
      <c r="F10708">
        <v>0</v>
      </c>
      <c r="G10708">
        <v>21.98</v>
      </c>
      <c r="H10708" s="3">
        <v>44126</v>
      </c>
      <c r="I10708" s="3">
        <v>44138</v>
      </c>
      <c r="J10708" s="3">
        <v>44133</v>
      </c>
      <c r="K10708">
        <v>5</v>
      </c>
      <c r="L10708" t="s">
        <v>4828</v>
      </c>
      <c r="M10708">
        <v>2316.9699999999998</v>
      </c>
      <c r="N10708">
        <v>185.35759999999999</v>
      </c>
      <c r="O10708">
        <v>57.924300000000002</v>
      </c>
      <c r="P10708">
        <v>2560.2519000000002</v>
      </c>
      <c r="Q10708" t="s">
        <v>32</v>
      </c>
      <c r="R10708" t="s">
        <v>14479</v>
      </c>
      <c r="S10708" t="s">
        <v>14456</v>
      </c>
      <c r="T10708">
        <v>8.2204999999999995</v>
      </c>
      <c r="U10708">
        <v>21.98</v>
      </c>
      <c r="V10708">
        <v>0</v>
      </c>
      <c r="W10708" t="s">
        <v>14456</v>
      </c>
      <c r="X10708" t="s">
        <v>14456</v>
      </c>
      <c r="Y10708" t="s">
        <v>14459</v>
      </c>
      <c r="Z10708" t="s">
        <v>14437</v>
      </c>
    </row>
    <row r="10709" spans="1:26" x14ac:dyDescent="0.3">
      <c r="A10709">
        <v>58463</v>
      </c>
      <c r="B10709">
        <v>1</v>
      </c>
      <c r="C10709">
        <v>872</v>
      </c>
      <c r="D10709">
        <v>1</v>
      </c>
      <c r="E10709">
        <v>8.99</v>
      </c>
      <c r="F10709">
        <v>0</v>
      </c>
      <c r="G10709">
        <v>8.99</v>
      </c>
      <c r="H10709" s="3">
        <v>44126</v>
      </c>
      <c r="I10709" s="3">
        <v>44138</v>
      </c>
      <c r="J10709" s="3">
        <v>44133</v>
      </c>
      <c r="K10709">
        <v>5</v>
      </c>
      <c r="L10709" t="s">
        <v>4829</v>
      </c>
      <c r="M10709">
        <v>756.33</v>
      </c>
      <c r="N10709">
        <v>60.506399999999999</v>
      </c>
      <c r="O10709">
        <v>18.908300000000001</v>
      </c>
      <c r="P10709">
        <v>835.74469999999997</v>
      </c>
      <c r="Q10709" t="s">
        <v>13</v>
      </c>
      <c r="R10709" t="s">
        <v>14455</v>
      </c>
      <c r="S10709" t="s">
        <v>14456</v>
      </c>
      <c r="T10709">
        <v>3.3622999999999998</v>
      </c>
      <c r="U10709">
        <v>8.99</v>
      </c>
      <c r="V10709">
        <v>0</v>
      </c>
      <c r="W10709" t="s">
        <v>14456</v>
      </c>
      <c r="X10709" t="s">
        <v>14456</v>
      </c>
      <c r="Y10709" t="s">
        <v>14457</v>
      </c>
      <c r="Z10709" t="s">
        <v>14437</v>
      </c>
    </row>
    <row r="10710" spans="1:26" x14ac:dyDescent="0.3">
      <c r="A10710">
        <v>58463</v>
      </c>
      <c r="B10710">
        <v>1</v>
      </c>
      <c r="C10710">
        <v>870</v>
      </c>
      <c r="D10710">
        <v>1</v>
      </c>
      <c r="E10710">
        <v>4.99</v>
      </c>
      <c r="F10710">
        <v>0</v>
      </c>
      <c r="G10710">
        <v>4.99</v>
      </c>
      <c r="H10710" s="3">
        <v>44126</v>
      </c>
      <c r="I10710" s="3">
        <v>44138</v>
      </c>
      <c r="J10710" s="3">
        <v>44133</v>
      </c>
      <c r="K10710">
        <v>5</v>
      </c>
      <c r="L10710" t="s">
        <v>4829</v>
      </c>
      <c r="M10710">
        <v>756.33</v>
      </c>
      <c r="N10710">
        <v>60.506399999999999</v>
      </c>
      <c r="O10710">
        <v>18.908300000000001</v>
      </c>
      <c r="P10710">
        <v>835.74469999999997</v>
      </c>
      <c r="Q10710" t="s">
        <v>403</v>
      </c>
      <c r="R10710" t="s">
        <v>14460</v>
      </c>
      <c r="S10710" t="s">
        <v>14456</v>
      </c>
      <c r="T10710">
        <v>1.8663000000000001</v>
      </c>
      <c r="U10710">
        <v>4.99</v>
      </c>
      <c r="V10710">
        <v>0</v>
      </c>
      <c r="W10710" t="s">
        <v>14456</v>
      </c>
      <c r="X10710" t="s">
        <v>14456</v>
      </c>
      <c r="Y10710" t="s">
        <v>14461</v>
      </c>
      <c r="Z10710" t="s">
        <v>14437</v>
      </c>
    </row>
    <row r="10711" spans="1:26" x14ac:dyDescent="0.3">
      <c r="A10711">
        <v>58468</v>
      </c>
      <c r="B10711">
        <v>1</v>
      </c>
      <c r="C10711">
        <v>712</v>
      </c>
      <c r="D10711">
        <v>1</v>
      </c>
      <c r="E10711">
        <v>8.99</v>
      </c>
      <c r="F10711">
        <v>0</v>
      </c>
      <c r="G10711">
        <v>8.99</v>
      </c>
      <c r="H10711" s="3">
        <v>44126</v>
      </c>
      <c r="I10711" s="3">
        <v>44138</v>
      </c>
      <c r="J10711" s="3">
        <v>44133</v>
      </c>
      <c r="K10711">
        <v>5</v>
      </c>
      <c r="L10711" t="s">
        <v>4830</v>
      </c>
      <c r="M10711">
        <v>765.32</v>
      </c>
      <c r="N10711">
        <v>61.2256</v>
      </c>
      <c r="O10711">
        <v>19.132999999999999</v>
      </c>
      <c r="P10711">
        <v>845.67859999999996</v>
      </c>
      <c r="Q10711" t="s">
        <v>38</v>
      </c>
      <c r="R10711" t="s">
        <v>14481</v>
      </c>
      <c r="S10711" t="s">
        <v>14482</v>
      </c>
      <c r="T10711">
        <v>6.9222999999999999</v>
      </c>
      <c r="U10711">
        <v>8.99</v>
      </c>
      <c r="V10711">
        <v>0</v>
      </c>
      <c r="W10711" t="s">
        <v>14456</v>
      </c>
      <c r="X10711" t="s">
        <v>14483</v>
      </c>
      <c r="Y10711" t="s">
        <v>14461</v>
      </c>
      <c r="Z10711" t="s">
        <v>14437</v>
      </c>
    </row>
    <row r="10712" spans="1:26" x14ac:dyDescent="0.3">
      <c r="A10712">
        <v>58468</v>
      </c>
      <c r="B10712">
        <v>1</v>
      </c>
      <c r="C10712">
        <v>872</v>
      </c>
      <c r="D10712">
        <v>1</v>
      </c>
      <c r="E10712">
        <v>8.99</v>
      </c>
      <c r="F10712">
        <v>0</v>
      </c>
      <c r="G10712">
        <v>8.99</v>
      </c>
      <c r="H10712" s="3">
        <v>44126</v>
      </c>
      <c r="I10712" s="3">
        <v>44138</v>
      </c>
      <c r="J10712" s="3">
        <v>44133</v>
      </c>
      <c r="K10712">
        <v>5</v>
      </c>
      <c r="L10712" t="s">
        <v>4830</v>
      </c>
      <c r="M10712">
        <v>765.32</v>
      </c>
      <c r="N10712">
        <v>61.2256</v>
      </c>
      <c r="O10712">
        <v>19.132999999999999</v>
      </c>
      <c r="P10712">
        <v>845.67859999999996</v>
      </c>
      <c r="Q10712" t="s">
        <v>13</v>
      </c>
      <c r="R10712" t="s">
        <v>14455</v>
      </c>
      <c r="S10712" t="s">
        <v>14456</v>
      </c>
      <c r="T10712">
        <v>3.3622999999999998</v>
      </c>
      <c r="U10712">
        <v>8.99</v>
      </c>
      <c r="V10712">
        <v>0</v>
      </c>
      <c r="W10712" t="s">
        <v>14456</v>
      </c>
      <c r="X10712" t="s">
        <v>14456</v>
      </c>
      <c r="Y10712" t="s">
        <v>14457</v>
      </c>
      <c r="Z10712" t="s">
        <v>14437</v>
      </c>
    </row>
    <row r="10713" spans="1:26" x14ac:dyDescent="0.3">
      <c r="A10713">
        <v>58468</v>
      </c>
      <c r="B10713">
        <v>1</v>
      </c>
      <c r="C10713">
        <v>870</v>
      </c>
      <c r="D10713">
        <v>1</v>
      </c>
      <c r="E10713">
        <v>4.99</v>
      </c>
      <c r="F10713">
        <v>0</v>
      </c>
      <c r="G10713">
        <v>4.99</v>
      </c>
      <c r="H10713" s="3">
        <v>44126</v>
      </c>
      <c r="I10713" s="3">
        <v>44138</v>
      </c>
      <c r="J10713" s="3">
        <v>44133</v>
      </c>
      <c r="K10713">
        <v>5</v>
      </c>
      <c r="L10713" t="s">
        <v>4830</v>
      </c>
      <c r="M10713">
        <v>765.32</v>
      </c>
      <c r="N10713">
        <v>61.2256</v>
      </c>
      <c r="O10713">
        <v>19.132999999999999</v>
      </c>
      <c r="P10713">
        <v>845.67859999999996</v>
      </c>
      <c r="Q10713" t="s">
        <v>403</v>
      </c>
      <c r="R10713" t="s">
        <v>14460</v>
      </c>
      <c r="S10713" t="s">
        <v>14456</v>
      </c>
      <c r="T10713">
        <v>1.8663000000000001</v>
      </c>
      <c r="U10713">
        <v>4.99</v>
      </c>
      <c r="V10713">
        <v>0</v>
      </c>
      <c r="W10713" t="s">
        <v>14456</v>
      </c>
      <c r="X10713" t="s">
        <v>14456</v>
      </c>
      <c r="Y10713" t="s">
        <v>14461</v>
      </c>
      <c r="Z10713" t="s">
        <v>14437</v>
      </c>
    </row>
    <row r="10714" spans="1:26" x14ac:dyDescent="0.3">
      <c r="A10714">
        <v>58469</v>
      </c>
      <c r="B10714">
        <v>1</v>
      </c>
      <c r="C10714">
        <v>878</v>
      </c>
      <c r="D10714">
        <v>1</v>
      </c>
      <c r="E10714">
        <v>21.98</v>
      </c>
      <c r="F10714">
        <v>0</v>
      </c>
      <c r="G10714">
        <v>21.98</v>
      </c>
      <c r="H10714" s="3">
        <v>44127</v>
      </c>
      <c r="I10714" s="3">
        <v>44139</v>
      </c>
      <c r="J10714" s="3">
        <v>44134</v>
      </c>
      <c r="K10714">
        <v>5</v>
      </c>
      <c r="L10714" t="s">
        <v>4831</v>
      </c>
      <c r="M10714">
        <v>2344.2600000000002</v>
      </c>
      <c r="N10714">
        <v>187.54079999999999</v>
      </c>
      <c r="O10714">
        <v>58.606499999999997</v>
      </c>
      <c r="P10714">
        <v>2590.4072999999999</v>
      </c>
      <c r="Q10714" t="s">
        <v>32</v>
      </c>
      <c r="R10714" t="s">
        <v>14479</v>
      </c>
      <c r="S10714" t="s">
        <v>14456</v>
      </c>
      <c r="T10714">
        <v>8.2204999999999995</v>
      </c>
      <c r="U10714">
        <v>21.98</v>
      </c>
      <c r="V10714">
        <v>0</v>
      </c>
      <c r="W10714" t="s">
        <v>14456</v>
      </c>
      <c r="X10714" t="s">
        <v>14456</v>
      </c>
      <c r="Y10714" t="s">
        <v>14459</v>
      </c>
      <c r="Z10714" t="s">
        <v>14437</v>
      </c>
    </row>
    <row r="10715" spans="1:26" x14ac:dyDescent="0.3">
      <c r="A10715">
        <v>58469</v>
      </c>
      <c r="B10715">
        <v>1</v>
      </c>
      <c r="C10715">
        <v>873</v>
      </c>
      <c r="D10715">
        <v>1</v>
      </c>
      <c r="E10715">
        <v>2.29</v>
      </c>
      <c r="F10715">
        <v>0</v>
      </c>
      <c r="G10715">
        <v>2.29</v>
      </c>
      <c r="H10715" s="3">
        <v>44127</v>
      </c>
      <c r="I10715" s="3">
        <v>44139</v>
      </c>
      <c r="J10715" s="3">
        <v>44134</v>
      </c>
      <c r="K10715">
        <v>5</v>
      </c>
      <c r="L10715" t="s">
        <v>4831</v>
      </c>
      <c r="M10715">
        <v>2344.2600000000002</v>
      </c>
      <c r="N10715">
        <v>187.54079999999999</v>
      </c>
      <c r="O10715">
        <v>58.606499999999997</v>
      </c>
      <c r="P10715">
        <v>2590.4072999999999</v>
      </c>
      <c r="Q10715" t="s">
        <v>61</v>
      </c>
      <c r="R10715" t="s">
        <v>14484</v>
      </c>
      <c r="S10715" t="s">
        <v>14456</v>
      </c>
      <c r="T10715">
        <v>0.85650000000000004</v>
      </c>
      <c r="U10715">
        <v>2.29</v>
      </c>
      <c r="V10715">
        <v>0</v>
      </c>
      <c r="W10715" t="s">
        <v>14456</v>
      </c>
      <c r="X10715" t="s">
        <v>14456</v>
      </c>
      <c r="Y10715" t="s">
        <v>14461</v>
      </c>
      <c r="Z10715" t="s">
        <v>14437</v>
      </c>
    </row>
    <row r="10716" spans="1:26" x14ac:dyDescent="0.3">
      <c r="A10716">
        <v>58470</v>
      </c>
      <c r="B10716">
        <v>1</v>
      </c>
      <c r="C10716">
        <v>871</v>
      </c>
      <c r="D10716">
        <v>1</v>
      </c>
      <c r="E10716">
        <v>9.99</v>
      </c>
      <c r="F10716">
        <v>0</v>
      </c>
      <c r="G10716">
        <v>9.99</v>
      </c>
      <c r="H10716" s="3">
        <v>44127</v>
      </c>
      <c r="I10716" s="3">
        <v>44139</v>
      </c>
      <c r="J10716" s="3">
        <v>44134</v>
      </c>
      <c r="K10716">
        <v>5</v>
      </c>
      <c r="L10716" t="s">
        <v>4832</v>
      </c>
      <c r="M10716">
        <v>2388.4499999999998</v>
      </c>
      <c r="N10716">
        <v>191.07599999999999</v>
      </c>
      <c r="O10716">
        <v>59.711300000000001</v>
      </c>
      <c r="P10716">
        <v>2639.2372999999998</v>
      </c>
      <c r="Q10716" t="s">
        <v>15</v>
      </c>
      <c r="R10716" t="s">
        <v>14458</v>
      </c>
      <c r="S10716" t="s">
        <v>14456</v>
      </c>
      <c r="T10716">
        <v>3.7363</v>
      </c>
      <c r="U10716">
        <v>9.99</v>
      </c>
      <c r="V10716">
        <v>0</v>
      </c>
      <c r="W10716" t="s">
        <v>14456</v>
      </c>
      <c r="X10716" t="s">
        <v>14456</v>
      </c>
      <c r="Y10716" t="s">
        <v>14459</v>
      </c>
      <c r="Z10716" t="s">
        <v>14437</v>
      </c>
    </row>
    <row r="10717" spans="1:26" x14ac:dyDescent="0.3">
      <c r="A10717">
        <v>58470</v>
      </c>
      <c r="B10717">
        <v>1</v>
      </c>
      <c r="C10717">
        <v>870</v>
      </c>
      <c r="D10717">
        <v>1</v>
      </c>
      <c r="E10717">
        <v>4.99</v>
      </c>
      <c r="F10717">
        <v>0</v>
      </c>
      <c r="G10717">
        <v>4.99</v>
      </c>
      <c r="H10717" s="3">
        <v>44127</v>
      </c>
      <c r="I10717" s="3">
        <v>44139</v>
      </c>
      <c r="J10717" s="3">
        <v>44134</v>
      </c>
      <c r="K10717">
        <v>5</v>
      </c>
      <c r="L10717" t="s">
        <v>4832</v>
      </c>
      <c r="M10717">
        <v>2388.4499999999998</v>
      </c>
      <c r="N10717">
        <v>191.07599999999999</v>
      </c>
      <c r="O10717">
        <v>59.711300000000001</v>
      </c>
      <c r="P10717">
        <v>2639.2372999999998</v>
      </c>
      <c r="Q10717" t="s">
        <v>403</v>
      </c>
      <c r="R10717" t="s">
        <v>14460</v>
      </c>
      <c r="S10717" t="s">
        <v>14456</v>
      </c>
      <c r="T10717">
        <v>1.8663000000000001</v>
      </c>
      <c r="U10717">
        <v>4.99</v>
      </c>
      <c r="V10717">
        <v>0</v>
      </c>
      <c r="W10717" t="s">
        <v>14456</v>
      </c>
      <c r="X10717" t="s">
        <v>14456</v>
      </c>
      <c r="Y10717" t="s">
        <v>14461</v>
      </c>
      <c r="Z10717" t="s">
        <v>14437</v>
      </c>
    </row>
    <row r="10718" spans="1:26" x14ac:dyDescent="0.3">
      <c r="A10718">
        <v>58471</v>
      </c>
      <c r="B10718">
        <v>1</v>
      </c>
      <c r="C10718">
        <v>878</v>
      </c>
      <c r="D10718">
        <v>1</v>
      </c>
      <c r="E10718">
        <v>21.98</v>
      </c>
      <c r="F10718">
        <v>0</v>
      </c>
      <c r="G10718">
        <v>21.98</v>
      </c>
      <c r="H10718" s="3">
        <v>44127</v>
      </c>
      <c r="I10718" s="3">
        <v>44139</v>
      </c>
      <c r="J10718" s="3">
        <v>44134</v>
      </c>
      <c r="K10718">
        <v>5</v>
      </c>
      <c r="L10718" t="s">
        <v>4833</v>
      </c>
      <c r="M10718">
        <v>2376.96</v>
      </c>
      <c r="N10718">
        <v>190.1568</v>
      </c>
      <c r="O10718">
        <v>59.423999999999999</v>
      </c>
      <c r="P10718">
        <v>2626.5408000000002</v>
      </c>
      <c r="Q10718" t="s">
        <v>32</v>
      </c>
      <c r="R10718" t="s">
        <v>14479</v>
      </c>
      <c r="S10718" t="s">
        <v>14456</v>
      </c>
      <c r="T10718">
        <v>8.2204999999999995</v>
      </c>
      <c r="U10718">
        <v>21.98</v>
      </c>
      <c r="V10718">
        <v>0</v>
      </c>
      <c r="W10718" t="s">
        <v>14456</v>
      </c>
      <c r="X10718" t="s">
        <v>14456</v>
      </c>
      <c r="Y10718" t="s">
        <v>14459</v>
      </c>
      <c r="Z10718" t="s">
        <v>14437</v>
      </c>
    </row>
    <row r="10719" spans="1:26" x14ac:dyDescent="0.3">
      <c r="A10719">
        <v>58471</v>
      </c>
      <c r="B10719">
        <v>1</v>
      </c>
      <c r="C10719">
        <v>708</v>
      </c>
      <c r="D10719">
        <v>1</v>
      </c>
      <c r="E10719">
        <v>34.99</v>
      </c>
      <c r="F10719">
        <v>0</v>
      </c>
      <c r="G10719">
        <v>34.99</v>
      </c>
      <c r="H10719" s="3">
        <v>44127</v>
      </c>
      <c r="I10719" s="3">
        <v>44139</v>
      </c>
      <c r="J10719" s="3">
        <v>44134</v>
      </c>
      <c r="K10719">
        <v>5</v>
      </c>
      <c r="L10719" t="s">
        <v>4833</v>
      </c>
      <c r="M10719">
        <v>2376.96</v>
      </c>
      <c r="N10719">
        <v>190.1568</v>
      </c>
      <c r="O10719">
        <v>59.423999999999999</v>
      </c>
      <c r="P10719">
        <v>2626.5408000000002</v>
      </c>
      <c r="Q10719" t="s">
        <v>27</v>
      </c>
      <c r="R10719" t="s">
        <v>14476</v>
      </c>
      <c r="S10719" t="s">
        <v>14477</v>
      </c>
      <c r="T10719">
        <v>13.0863</v>
      </c>
      <c r="U10719">
        <v>34.99</v>
      </c>
      <c r="V10719">
        <v>0</v>
      </c>
      <c r="W10719" t="s">
        <v>14456</v>
      </c>
      <c r="X10719" t="s">
        <v>14456</v>
      </c>
      <c r="Y10719" t="s">
        <v>14461</v>
      </c>
      <c r="Z10719" t="s">
        <v>14437</v>
      </c>
    </row>
    <row r="10720" spans="1:26" x14ac:dyDescent="0.3">
      <c r="A10720">
        <v>58472</v>
      </c>
      <c r="B10720">
        <v>1</v>
      </c>
      <c r="C10720">
        <v>878</v>
      </c>
      <c r="D10720">
        <v>1</v>
      </c>
      <c r="E10720">
        <v>21.98</v>
      </c>
      <c r="F10720">
        <v>0</v>
      </c>
      <c r="G10720">
        <v>21.98</v>
      </c>
      <c r="H10720" s="3">
        <v>44127</v>
      </c>
      <c r="I10720" s="3">
        <v>44139</v>
      </c>
      <c r="J10720" s="3">
        <v>44134</v>
      </c>
      <c r="K10720">
        <v>5</v>
      </c>
      <c r="L10720" t="s">
        <v>4834</v>
      </c>
      <c r="M10720">
        <v>2316.9699999999998</v>
      </c>
      <c r="N10720">
        <v>185.35759999999999</v>
      </c>
      <c r="O10720">
        <v>57.924300000000002</v>
      </c>
      <c r="P10720">
        <v>2560.2519000000002</v>
      </c>
      <c r="Q10720" t="s">
        <v>32</v>
      </c>
      <c r="R10720" t="s">
        <v>14479</v>
      </c>
      <c r="S10720" t="s">
        <v>14456</v>
      </c>
      <c r="T10720">
        <v>8.2204999999999995</v>
      </c>
      <c r="U10720">
        <v>21.98</v>
      </c>
      <c r="V10720">
        <v>0</v>
      </c>
      <c r="W10720" t="s">
        <v>14456</v>
      </c>
      <c r="X10720" t="s">
        <v>14456</v>
      </c>
      <c r="Y10720" t="s">
        <v>14459</v>
      </c>
      <c r="Z10720" t="s">
        <v>14437</v>
      </c>
    </row>
    <row r="10721" spans="1:26" x14ac:dyDescent="0.3">
      <c r="A10721">
        <v>58473</v>
      </c>
      <c r="B10721">
        <v>1</v>
      </c>
      <c r="C10721">
        <v>871</v>
      </c>
      <c r="D10721">
        <v>1</v>
      </c>
      <c r="E10721">
        <v>9.99</v>
      </c>
      <c r="F10721">
        <v>0</v>
      </c>
      <c r="G10721">
        <v>9.99</v>
      </c>
      <c r="H10721" s="3">
        <v>44127</v>
      </c>
      <c r="I10721" s="3">
        <v>44139</v>
      </c>
      <c r="J10721" s="3">
        <v>44134</v>
      </c>
      <c r="K10721">
        <v>5</v>
      </c>
      <c r="L10721" t="s">
        <v>4835</v>
      </c>
      <c r="M10721">
        <v>2304.98</v>
      </c>
      <c r="N10721">
        <v>184.39840000000001</v>
      </c>
      <c r="O10721">
        <v>57.624499999999998</v>
      </c>
      <c r="P10721">
        <v>2547.0029</v>
      </c>
      <c r="Q10721" t="s">
        <v>15</v>
      </c>
      <c r="R10721" t="s">
        <v>14458</v>
      </c>
      <c r="S10721" t="s">
        <v>14456</v>
      </c>
      <c r="T10721">
        <v>3.7363</v>
      </c>
      <c r="U10721">
        <v>9.99</v>
      </c>
      <c r="V10721">
        <v>0</v>
      </c>
      <c r="W10721" t="s">
        <v>14456</v>
      </c>
      <c r="X10721" t="s">
        <v>14456</v>
      </c>
      <c r="Y10721" t="s">
        <v>14459</v>
      </c>
      <c r="Z10721" t="s">
        <v>14437</v>
      </c>
    </row>
    <row r="10722" spans="1:26" x14ac:dyDescent="0.3">
      <c r="A10722">
        <v>58474</v>
      </c>
      <c r="B10722">
        <v>1</v>
      </c>
      <c r="C10722">
        <v>871</v>
      </c>
      <c r="D10722">
        <v>1</v>
      </c>
      <c r="E10722">
        <v>9.99</v>
      </c>
      <c r="F10722">
        <v>0</v>
      </c>
      <c r="G10722">
        <v>9.99</v>
      </c>
      <c r="H10722" s="3">
        <v>44127</v>
      </c>
      <c r="I10722" s="3">
        <v>44139</v>
      </c>
      <c r="J10722" s="3">
        <v>44134</v>
      </c>
      <c r="K10722">
        <v>5</v>
      </c>
      <c r="L10722" t="s">
        <v>4836</v>
      </c>
      <c r="M10722">
        <v>2334.9699999999998</v>
      </c>
      <c r="N10722">
        <v>186.79759999999999</v>
      </c>
      <c r="O10722">
        <v>58.374299999999998</v>
      </c>
      <c r="P10722">
        <v>2580.1419000000001</v>
      </c>
      <c r="Q10722" t="s">
        <v>15</v>
      </c>
      <c r="R10722" t="s">
        <v>14458</v>
      </c>
      <c r="S10722" t="s">
        <v>14456</v>
      </c>
      <c r="T10722">
        <v>3.7363</v>
      </c>
      <c r="U10722">
        <v>9.99</v>
      </c>
      <c r="V10722">
        <v>0</v>
      </c>
      <c r="W10722" t="s">
        <v>14456</v>
      </c>
      <c r="X10722" t="s">
        <v>14456</v>
      </c>
      <c r="Y10722" t="s">
        <v>14459</v>
      </c>
      <c r="Z10722" t="s">
        <v>14437</v>
      </c>
    </row>
    <row r="10723" spans="1:26" x14ac:dyDescent="0.3">
      <c r="A10723">
        <v>58474</v>
      </c>
      <c r="B10723">
        <v>1</v>
      </c>
      <c r="C10723">
        <v>870</v>
      </c>
      <c r="D10723">
        <v>1</v>
      </c>
      <c r="E10723">
        <v>4.99</v>
      </c>
      <c r="F10723">
        <v>0</v>
      </c>
      <c r="G10723">
        <v>4.99</v>
      </c>
      <c r="H10723" s="3">
        <v>44127</v>
      </c>
      <c r="I10723" s="3">
        <v>44139</v>
      </c>
      <c r="J10723" s="3">
        <v>44134</v>
      </c>
      <c r="K10723">
        <v>5</v>
      </c>
      <c r="L10723" t="s">
        <v>4836</v>
      </c>
      <c r="M10723">
        <v>2334.9699999999998</v>
      </c>
      <c r="N10723">
        <v>186.79759999999999</v>
      </c>
      <c r="O10723">
        <v>58.374299999999998</v>
      </c>
      <c r="P10723">
        <v>2580.1419000000001</v>
      </c>
      <c r="Q10723" t="s">
        <v>403</v>
      </c>
      <c r="R10723" t="s">
        <v>14460</v>
      </c>
      <c r="S10723" t="s">
        <v>14456</v>
      </c>
      <c r="T10723">
        <v>1.8663000000000001</v>
      </c>
      <c r="U10723">
        <v>4.99</v>
      </c>
      <c r="V10723">
        <v>0</v>
      </c>
      <c r="W10723" t="s">
        <v>14456</v>
      </c>
      <c r="X10723" t="s">
        <v>14456</v>
      </c>
      <c r="Y10723" t="s">
        <v>14461</v>
      </c>
      <c r="Z10723" t="s">
        <v>14437</v>
      </c>
    </row>
    <row r="10724" spans="1:26" x14ac:dyDescent="0.3">
      <c r="A10724">
        <v>58475</v>
      </c>
      <c r="B10724">
        <v>1</v>
      </c>
      <c r="C10724">
        <v>877</v>
      </c>
      <c r="D10724">
        <v>1</v>
      </c>
      <c r="E10724">
        <v>7.95</v>
      </c>
      <c r="F10724">
        <v>0</v>
      </c>
      <c r="G10724">
        <v>7.95</v>
      </c>
      <c r="H10724" s="3">
        <v>44127</v>
      </c>
      <c r="I10724" s="3">
        <v>44139</v>
      </c>
      <c r="J10724" s="3">
        <v>44134</v>
      </c>
      <c r="K10724">
        <v>5</v>
      </c>
      <c r="L10724" t="s">
        <v>4837</v>
      </c>
      <c r="M10724">
        <v>7.95</v>
      </c>
      <c r="N10724">
        <v>0.63600000000000001</v>
      </c>
      <c r="O10724">
        <v>0.1988</v>
      </c>
      <c r="P10724">
        <v>8.7848000000000006</v>
      </c>
      <c r="Q10724" t="s">
        <v>74</v>
      </c>
      <c r="R10724" t="s">
        <v>14486</v>
      </c>
      <c r="S10724" t="s">
        <v>14456</v>
      </c>
      <c r="T10724">
        <v>2.9733000000000001</v>
      </c>
      <c r="U10724">
        <v>7.95</v>
      </c>
      <c r="V10724">
        <v>0</v>
      </c>
      <c r="W10724" t="s">
        <v>14456</v>
      </c>
      <c r="X10724" t="s">
        <v>14456</v>
      </c>
      <c r="Y10724" t="s">
        <v>14461</v>
      </c>
      <c r="Z10724" t="s">
        <v>14437</v>
      </c>
    </row>
    <row r="10725" spans="1:26" x14ac:dyDescent="0.3">
      <c r="A10725">
        <v>58476</v>
      </c>
      <c r="B10725">
        <v>1</v>
      </c>
      <c r="C10725">
        <v>928</v>
      </c>
      <c r="D10725">
        <v>1</v>
      </c>
      <c r="E10725">
        <v>24.99</v>
      </c>
      <c r="F10725">
        <v>0</v>
      </c>
      <c r="G10725">
        <v>24.99</v>
      </c>
      <c r="H10725" s="3">
        <v>44127</v>
      </c>
      <c r="I10725" s="3">
        <v>44139</v>
      </c>
      <c r="J10725" s="3">
        <v>44134</v>
      </c>
      <c r="K10725">
        <v>5</v>
      </c>
      <c r="L10725" t="s">
        <v>4838</v>
      </c>
      <c r="M10725">
        <v>24.99</v>
      </c>
      <c r="N10725">
        <v>1.9992000000000001</v>
      </c>
      <c r="O10725">
        <v>0.62480000000000002</v>
      </c>
      <c r="P10725">
        <v>27.614000000000001</v>
      </c>
      <c r="Q10725" t="s">
        <v>72</v>
      </c>
      <c r="R10725" t="s">
        <v>14485</v>
      </c>
      <c r="S10725" t="s">
        <v>14456</v>
      </c>
      <c r="T10725">
        <v>9.3462999999999994</v>
      </c>
      <c r="U10725">
        <v>24.99</v>
      </c>
      <c r="V10725">
        <v>0</v>
      </c>
      <c r="W10725" t="s">
        <v>14475</v>
      </c>
      <c r="X10725" t="s">
        <v>14456</v>
      </c>
      <c r="Y10725" t="s">
        <v>14459</v>
      </c>
      <c r="Z10725" t="s">
        <v>14437</v>
      </c>
    </row>
    <row r="10726" spans="1:26" x14ac:dyDescent="0.3">
      <c r="A10726">
        <v>58477</v>
      </c>
      <c r="B10726">
        <v>1</v>
      </c>
      <c r="C10726">
        <v>932</v>
      </c>
      <c r="D10726">
        <v>1</v>
      </c>
      <c r="E10726">
        <v>24.99</v>
      </c>
      <c r="F10726">
        <v>0</v>
      </c>
      <c r="G10726">
        <v>24.99</v>
      </c>
      <c r="H10726" s="3">
        <v>44127</v>
      </c>
      <c r="I10726" s="3">
        <v>44139</v>
      </c>
      <c r="J10726" s="3">
        <v>44134</v>
      </c>
      <c r="K10726">
        <v>5</v>
      </c>
      <c r="L10726" t="s">
        <v>4801</v>
      </c>
      <c r="M10726">
        <v>24.99</v>
      </c>
      <c r="N10726">
        <v>1.9992000000000001</v>
      </c>
      <c r="O10726">
        <v>0.62480000000000002</v>
      </c>
      <c r="P10726">
        <v>27.614000000000001</v>
      </c>
      <c r="Q10726" t="s">
        <v>29</v>
      </c>
      <c r="R10726" t="s">
        <v>14478</v>
      </c>
      <c r="S10726" t="s">
        <v>14456</v>
      </c>
      <c r="T10726">
        <v>9.3462999999999994</v>
      </c>
      <c r="U10726">
        <v>24.99</v>
      </c>
      <c r="V10726">
        <v>0</v>
      </c>
      <c r="W10726" t="s">
        <v>14459</v>
      </c>
      <c r="X10726" t="s">
        <v>14456</v>
      </c>
      <c r="Y10726" t="s">
        <v>14457</v>
      </c>
      <c r="Z10726" t="s">
        <v>14438</v>
      </c>
    </row>
    <row r="10727" spans="1:26" x14ac:dyDescent="0.3">
      <c r="A10727">
        <v>58478</v>
      </c>
      <c r="B10727">
        <v>1</v>
      </c>
      <c r="C10727">
        <v>929</v>
      </c>
      <c r="D10727">
        <v>1</v>
      </c>
      <c r="E10727">
        <v>29.99</v>
      </c>
      <c r="F10727">
        <v>0</v>
      </c>
      <c r="G10727">
        <v>29.99</v>
      </c>
      <c r="H10727" s="3">
        <v>44127</v>
      </c>
      <c r="I10727" s="3">
        <v>44139</v>
      </c>
      <c r="J10727" s="3">
        <v>44134</v>
      </c>
      <c r="K10727">
        <v>5</v>
      </c>
      <c r="L10727" t="s">
        <v>4839</v>
      </c>
      <c r="M10727">
        <v>69.97</v>
      </c>
      <c r="N10727">
        <v>5.5975999999999999</v>
      </c>
      <c r="O10727">
        <v>1.7493000000000001</v>
      </c>
      <c r="P10727">
        <v>77.316900000000004</v>
      </c>
      <c r="Q10727" t="s">
        <v>35</v>
      </c>
      <c r="R10727" t="s">
        <v>14480</v>
      </c>
      <c r="S10727" t="s">
        <v>14456</v>
      </c>
      <c r="T10727">
        <v>11.2163</v>
      </c>
      <c r="U10727">
        <v>29.99</v>
      </c>
      <c r="V10727">
        <v>0</v>
      </c>
      <c r="W10727" t="s">
        <v>14459</v>
      </c>
      <c r="X10727" t="s">
        <v>14456</v>
      </c>
      <c r="Y10727" t="s">
        <v>14459</v>
      </c>
      <c r="Z10727" t="s">
        <v>14437</v>
      </c>
    </row>
    <row r="10728" spans="1:26" x14ac:dyDescent="0.3">
      <c r="A10728">
        <v>58478</v>
      </c>
      <c r="B10728">
        <v>1</v>
      </c>
      <c r="C10728">
        <v>921</v>
      </c>
      <c r="D10728">
        <v>1</v>
      </c>
      <c r="E10728">
        <v>4.99</v>
      </c>
      <c r="F10728">
        <v>0</v>
      </c>
      <c r="G10728">
        <v>4.99</v>
      </c>
      <c r="H10728" s="3">
        <v>44127</v>
      </c>
      <c r="I10728" s="3">
        <v>44139</v>
      </c>
      <c r="J10728" s="3">
        <v>44134</v>
      </c>
      <c r="K10728">
        <v>5</v>
      </c>
      <c r="L10728" t="s">
        <v>4839</v>
      </c>
      <c r="M10728">
        <v>69.97</v>
      </c>
      <c r="N10728">
        <v>5.5975999999999999</v>
      </c>
      <c r="O10728">
        <v>1.7493000000000001</v>
      </c>
      <c r="P10728">
        <v>77.316900000000004</v>
      </c>
      <c r="Q10728" t="s">
        <v>407</v>
      </c>
      <c r="R10728" t="s">
        <v>14468</v>
      </c>
      <c r="S10728" t="s">
        <v>14456</v>
      </c>
      <c r="T10728">
        <v>1.8663000000000001</v>
      </c>
      <c r="U10728">
        <v>4.99</v>
      </c>
      <c r="V10728">
        <v>0</v>
      </c>
      <c r="W10728" t="s">
        <v>14456</v>
      </c>
      <c r="X10728" t="s">
        <v>14456</v>
      </c>
      <c r="Y10728" t="s">
        <v>14459</v>
      </c>
      <c r="Z10728" t="s">
        <v>14437</v>
      </c>
    </row>
    <row r="10729" spans="1:26" x14ac:dyDescent="0.3">
      <c r="A10729">
        <v>58478</v>
      </c>
      <c r="B10729">
        <v>1</v>
      </c>
      <c r="C10729">
        <v>707</v>
      </c>
      <c r="D10729">
        <v>1</v>
      </c>
      <c r="E10729">
        <v>34.99</v>
      </c>
      <c r="F10729">
        <v>0</v>
      </c>
      <c r="G10729">
        <v>34.99</v>
      </c>
      <c r="H10729" s="3">
        <v>44127</v>
      </c>
      <c r="I10729" s="3">
        <v>44139</v>
      </c>
      <c r="J10729" s="3">
        <v>44134</v>
      </c>
      <c r="K10729">
        <v>5</v>
      </c>
      <c r="L10729" t="s">
        <v>4839</v>
      </c>
      <c r="M10729">
        <v>69.97</v>
      </c>
      <c r="N10729">
        <v>5.5975999999999999</v>
      </c>
      <c r="O10729">
        <v>1.7493000000000001</v>
      </c>
      <c r="P10729">
        <v>77.316900000000004</v>
      </c>
      <c r="Q10729" t="s">
        <v>362</v>
      </c>
      <c r="R10729" t="s">
        <v>14465</v>
      </c>
      <c r="S10729" t="s">
        <v>14466</v>
      </c>
      <c r="T10729">
        <v>13.0863</v>
      </c>
      <c r="U10729">
        <v>34.99</v>
      </c>
      <c r="V10729">
        <v>0</v>
      </c>
      <c r="W10729" t="s">
        <v>14456</v>
      </c>
      <c r="X10729" t="s">
        <v>14456</v>
      </c>
      <c r="Y10729" t="s">
        <v>14461</v>
      </c>
      <c r="Z10729" t="s">
        <v>14437</v>
      </c>
    </row>
    <row r="10730" spans="1:26" x14ac:dyDescent="0.3">
      <c r="A10730">
        <v>58479</v>
      </c>
      <c r="B10730">
        <v>1</v>
      </c>
      <c r="C10730">
        <v>931</v>
      </c>
      <c r="D10730">
        <v>1</v>
      </c>
      <c r="E10730">
        <v>21.49</v>
      </c>
      <c r="F10730">
        <v>0</v>
      </c>
      <c r="G10730">
        <v>21.49</v>
      </c>
      <c r="H10730" s="3">
        <v>44127</v>
      </c>
      <c r="I10730" s="3">
        <v>44139</v>
      </c>
      <c r="J10730" s="3">
        <v>44134</v>
      </c>
      <c r="K10730">
        <v>5</v>
      </c>
      <c r="L10730" t="s">
        <v>4840</v>
      </c>
      <c r="M10730">
        <v>60.47</v>
      </c>
      <c r="N10730">
        <v>4.8376000000000001</v>
      </c>
      <c r="O10730">
        <v>1.5118</v>
      </c>
      <c r="P10730">
        <v>66.819400000000002</v>
      </c>
      <c r="Q10730" t="s">
        <v>25</v>
      </c>
      <c r="R10730" t="s">
        <v>14474</v>
      </c>
      <c r="S10730" t="s">
        <v>14456</v>
      </c>
      <c r="T10730">
        <v>8.0373000000000001</v>
      </c>
      <c r="U10730">
        <v>21.49</v>
      </c>
      <c r="V10730">
        <v>0</v>
      </c>
      <c r="W10730" t="s">
        <v>14475</v>
      </c>
      <c r="X10730" t="s">
        <v>14456</v>
      </c>
      <c r="Y10730" t="s">
        <v>14457</v>
      </c>
      <c r="Z10730" t="s">
        <v>14437</v>
      </c>
    </row>
    <row r="10731" spans="1:26" x14ac:dyDescent="0.3">
      <c r="A10731">
        <v>58479</v>
      </c>
      <c r="B10731">
        <v>1</v>
      </c>
      <c r="C10731">
        <v>922</v>
      </c>
      <c r="D10731">
        <v>1</v>
      </c>
      <c r="E10731">
        <v>3.99</v>
      </c>
      <c r="F10731">
        <v>0</v>
      </c>
      <c r="G10731">
        <v>3.99</v>
      </c>
      <c r="H10731" s="3">
        <v>44127</v>
      </c>
      <c r="I10731" s="3">
        <v>44139</v>
      </c>
      <c r="J10731" s="3">
        <v>44134</v>
      </c>
      <c r="K10731">
        <v>5</v>
      </c>
      <c r="L10731" t="s">
        <v>4840</v>
      </c>
      <c r="M10731">
        <v>60.47</v>
      </c>
      <c r="N10731">
        <v>4.8376000000000001</v>
      </c>
      <c r="O10731">
        <v>1.5118</v>
      </c>
      <c r="P10731">
        <v>66.819400000000002</v>
      </c>
      <c r="Q10731" t="s">
        <v>350</v>
      </c>
      <c r="R10731" t="s">
        <v>14464</v>
      </c>
      <c r="S10731" t="s">
        <v>14456</v>
      </c>
      <c r="T10731">
        <v>1.4923</v>
      </c>
      <c r="U10731">
        <v>3.99</v>
      </c>
      <c r="V10731">
        <v>0</v>
      </c>
      <c r="W10731" t="s">
        <v>14456</v>
      </c>
      <c r="X10731" t="s">
        <v>14456</v>
      </c>
      <c r="Y10731" t="s">
        <v>14457</v>
      </c>
      <c r="Z10731" t="s">
        <v>14437</v>
      </c>
    </row>
    <row r="10732" spans="1:26" x14ac:dyDescent="0.3">
      <c r="A10732">
        <v>58479</v>
      </c>
      <c r="B10732">
        <v>1</v>
      </c>
      <c r="C10732">
        <v>708</v>
      </c>
      <c r="D10732">
        <v>1</v>
      </c>
      <c r="E10732">
        <v>34.99</v>
      </c>
      <c r="F10732">
        <v>0</v>
      </c>
      <c r="G10732">
        <v>34.99</v>
      </c>
      <c r="H10732" s="3">
        <v>44127</v>
      </c>
      <c r="I10732" s="3">
        <v>44139</v>
      </c>
      <c r="J10732" s="3">
        <v>44134</v>
      </c>
      <c r="K10732">
        <v>5</v>
      </c>
      <c r="L10732" t="s">
        <v>4840</v>
      </c>
      <c r="M10732">
        <v>60.47</v>
      </c>
      <c r="N10732">
        <v>4.8376000000000001</v>
      </c>
      <c r="O10732">
        <v>1.5118</v>
      </c>
      <c r="P10732">
        <v>66.819400000000002</v>
      </c>
      <c r="Q10732" t="s">
        <v>27</v>
      </c>
      <c r="R10732" t="s">
        <v>14476</v>
      </c>
      <c r="S10732" t="s">
        <v>14477</v>
      </c>
      <c r="T10732">
        <v>13.0863</v>
      </c>
      <c r="U10732">
        <v>34.99</v>
      </c>
      <c r="V10732">
        <v>0</v>
      </c>
      <c r="W10732" t="s">
        <v>14456</v>
      </c>
      <c r="X10732" t="s">
        <v>14456</v>
      </c>
      <c r="Y10732" t="s">
        <v>14461</v>
      </c>
      <c r="Z10732" t="s">
        <v>14437</v>
      </c>
    </row>
    <row r="10733" spans="1:26" x14ac:dyDescent="0.3">
      <c r="A10733">
        <v>58480</v>
      </c>
      <c r="B10733">
        <v>1</v>
      </c>
      <c r="C10733">
        <v>931</v>
      </c>
      <c r="D10733">
        <v>1</v>
      </c>
      <c r="E10733">
        <v>21.49</v>
      </c>
      <c r="F10733">
        <v>0</v>
      </c>
      <c r="G10733">
        <v>21.49</v>
      </c>
      <c r="H10733" s="3">
        <v>44127</v>
      </c>
      <c r="I10733" s="3">
        <v>44139</v>
      </c>
      <c r="J10733" s="3">
        <v>44134</v>
      </c>
      <c r="K10733">
        <v>5</v>
      </c>
      <c r="L10733" t="s">
        <v>4841</v>
      </c>
      <c r="M10733">
        <v>25.48</v>
      </c>
      <c r="N10733">
        <v>2.0384000000000002</v>
      </c>
      <c r="O10733">
        <v>0.63700000000000001</v>
      </c>
      <c r="P10733">
        <v>28.1554</v>
      </c>
      <c r="Q10733" t="s">
        <v>25</v>
      </c>
      <c r="R10733" t="s">
        <v>14474</v>
      </c>
      <c r="S10733" t="s">
        <v>14456</v>
      </c>
      <c r="T10733">
        <v>8.0373000000000001</v>
      </c>
      <c r="U10733">
        <v>21.49</v>
      </c>
      <c r="V10733">
        <v>0</v>
      </c>
      <c r="W10733" t="s">
        <v>14475</v>
      </c>
      <c r="X10733" t="s">
        <v>14456</v>
      </c>
      <c r="Y10733" t="s">
        <v>14457</v>
      </c>
      <c r="Z10733" t="s">
        <v>14437</v>
      </c>
    </row>
    <row r="10734" spans="1:26" x14ac:dyDescent="0.3">
      <c r="A10734">
        <v>58480</v>
      </c>
      <c r="B10734">
        <v>1</v>
      </c>
      <c r="C10734">
        <v>922</v>
      </c>
      <c r="D10734">
        <v>1</v>
      </c>
      <c r="E10734">
        <v>3.99</v>
      </c>
      <c r="F10734">
        <v>0</v>
      </c>
      <c r="G10734">
        <v>3.99</v>
      </c>
      <c r="H10734" s="3">
        <v>44127</v>
      </c>
      <c r="I10734" s="3">
        <v>44139</v>
      </c>
      <c r="J10734" s="3">
        <v>44134</v>
      </c>
      <c r="K10734">
        <v>5</v>
      </c>
      <c r="L10734" t="s">
        <v>4841</v>
      </c>
      <c r="M10734">
        <v>25.48</v>
      </c>
      <c r="N10734">
        <v>2.0384000000000002</v>
      </c>
      <c r="O10734">
        <v>0.63700000000000001</v>
      </c>
      <c r="P10734">
        <v>28.1554</v>
      </c>
      <c r="Q10734" t="s">
        <v>350</v>
      </c>
      <c r="R10734" t="s">
        <v>14464</v>
      </c>
      <c r="S10734" t="s">
        <v>14456</v>
      </c>
      <c r="T10734">
        <v>1.4923</v>
      </c>
      <c r="U10734">
        <v>3.99</v>
      </c>
      <c r="V10734">
        <v>0</v>
      </c>
      <c r="W10734" t="s">
        <v>14456</v>
      </c>
      <c r="X10734" t="s">
        <v>14456</v>
      </c>
      <c r="Y10734" t="s">
        <v>14457</v>
      </c>
      <c r="Z10734" t="s">
        <v>14437</v>
      </c>
    </row>
    <row r="10735" spans="1:26" x14ac:dyDescent="0.3">
      <c r="A10735">
        <v>58481</v>
      </c>
      <c r="B10735">
        <v>1</v>
      </c>
      <c r="C10735">
        <v>873</v>
      </c>
      <c r="D10735">
        <v>2</v>
      </c>
      <c r="E10735">
        <v>2.29</v>
      </c>
      <c r="F10735">
        <v>0</v>
      </c>
      <c r="G10735">
        <v>2.29</v>
      </c>
      <c r="H10735" s="3">
        <v>44127</v>
      </c>
      <c r="I10735" s="3">
        <v>44139</v>
      </c>
      <c r="J10735" s="3">
        <v>44134</v>
      </c>
      <c r="K10735">
        <v>5</v>
      </c>
      <c r="L10735" t="s">
        <v>4842</v>
      </c>
      <c r="M10735">
        <v>7.28</v>
      </c>
      <c r="N10735">
        <v>0.58240000000000003</v>
      </c>
      <c r="O10735">
        <v>0.182</v>
      </c>
      <c r="P10735">
        <v>8.0443999999999996</v>
      </c>
      <c r="Q10735" t="s">
        <v>61</v>
      </c>
      <c r="R10735" t="s">
        <v>14484</v>
      </c>
      <c r="S10735" t="s">
        <v>14456</v>
      </c>
      <c r="T10735">
        <v>0.85650000000000004</v>
      </c>
      <c r="U10735">
        <v>2.29</v>
      </c>
      <c r="V10735">
        <v>0</v>
      </c>
      <c r="W10735" t="s">
        <v>14456</v>
      </c>
      <c r="X10735" t="s">
        <v>14456</v>
      </c>
      <c r="Y10735" t="s">
        <v>14461</v>
      </c>
      <c r="Z10735" t="s">
        <v>14437</v>
      </c>
    </row>
    <row r="10736" spans="1:26" x14ac:dyDescent="0.3">
      <c r="A10736">
        <v>58481</v>
      </c>
      <c r="B10736">
        <v>1</v>
      </c>
      <c r="C10736">
        <v>923</v>
      </c>
      <c r="D10736">
        <v>1</v>
      </c>
      <c r="E10736">
        <v>4.99</v>
      </c>
      <c r="F10736">
        <v>0</v>
      </c>
      <c r="G10736">
        <v>4.99</v>
      </c>
      <c r="H10736" s="3">
        <v>44127</v>
      </c>
      <c r="I10736" s="3">
        <v>44139</v>
      </c>
      <c r="J10736" s="3">
        <v>44134</v>
      </c>
      <c r="K10736">
        <v>5</v>
      </c>
      <c r="L10736" t="s">
        <v>4842</v>
      </c>
      <c r="M10736">
        <v>7.28</v>
      </c>
      <c r="N10736">
        <v>0.58240000000000003</v>
      </c>
      <c r="O10736">
        <v>0.182</v>
      </c>
      <c r="P10736">
        <v>8.0443999999999996</v>
      </c>
      <c r="Q10736" t="s">
        <v>369</v>
      </c>
      <c r="R10736" t="s">
        <v>14473</v>
      </c>
      <c r="S10736" t="s">
        <v>14456</v>
      </c>
      <c r="T10736">
        <v>1.8663000000000001</v>
      </c>
      <c r="U10736">
        <v>4.99</v>
      </c>
      <c r="V10736">
        <v>0</v>
      </c>
      <c r="W10736" t="s">
        <v>14456</v>
      </c>
      <c r="X10736" t="s">
        <v>14456</v>
      </c>
      <c r="Y10736" t="s">
        <v>14472</v>
      </c>
      <c r="Z10736" t="s">
        <v>14437</v>
      </c>
    </row>
    <row r="10737" spans="1:26" x14ac:dyDescent="0.3">
      <c r="A10737">
        <v>58482</v>
      </c>
      <c r="B10737">
        <v>1</v>
      </c>
      <c r="C10737">
        <v>707</v>
      </c>
      <c r="D10737">
        <v>1</v>
      </c>
      <c r="E10737">
        <v>34.99</v>
      </c>
      <c r="F10737">
        <v>0</v>
      </c>
      <c r="G10737">
        <v>34.99</v>
      </c>
      <c r="H10737" s="3">
        <v>44127</v>
      </c>
      <c r="I10737" s="3">
        <v>44139</v>
      </c>
      <c r="J10737" s="3">
        <v>44134</v>
      </c>
      <c r="K10737">
        <v>5</v>
      </c>
      <c r="L10737" t="s">
        <v>4843</v>
      </c>
      <c r="M10737">
        <v>34.99</v>
      </c>
      <c r="N10737">
        <v>2.7991999999999999</v>
      </c>
      <c r="O10737">
        <v>0.87480000000000002</v>
      </c>
      <c r="P10737">
        <v>38.664000000000001</v>
      </c>
      <c r="Q10737" t="s">
        <v>362</v>
      </c>
      <c r="R10737" t="s">
        <v>14465</v>
      </c>
      <c r="S10737" t="s">
        <v>14466</v>
      </c>
      <c r="T10737">
        <v>13.0863</v>
      </c>
      <c r="U10737">
        <v>34.99</v>
      </c>
      <c r="V10737">
        <v>0</v>
      </c>
      <c r="W10737" t="s">
        <v>14456</v>
      </c>
      <c r="X10737" t="s">
        <v>14456</v>
      </c>
      <c r="Y10737" t="s">
        <v>14461</v>
      </c>
      <c r="Z10737" t="s">
        <v>14437</v>
      </c>
    </row>
    <row r="10738" spans="1:26" x14ac:dyDescent="0.3">
      <c r="A10738">
        <v>58484</v>
      </c>
      <c r="B10738">
        <v>1</v>
      </c>
      <c r="C10738">
        <v>712</v>
      </c>
      <c r="D10738">
        <v>1</v>
      </c>
      <c r="E10738">
        <v>8.99</v>
      </c>
      <c r="F10738">
        <v>0</v>
      </c>
      <c r="G10738">
        <v>8.99</v>
      </c>
      <c r="H10738" s="3">
        <v>44127</v>
      </c>
      <c r="I10738" s="3">
        <v>44139</v>
      </c>
      <c r="J10738" s="3">
        <v>44134</v>
      </c>
      <c r="K10738">
        <v>5</v>
      </c>
      <c r="L10738" t="s">
        <v>1841</v>
      </c>
      <c r="M10738">
        <v>62.98</v>
      </c>
      <c r="N10738">
        <v>5.0384000000000002</v>
      </c>
      <c r="O10738">
        <v>1.5745</v>
      </c>
      <c r="P10738">
        <v>69.5929</v>
      </c>
      <c r="Q10738" t="s">
        <v>38</v>
      </c>
      <c r="R10738" t="s">
        <v>14481</v>
      </c>
      <c r="S10738" t="s">
        <v>14482</v>
      </c>
      <c r="T10738">
        <v>6.9222999999999999</v>
      </c>
      <c r="U10738">
        <v>8.99</v>
      </c>
      <c r="V10738">
        <v>0</v>
      </c>
      <c r="W10738" t="s">
        <v>14456</v>
      </c>
      <c r="X10738" t="s">
        <v>14483</v>
      </c>
      <c r="Y10738" t="s">
        <v>14461</v>
      </c>
      <c r="Z10738" t="s">
        <v>14439</v>
      </c>
    </row>
    <row r="10739" spans="1:26" x14ac:dyDescent="0.3">
      <c r="A10739">
        <v>58485</v>
      </c>
      <c r="B10739">
        <v>1</v>
      </c>
      <c r="C10739">
        <v>712</v>
      </c>
      <c r="D10739">
        <v>1</v>
      </c>
      <c r="E10739">
        <v>8.99</v>
      </c>
      <c r="F10739">
        <v>0</v>
      </c>
      <c r="G10739">
        <v>8.99</v>
      </c>
      <c r="H10739" s="3">
        <v>44127</v>
      </c>
      <c r="I10739" s="3">
        <v>44139</v>
      </c>
      <c r="J10739" s="3">
        <v>44134</v>
      </c>
      <c r="K10739">
        <v>5</v>
      </c>
      <c r="L10739" t="s">
        <v>4844</v>
      </c>
      <c r="M10739">
        <v>1759.97</v>
      </c>
      <c r="N10739">
        <v>140.79759999999999</v>
      </c>
      <c r="O10739">
        <v>43.999299999999998</v>
      </c>
      <c r="P10739">
        <v>1944.7669000000001</v>
      </c>
      <c r="Q10739" t="s">
        <v>38</v>
      </c>
      <c r="R10739" t="s">
        <v>14481</v>
      </c>
      <c r="S10739" t="s">
        <v>14482</v>
      </c>
      <c r="T10739">
        <v>6.9222999999999999</v>
      </c>
      <c r="U10739">
        <v>8.99</v>
      </c>
      <c r="V10739">
        <v>0</v>
      </c>
      <c r="W10739" t="s">
        <v>14456</v>
      </c>
      <c r="X10739" t="s">
        <v>14483</v>
      </c>
      <c r="Y10739" t="s">
        <v>14461</v>
      </c>
      <c r="Z10739" t="s">
        <v>14437</v>
      </c>
    </row>
    <row r="10740" spans="1:26" x14ac:dyDescent="0.3">
      <c r="A10740">
        <v>58486</v>
      </c>
      <c r="B10740">
        <v>1</v>
      </c>
      <c r="C10740">
        <v>933</v>
      </c>
      <c r="D10740">
        <v>1</v>
      </c>
      <c r="E10740">
        <v>32.6</v>
      </c>
      <c r="F10740">
        <v>0</v>
      </c>
      <c r="G10740">
        <v>32.6</v>
      </c>
      <c r="H10740" s="3">
        <v>44127</v>
      </c>
      <c r="I10740" s="3">
        <v>44139</v>
      </c>
      <c r="J10740" s="3">
        <v>44134</v>
      </c>
      <c r="K10740">
        <v>5</v>
      </c>
      <c r="L10740" t="s">
        <v>4563</v>
      </c>
      <c r="M10740">
        <v>2478.2399999999998</v>
      </c>
      <c r="N10740">
        <v>198.25919999999999</v>
      </c>
      <c r="O10740">
        <v>61.956000000000003</v>
      </c>
      <c r="P10740">
        <v>2738.4551999999999</v>
      </c>
      <c r="Q10740" t="s">
        <v>17</v>
      </c>
      <c r="R10740" t="s">
        <v>14462</v>
      </c>
      <c r="S10740" t="s">
        <v>14456</v>
      </c>
      <c r="T10740">
        <v>12.192399999999999</v>
      </c>
      <c r="U10740">
        <v>32.6</v>
      </c>
      <c r="V10740">
        <v>0</v>
      </c>
      <c r="W10740" t="s">
        <v>14463</v>
      </c>
      <c r="X10740" t="s">
        <v>14456</v>
      </c>
      <c r="Y10740" t="s">
        <v>14457</v>
      </c>
      <c r="Z10740" t="s">
        <v>14437</v>
      </c>
    </row>
    <row r="10741" spans="1:26" x14ac:dyDescent="0.3">
      <c r="A10741">
        <v>58486</v>
      </c>
      <c r="B10741">
        <v>1</v>
      </c>
      <c r="C10741">
        <v>873</v>
      </c>
      <c r="D10741">
        <v>1</v>
      </c>
      <c r="E10741">
        <v>2.29</v>
      </c>
      <c r="F10741">
        <v>0</v>
      </c>
      <c r="G10741">
        <v>2.29</v>
      </c>
      <c r="H10741" s="3">
        <v>44127</v>
      </c>
      <c r="I10741" s="3">
        <v>44139</v>
      </c>
      <c r="J10741" s="3">
        <v>44134</v>
      </c>
      <c r="K10741">
        <v>5</v>
      </c>
      <c r="L10741" t="s">
        <v>4563</v>
      </c>
      <c r="M10741">
        <v>2478.2399999999998</v>
      </c>
      <c r="N10741">
        <v>198.25919999999999</v>
      </c>
      <c r="O10741">
        <v>61.956000000000003</v>
      </c>
      <c r="P10741">
        <v>2738.4551999999999</v>
      </c>
      <c r="Q10741" t="s">
        <v>61</v>
      </c>
      <c r="R10741" t="s">
        <v>14484</v>
      </c>
      <c r="S10741" t="s">
        <v>14456</v>
      </c>
      <c r="T10741">
        <v>0.85650000000000004</v>
      </c>
      <c r="U10741">
        <v>2.29</v>
      </c>
      <c r="V10741">
        <v>0</v>
      </c>
      <c r="W10741" t="s">
        <v>14456</v>
      </c>
      <c r="X10741" t="s">
        <v>14456</v>
      </c>
      <c r="Y10741" t="s">
        <v>14461</v>
      </c>
      <c r="Z10741" t="s">
        <v>14437</v>
      </c>
    </row>
    <row r="10742" spans="1:26" x14ac:dyDescent="0.3">
      <c r="A10742">
        <v>58487</v>
      </c>
      <c r="B10742">
        <v>1</v>
      </c>
      <c r="C10742">
        <v>712</v>
      </c>
      <c r="D10742">
        <v>1</v>
      </c>
      <c r="E10742">
        <v>8.99</v>
      </c>
      <c r="F10742">
        <v>0</v>
      </c>
      <c r="G10742">
        <v>8.99</v>
      </c>
      <c r="H10742" s="3">
        <v>44127</v>
      </c>
      <c r="I10742" s="3">
        <v>44139</v>
      </c>
      <c r="J10742" s="3">
        <v>44134</v>
      </c>
      <c r="K10742">
        <v>5</v>
      </c>
      <c r="L10742" t="s">
        <v>4845</v>
      </c>
      <c r="M10742">
        <v>828.47</v>
      </c>
      <c r="N10742">
        <v>66.277600000000007</v>
      </c>
      <c r="O10742">
        <v>20.7118</v>
      </c>
      <c r="P10742">
        <v>915.45939999999996</v>
      </c>
      <c r="Q10742" t="s">
        <v>38</v>
      </c>
      <c r="R10742" t="s">
        <v>14481</v>
      </c>
      <c r="S10742" t="s">
        <v>14482</v>
      </c>
      <c r="T10742">
        <v>6.9222999999999999</v>
      </c>
      <c r="U10742">
        <v>8.99</v>
      </c>
      <c r="V10742">
        <v>0</v>
      </c>
      <c r="W10742" t="s">
        <v>14456</v>
      </c>
      <c r="X10742" t="s">
        <v>14483</v>
      </c>
      <c r="Y10742" t="s">
        <v>14461</v>
      </c>
      <c r="Z10742" t="s">
        <v>14437</v>
      </c>
    </row>
    <row r="10743" spans="1:26" x14ac:dyDescent="0.3">
      <c r="A10743">
        <v>58488</v>
      </c>
      <c r="B10743">
        <v>1</v>
      </c>
      <c r="C10743">
        <v>877</v>
      </c>
      <c r="D10743">
        <v>1</v>
      </c>
      <c r="E10743">
        <v>7.95</v>
      </c>
      <c r="F10743">
        <v>0</v>
      </c>
      <c r="G10743">
        <v>7.95</v>
      </c>
      <c r="H10743" s="3">
        <v>44127</v>
      </c>
      <c r="I10743" s="3">
        <v>44139</v>
      </c>
      <c r="J10743" s="3">
        <v>44134</v>
      </c>
      <c r="K10743">
        <v>5</v>
      </c>
      <c r="L10743" t="s">
        <v>758</v>
      </c>
      <c r="M10743">
        <v>39.22</v>
      </c>
      <c r="N10743">
        <v>3.1375999999999999</v>
      </c>
      <c r="O10743">
        <v>0.98050000000000004</v>
      </c>
      <c r="P10743">
        <v>43.338099999999997</v>
      </c>
      <c r="Q10743" t="s">
        <v>74</v>
      </c>
      <c r="R10743" t="s">
        <v>14486</v>
      </c>
      <c r="S10743" t="s">
        <v>14456</v>
      </c>
      <c r="T10743">
        <v>2.9733000000000001</v>
      </c>
      <c r="U10743">
        <v>7.95</v>
      </c>
      <c r="V10743">
        <v>0</v>
      </c>
      <c r="W10743" t="s">
        <v>14456</v>
      </c>
      <c r="X10743" t="s">
        <v>14456</v>
      </c>
      <c r="Y10743" t="s">
        <v>14461</v>
      </c>
      <c r="Z10743" t="s">
        <v>14437</v>
      </c>
    </row>
    <row r="10744" spans="1:26" x14ac:dyDescent="0.3">
      <c r="A10744">
        <v>58488</v>
      </c>
      <c r="B10744">
        <v>1</v>
      </c>
      <c r="C10744">
        <v>932</v>
      </c>
      <c r="D10744">
        <v>1</v>
      </c>
      <c r="E10744">
        <v>24.99</v>
      </c>
      <c r="F10744">
        <v>0</v>
      </c>
      <c r="G10744">
        <v>24.99</v>
      </c>
      <c r="H10744" s="3">
        <v>44127</v>
      </c>
      <c r="I10744" s="3">
        <v>44139</v>
      </c>
      <c r="J10744" s="3">
        <v>44134</v>
      </c>
      <c r="K10744">
        <v>5</v>
      </c>
      <c r="L10744" t="s">
        <v>758</v>
      </c>
      <c r="M10744">
        <v>39.22</v>
      </c>
      <c r="N10744">
        <v>3.1375999999999999</v>
      </c>
      <c r="O10744">
        <v>0.98050000000000004</v>
      </c>
      <c r="P10744">
        <v>43.338099999999997</v>
      </c>
      <c r="Q10744" t="s">
        <v>29</v>
      </c>
      <c r="R10744" t="s">
        <v>14478</v>
      </c>
      <c r="S10744" t="s">
        <v>14456</v>
      </c>
      <c r="T10744">
        <v>9.3462999999999994</v>
      </c>
      <c r="U10744">
        <v>24.99</v>
      </c>
      <c r="V10744">
        <v>0</v>
      </c>
      <c r="W10744" t="s">
        <v>14459</v>
      </c>
      <c r="X10744" t="s">
        <v>14456</v>
      </c>
      <c r="Y10744" t="s">
        <v>14457</v>
      </c>
      <c r="Z10744" t="s">
        <v>14437</v>
      </c>
    </row>
    <row r="10745" spans="1:26" x14ac:dyDescent="0.3">
      <c r="A10745">
        <v>58488</v>
      </c>
      <c r="B10745">
        <v>1</v>
      </c>
      <c r="C10745">
        <v>873</v>
      </c>
      <c r="D10745">
        <v>1</v>
      </c>
      <c r="E10745">
        <v>2.29</v>
      </c>
      <c r="F10745">
        <v>0</v>
      </c>
      <c r="G10745">
        <v>2.29</v>
      </c>
      <c r="H10745" s="3">
        <v>44127</v>
      </c>
      <c r="I10745" s="3">
        <v>44139</v>
      </c>
      <c r="J10745" s="3">
        <v>44134</v>
      </c>
      <c r="K10745">
        <v>5</v>
      </c>
      <c r="L10745" t="s">
        <v>758</v>
      </c>
      <c r="M10745">
        <v>39.22</v>
      </c>
      <c r="N10745">
        <v>3.1375999999999999</v>
      </c>
      <c r="O10745">
        <v>0.98050000000000004</v>
      </c>
      <c r="P10745">
        <v>43.338099999999997</v>
      </c>
      <c r="Q10745" t="s">
        <v>61</v>
      </c>
      <c r="R10745" t="s">
        <v>14484</v>
      </c>
      <c r="S10745" t="s">
        <v>14456</v>
      </c>
      <c r="T10745">
        <v>0.85650000000000004</v>
      </c>
      <c r="U10745">
        <v>2.29</v>
      </c>
      <c r="V10745">
        <v>0</v>
      </c>
      <c r="W10745" t="s">
        <v>14456</v>
      </c>
      <c r="X10745" t="s">
        <v>14456</v>
      </c>
      <c r="Y10745" t="s">
        <v>14461</v>
      </c>
      <c r="Z10745" t="s">
        <v>14437</v>
      </c>
    </row>
    <row r="10746" spans="1:26" x14ac:dyDescent="0.3">
      <c r="A10746">
        <v>58488</v>
      </c>
      <c r="B10746">
        <v>1</v>
      </c>
      <c r="C10746">
        <v>922</v>
      </c>
      <c r="D10746">
        <v>1</v>
      </c>
      <c r="E10746">
        <v>3.99</v>
      </c>
      <c r="F10746">
        <v>0</v>
      </c>
      <c r="G10746">
        <v>3.99</v>
      </c>
      <c r="H10746" s="3">
        <v>44127</v>
      </c>
      <c r="I10746" s="3">
        <v>44139</v>
      </c>
      <c r="J10746" s="3">
        <v>44134</v>
      </c>
      <c r="K10746">
        <v>5</v>
      </c>
      <c r="L10746" t="s">
        <v>758</v>
      </c>
      <c r="M10746">
        <v>39.22</v>
      </c>
      <c r="N10746">
        <v>3.1375999999999999</v>
      </c>
      <c r="O10746">
        <v>0.98050000000000004</v>
      </c>
      <c r="P10746">
        <v>43.338099999999997</v>
      </c>
      <c r="Q10746" t="s">
        <v>350</v>
      </c>
      <c r="R10746" t="s">
        <v>14464</v>
      </c>
      <c r="S10746" t="s">
        <v>14456</v>
      </c>
      <c r="T10746">
        <v>1.4923</v>
      </c>
      <c r="U10746">
        <v>3.99</v>
      </c>
      <c r="V10746">
        <v>0</v>
      </c>
      <c r="W10746" t="s">
        <v>14456</v>
      </c>
      <c r="X10746" t="s">
        <v>14456</v>
      </c>
      <c r="Y10746" t="s">
        <v>14457</v>
      </c>
      <c r="Z10746" t="s">
        <v>14437</v>
      </c>
    </row>
    <row r="10747" spans="1:26" x14ac:dyDescent="0.3">
      <c r="A10747">
        <v>58489</v>
      </c>
      <c r="B10747">
        <v>1</v>
      </c>
      <c r="C10747">
        <v>707</v>
      </c>
      <c r="D10747">
        <v>1</v>
      </c>
      <c r="E10747">
        <v>34.99</v>
      </c>
      <c r="F10747">
        <v>0</v>
      </c>
      <c r="G10747">
        <v>34.99</v>
      </c>
      <c r="H10747" s="3">
        <v>44127</v>
      </c>
      <c r="I10747" s="3">
        <v>44139</v>
      </c>
      <c r="J10747" s="3">
        <v>44134</v>
      </c>
      <c r="K10747">
        <v>5</v>
      </c>
      <c r="L10747" t="s">
        <v>1152</v>
      </c>
      <c r="M10747">
        <v>34.99</v>
      </c>
      <c r="N10747">
        <v>2.7991999999999999</v>
      </c>
      <c r="O10747">
        <v>0.87480000000000002</v>
      </c>
      <c r="P10747">
        <v>38.664000000000001</v>
      </c>
      <c r="Q10747" t="s">
        <v>362</v>
      </c>
      <c r="R10747" t="s">
        <v>14465</v>
      </c>
      <c r="S10747" t="s">
        <v>14466</v>
      </c>
      <c r="T10747">
        <v>13.0863</v>
      </c>
      <c r="U10747">
        <v>34.99</v>
      </c>
      <c r="V10747">
        <v>0</v>
      </c>
      <c r="W10747" t="s">
        <v>14456</v>
      </c>
      <c r="X10747" t="s">
        <v>14456</v>
      </c>
      <c r="Y10747" t="s">
        <v>14461</v>
      </c>
      <c r="Z10747" t="s">
        <v>14437</v>
      </c>
    </row>
    <row r="10748" spans="1:26" x14ac:dyDescent="0.3">
      <c r="A10748">
        <v>58490</v>
      </c>
      <c r="B10748">
        <v>1</v>
      </c>
      <c r="C10748">
        <v>932</v>
      </c>
      <c r="D10748">
        <v>1</v>
      </c>
      <c r="E10748">
        <v>24.99</v>
      </c>
      <c r="F10748">
        <v>0</v>
      </c>
      <c r="G10748">
        <v>24.99</v>
      </c>
      <c r="H10748" s="3">
        <v>44127</v>
      </c>
      <c r="I10748" s="3">
        <v>44139</v>
      </c>
      <c r="J10748" s="3">
        <v>44134</v>
      </c>
      <c r="K10748">
        <v>5</v>
      </c>
      <c r="L10748" t="s">
        <v>1075</v>
      </c>
      <c r="M10748">
        <v>74.98</v>
      </c>
      <c r="N10748">
        <v>5.9984000000000002</v>
      </c>
      <c r="O10748">
        <v>1.8745000000000001</v>
      </c>
      <c r="P10748">
        <v>82.852900000000005</v>
      </c>
      <c r="Q10748" t="s">
        <v>29</v>
      </c>
      <c r="R10748" t="s">
        <v>14478</v>
      </c>
      <c r="S10748" t="s">
        <v>14456</v>
      </c>
      <c r="T10748">
        <v>9.3462999999999994</v>
      </c>
      <c r="U10748">
        <v>24.99</v>
      </c>
      <c r="V10748">
        <v>0</v>
      </c>
      <c r="W10748" t="s">
        <v>14459</v>
      </c>
      <c r="X10748" t="s">
        <v>14456</v>
      </c>
      <c r="Y10748" t="s">
        <v>14457</v>
      </c>
      <c r="Z10748" t="s">
        <v>14437</v>
      </c>
    </row>
    <row r="10749" spans="1:26" x14ac:dyDescent="0.3">
      <c r="A10749">
        <v>58491</v>
      </c>
      <c r="B10749">
        <v>1</v>
      </c>
      <c r="C10749">
        <v>931</v>
      </c>
      <c r="D10749">
        <v>1</v>
      </c>
      <c r="E10749">
        <v>21.49</v>
      </c>
      <c r="F10749">
        <v>0</v>
      </c>
      <c r="G10749">
        <v>21.49</v>
      </c>
      <c r="H10749" s="3">
        <v>44127</v>
      </c>
      <c r="I10749" s="3">
        <v>44139</v>
      </c>
      <c r="J10749" s="3">
        <v>44134</v>
      </c>
      <c r="K10749">
        <v>5</v>
      </c>
      <c r="L10749" t="s">
        <v>4846</v>
      </c>
      <c r="M10749">
        <v>25.48</v>
      </c>
      <c r="N10749">
        <v>2.0384000000000002</v>
      </c>
      <c r="O10749">
        <v>0.63700000000000001</v>
      </c>
      <c r="P10749">
        <v>28.1554</v>
      </c>
      <c r="Q10749" t="s">
        <v>25</v>
      </c>
      <c r="R10749" t="s">
        <v>14474</v>
      </c>
      <c r="S10749" t="s">
        <v>14456</v>
      </c>
      <c r="T10749">
        <v>8.0373000000000001</v>
      </c>
      <c r="U10749">
        <v>21.49</v>
      </c>
      <c r="V10749">
        <v>0</v>
      </c>
      <c r="W10749" t="s">
        <v>14475</v>
      </c>
      <c r="X10749" t="s">
        <v>14456</v>
      </c>
      <c r="Y10749" t="s">
        <v>14457</v>
      </c>
      <c r="Z10749" t="s">
        <v>14437</v>
      </c>
    </row>
    <row r="10750" spans="1:26" x14ac:dyDescent="0.3">
      <c r="A10750">
        <v>58491</v>
      </c>
      <c r="B10750">
        <v>1</v>
      </c>
      <c r="C10750">
        <v>922</v>
      </c>
      <c r="D10750">
        <v>1</v>
      </c>
      <c r="E10750">
        <v>3.99</v>
      </c>
      <c r="F10750">
        <v>0</v>
      </c>
      <c r="G10750">
        <v>3.99</v>
      </c>
      <c r="H10750" s="3">
        <v>44127</v>
      </c>
      <c r="I10750" s="3">
        <v>44139</v>
      </c>
      <c r="J10750" s="3">
        <v>44134</v>
      </c>
      <c r="K10750">
        <v>5</v>
      </c>
      <c r="L10750" t="s">
        <v>4846</v>
      </c>
      <c r="M10750">
        <v>25.48</v>
      </c>
      <c r="N10750">
        <v>2.0384000000000002</v>
      </c>
      <c r="O10750">
        <v>0.63700000000000001</v>
      </c>
      <c r="P10750">
        <v>28.1554</v>
      </c>
      <c r="Q10750" t="s">
        <v>350</v>
      </c>
      <c r="R10750" t="s">
        <v>14464</v>
      </c>
      <c r="S10750" t="s">
        <v>14456</v>
      </c>
      <c r="T10750">
        <v>1.4923</v>
      </c>
      <c r="U10750">
        <v>3.99</v>
      </c>
      <c r="V10750">
        <v>0</v>
      </c>
      <c r="W10750" t="s">
        <v>14456</v>
      </c>
      <c r="X10750" t="s">
        <v>14456</v>
      </c>
      <c r="Y10750" t="s">
        <v>14457</v>
      </c>
      <c r="Z10750" t="s">
        <v>14437</v>
      </c>
    </row>
    <row r="10751" spans="1:26" x14ac:dyDescent="0.3">
      <c r="A10751">
        <v>58492</v>
      </c>
      <c r="B10751">
        <v>1</v>
      </c>
      <c r="C10751">
        <v>873</v>
      </c>
      <c r="D10751">
        <v>1</v>
      </c>
      <c r="E10751">
        <v>2.29</v>
      </c>
      <c r="F10751">
        <v>0</v>
      </c>
      <c r="G10751">
        <v>2.29</v>
      </c>
      <c r="H10751" s="3">
        <v>44127</v>
      </c>
      <c r="I10751" s="3">
        <v>44139</v>
      </c>
      <c r="J10751" s="3">
        <v>44134</v>
      </c>
      <c r="K10751">
        <v>5</v>
      </c>
      <c r="L10751" t="s">
        <v>4516</v>
      </c>
      <c r="M10751">
        <v>161.29</v>
      </c>
      <c r="N10751">
        <v>12.9032</v>
      </c>
      <c r="O10751">
        <v>4.0323000000000002</v>
      </c>
      <c r="P10751">
        <v>178.22550000000001</v>
      </c>
      <c r="Q10751" t="s">
        <v>61</v>
      </c>
      <c r="R10751" t="s">
        <v>14484</v>
      </c>
      <c r="S10751" t="s">
        <v>14456</v>
      </c>
      <c r="T10751">
        <v>0.85650000000000004</v>
      </c>
      <c r="U10751">
        <v>2.29</v>
      </c>
      <c r="V10751">
        <v>0</v>
      </c>
      <c r="W10751" t="s">
        <v>14456</v>
      </c>
      <c r="X10751" t="s">
        <v>14456</v>
      </c>
      <c r="Y10751" t="s">
        <v>14461</v>
      </c>
      <c r="Z10751" t="s">
        <v>14437</v>
      </c>
    </row>
    <row r="10752" spans="1:26" x14ac:dyDescent="0.3">
      <c r="A10752">
        <v>58493</v>
      </c>
      <c r="B10752">
        <v>1</v>
      </c>
      <c r="C10752">
        <v>711</v>
      </c>
      <c r="D10752">
        <v>1</v>
      </c>
      <c r="E10752">
        <v>34.99</v>
      </c>
      <c r="F10752">
        <v>0</v>
      </c>
      <c r="G10752">
        <v>34.99</v>
      </c>
      <c r="H10752" s="3">
        <v>44127</v>
      </c>
      <c r="I10752" s="3">
        <v>44139</v>
      </c>
      <c r="J10752" s="3">
        <v>44134</v>
      </c>
      <c r="K10752">
        <v>5</v>
      </c>
      <c r="L10752" t="s">
        <v>4847</v>
      </c>
      <c r="M10752">
        <v>93.46</v>
      </c>
      <c r="N10752">
        <v>7.4767999999999999</v>
      </c>
      <c r="O10752">
        <v>2.3365</v>
      </c>
      <c r="P10752">
        <v>103.27330000000001</v>
      </c>
      <c r="Q10752" t="s">
        <v>94</v>
      </c>
      <c r="R10752" t="s">
        <v>14469</v>
      </c>
      <c r="S10752" t="s">
        <v>14470</v>
      </c>
      <c r="T10752">
        <v>13.0863</v>
      </c>
      <c r="U10752">
        <v>34.99</v>
      </c>
      <c r="V10752">
        <v>0</v>
      </c>
      <c r="W10752" t="s">
        <v>14456</v>
      </c>
      <c r="X10752" t="s">
        <v>14456</v>
      </c>
      <c r="Y10752" t="s">
        <v>14461</v>
      </c>
      <c r="Z10752" t="s">
        <v>14437</v>
      </c>
    </row>
    <row r="10753" spans="1:26" x14ac:dyDescent="0.3">
      <c r="A10753">
        <v>58493</v>
      </c>
      <c r="B10753">
        <v>1</v>
      </c>
      <c r="C10753">
        <v>934</v>
      </c>
      <c r="D10753">
        <v>1</v>
      </c>
      <c r="E10753">
        <v>28.99</v>
      </c>
      <c r="F10753">
        <v>0</v>
      </c>
      <c r="G10753">
        <v>28.99</v>
      </c>
      <c r="H10753" s="3">
        <v>44127</v>
      </c>
      <c r="I10753" s="3">
        <v>44139</v>
      </c>
      <c r="J10753" s="3">
        <v>44134</v>
      </c>
      <c r="K10753">
        <v>5</v>
      </c>
      <c r="L10753" t="s">
        <v>4847</v>
      </c>
      <c r="M10753">
        <v>93.46</v>
      </c>
      <c r="N10753">
        <v>7.4767999999999999</v>
      </c>
      <c r="O10753">
        <v>2.3365</v>
      </c>
      <c r="P10753">
        <v>103.27330000000001</v>
      </c>
      <c r="Q10753" t="s">
        <v>23</v>
      </c>
      <c r="R10753" t="s">
        <v>14471</v>
      </c>
      <c r="S10753" t="s">
        <v>14456</v>
      </c>
      <c r="T10753">
        <v>10.8423</v>
      </c>
      <c r="U10753">
        <v>28.99</v>
      </c>
      <c r="V10753">
        <v>0</v>
      </c>
      <c r="W10753" t="s">
        <v>14456</v>
      </c>
      <c r="X10753" t="s">
        <v>14456</v>
      </c>
      <c r="Y10753" t="s">
        <v>14472</v>
      </c>
      <c r="Z10753" t="s">
        <v>14437</v>
      </c>
    </row>
    <row r="10754" spans="1:26" x14ac:dyDescent="0.3">
      <c r="A10754">
        <v>58493</v>
      </c>
      <c r="B10754">
        <v>1</v>
      </c>
      <c r="C10754">
        <v>923</v>
      </c>
      <c r="D10754">
        <v>1</v>
      </c>
      <c r="E10754">
        <v>4.99</v>
      </c>
      <c r="F10754">
        <v>0</v>
      </c>
      <c r="G10754">
        <v>4.99</v>
      </c>
      <c r="H10754" s="3">
        <v>44127</v>
      </c>
      <c r="I10754" s="3">
        <v>44139</v>
      </c>
      <c r="J10754" s="3">
        <v>44134</v>
      </c>
      <c r="K10754">
        <v>5</v>
      </c>
      <c r="L10754" t="s">
        <v>4847</v>
      </c>
      <c r="M10754">
        <v>93.46</v>
      </c>
      <c r="N10754">
        <v>7.4767999999999999</v>
      </c>
      <c r="O10754">
        <v>2.3365</v>
      </c>
      <c r="P10754">
        <v>103.27330000000001</v>
      </c>
      <c r="Q10754" t="s">
        <v>369</v>
      </c>
      <c r="R10754" t="s">
        <v>14473</v>
      </c>
      <c r="S10754" t="s">
        <v>14456</v>
      </c>
      <c r="T10754">
        <v>1.8663000000000001</v>
      </c>
      <c r="U10754">
        <v>4.99</v>
      </c>
      <c r="V10754">
        <v>0</v>
      </c>
      <c r="W10754" t="s">
        <v>14456</v>
      </c>
      <c r="X10754" t="s">
        <v>14456</v>
      </c>
      <c r="Y10754" t="s">
        <v>14472</v>
      </c>
      <c r="Z10754" t="s">
        <v>14437</v>
      </c>
    </row>
    <row r="10755" spans="1:26" x14ac:dyDescent="0.3">
      <c r="A10755">
        <v>58494</v>
      </c>
      <c r="B10755">
        <v>1</v>
      </c>
      <c r="C10755">
        <v>928</v>
      </c>
      <c r="D10755">
        <v>1</v>
      </c>
      <c r="E10755">
        <v>24.99</v>
      </c>
      <c r="F10755">
        <v>0</v>
      </c>
      <c r="G10755">
        <v>24.99</v>
      </c>
      <c r="H10755" s="3">
        <v>44127</v>
      </c>
      <c r="I10755" s="3">
        <v>44139</v>
      </c>
      <c r="J10755" s="3">
        <v>44134</v>
      </c>
      <c r="K10755">
        <v>5</v>
      </c>
      <c r="L10755" t="s">
        <v>4848</v>
      </c>
      <c r="M10755">
        <v>27.28</v>
      </c>
      <c r="N10755">
        <v>2.1823999999999999</v>
      </c>
      <c r="O10755">
        <v>0.68200000000000005</v>
      </c>
      <c r="P10755">
        <v>30.144400000000001</v>
      </c>
      <c r="Q10755" t="s">
        <v>72</v>
      </c>
      <c r="R10755" t="s">
        <v>14485</v>
      </c>
      <c r="S10755" t="s">
        <v>14456</v>
      </c>
      <c r="T10755">
        <v>9.3462999999999994</v>
      </c>
      <c r="U10755">
        <v>24.99</v>
      </c>
      <c r="V10755">
        <v>0</v>
      </c>
      <c r="W10755" t="s">
        <v>14475</v>
      </c>
      <c r="X10755" t="s">
        <v>14456</v>
      </c>
      <c r="Y10755" t="s">
        <v>14459</v>
      </c>
      <c r="Z10755" t="s">
        <v>14437</v>
      </c>
    </row>
    <row r="10756" spans="1:26" x14ac:dyDescent="0.3">
      <c r="A10756">
        <v>58494</v>
      </c>
      <c r="B10756">
        <v>1</v>
      </c>
      <c r="C10756">
        <v>873</v>
      </c>
      <c r="D10756">
        <v>1</v>
      </c>
      <c r="E10756">
        <v>2.29</v>
      </c>
      <c r="F10756">
        <v>0</v>
      </c>
      <c r="G10756">
        <v>2.29</v>
      </c>
      <c r="H10756" s="3">
        <v>44127</v>
      </c>
      <c r="I10756" s="3">
        <v>44139</v>
      </c>
      <c r="J10756" s="3">
        <v>44134</v>
      </c>
      <c r="K10756">
        <v>5</v>
      </c>
      <c r="L10756" t="s">
        <v>4848</v>
      </c>
      <c r="M10756">
        <v>27.28</v>
      </c>
      <c r="N10756">
        <v>2.1823999999999999</v>
      </c>
      <c r="O10756">
        <v>0.68200000000000005</v>
      </c>
      <c r="P10756">
        <v>30.144400000000001</v>
      </c>
      <c r="Q10756" t="s">
        <v>61</v>
      </c>
      <c r="R10756" t="s">
        <v>14484</v>
      </c>
      <c r="S10756" t="s">
        <v>14456</v>
      </c>
      <c r="T10756">
        <v>0.85650000000000004</v>
      </c>
      <c r="U10756">
        <v>2.29</v>
      </c>
      <c r="V10756">
        <v>0</v>
      </c>
      <c r="W10756" t="s">
        <v>14456</v>
      </c>
      <c r="X10756" t="s">
        <v>14456</v>
      </c>
      <c r="Y10756" t="s">
        <v>14461</v>
      </c>
      <c r="Z10756" t="s">
        <v>14437</v>
      </c>
    </row>
    <row r="10757" spans="1:26" x14ac:dyDescent="0.3">
      <c r="A10757">
        <v>58495</v>
      </c>
      <c r="B10757">
        <v>1</v>
      </c>
      <c r="C10757">
        <v>933</v>
      </c>
      <c r="D10757">
        <v>1</v>
      </c>
      <c r="E10757">
        <v>32.6</v>
      </c>
      <c r="F10757">
        <v>0</v>
      </c>
      <c r="G10757">
        <v>32.6</v>
      </c>
      <c r="H10757" s="3">
        <v>44127</v>
      </c>
      <c r="I10757" s="3">
        <v>44139</v>
      </c>
      <c r="J10757" s="3">
        <v>44134</v>
      </c>
      <c r="K10757">
        <v>5</v>
      </c>
      <c r="L10757" t="s">
        <v>4849</v>
      </c>
      <c r="M10757">
        <v>38.880000000000003</v>
      </c>
      <c r="N10757">
        <v>3.1103999999999998</v>
      </c>
      <c r="O10757">
        <v>0.97199999999999998</v>
      </c>
      <c r="P10757">
        <v>42.962400000000002</v>
      </c>
      <c r="Q10757" t="s">
        <v>17</v>
      </c>
      <c r="R10757" t="s">
        <v>14462</v>
      </c>
      <c r="S10757" t="s">
        <v>14456</v>
      </c>
      <c r="T10757">
        <v>12.192399999999999</v>
      </c>
      <c r="U10757">
        <v>32.6</v>
      </c>
      <c r="V10757">
        <v>0</v>
      </c>
      <c r="W10757" t="s">
        <v>14463</v>
      </c>
      <c r="X10757" t="s">
        <v>14456</v>
      </c>
      <c r="Y10757" t="s">
        <v>14457</v>
      </c>
      <c r="Z10757" t="s">
        <v>14437</v>
      </c>
    </row>
    <row r="10758" spans="1:26" x14ac:dyDescent="0.3">
      <c r="A10758">
        <v>58495</v>
      </c>
      <c r="B10758">
        <v>1</v>
      </c>
      <c r="C10758">
        <v>873</v>
      </c>
      <c r="D10758">
        <v>1</v>
      </c>
      <c r="E10758">
        <v>2.29</v>
      </c>
      <c r="F10758">
        <v>0</v>
      </c>
      <c r="G10758">
        <v>2.29</v>
      </c>
      <c r="H10758" s="3">
        <v>44127</v>
      </c>
      <c r="I10758" s="3">
        <v>44139</v>
      </c>
      <c r="J10758" s="3">
        <v>44134</v>
      </c>
      <c r="K10758">
        <v>5</v>
      </c>
      <c r="L10758" t="s">
        <v>4849</v>
      </c>
      <c r="M10758">
        <v>38.880000000000003</v>
      </c>
      <c r="N10758">
        <v>3.1103999999999998</v>
      </c>
      <c r="O10758">
        <v>0.97199999999999998</v>
      </c>
      <c r="P10758">
        <v>42.962400000000002</v>
      </c>
      <c r="Q10758" t="s">
        <v>61</v>
      </c>
      <c r="R10758" t="s">
        <v>14484</v>
      </c>
      <c r="S10758" t="s">
        <v>14456</v>
      </c>
      <c r="T10758">
        <v>0.85650000000000004</v>
      </c>
      <c r="U10758">
        <v>2.29</v>
      </c>
      <c r="V10758">
        <v>0</v>
      </c>
      <c r="W10758" t="s">
        <v>14456</v>
      </c>
      <c r="X10758" t="s">
        <v>14456</v>
      </c>
      <c r="Y10758" t="s">
        <v>14461</v>
      </c>
      <c r="Z10758" t="s">
        <v>14437</v>
      </c>
    </row>
    <row r="10759" spans="1:26" x14ac:dyDescent="0.3">
      <c r="A10759">
        <v>58495</v>
      </c>
      <c r="B10759">
        <v>1</v>
      </c>
      <c r="C10759">
        <v>922</v>
      </c>
      <c r="D10759">
        <v>1</v>
      </c>
      <c r="E10759">
        <v>3.99</v>
      </c>
      <c r="F10759">
        <v>0</v>
      </c>
      <c r="G10759">
        <v>3.99</v>
      </c>
      <c r="H10759" s="3">
        <v>44127</v>
      </c>
      <c r="I10759" s="3">
        <v>44139</v>
      </c>
      <c r="J10759" s="3">
        <v>44134</v>
      </c>
      <c r="K10759">
        <v>5</v>
      </c>
      <c r="L10759" t="s">
        <v>4849</v>
      </c>
      <c r="M10759">
        <v>38.880000000000003</v>
      </c>
      <c r="N10759">
        <v>3.1103999999999998</v>
      </c>
      <c r="O10759">
        <v>0.97199999999999998</v>
      </c>
      <c r="P10759">
        <v>42.962400000000002</v>
      </c>
      <c r="Q10759" t="s">
        <v>350</v>
      </c>
      <c r="R10759" t="s">
        <v>14464</v>
      </c>
      <c r="S10759" t="s">
        <v>14456</v>
      </c>
      <c r="T10759">
        <v>1.4923</v>
      </c>
      <c r="U10759">
        <v>3.99</v>
      </c>
      <c r="V10759">
        <v>0</v>
      </c>
      <c r="W10759" t="s">
        <v>14456</v>
      </c>
      <c r="X10759" t="s">
        <v>14456</v>
      </c>
      <c r="Y10759" t="s">
        <v>14457</v>
      </c>
      <c r="Z10759" t="s">
        <v>14437</v>
      </c>
    </row>
    <row r="10760" spans="1:26" x14ac:dyDescent="0.3">
      <c r="A10760">
        <v>58496</v>
      </c>
      <c r="B10760">
        <v>1</v>
      </c>
      <c r="C10760">
        <v>928</v>
      </c>
      <c r="D10760">
        <v>1</v>
      </c>
      <c r="E10760">
        <v>24.99</v>
      </c>
      <c r="F10760">
        <v>0</v>
      </c>
      <c r="G10760">
        <v>24.99</v>
      </c>
      <c r="H10760" s="3">
        <v>44127</v>
      </c>
      <c r="I10760" s="3">
        <v>44139</v>
      </c>
      <c r="J10760" s="3">
        <v>44134</v>
      </c>
      <c r="K10760">
        <v>5</v>
      </c>
      <c r="L10760" t="s">
        <v>4850</v>
      </c>
      <c r="M10760">
        <v>32.270000000000003</v>
      </c>
      <c r="N10760">
        <v>2.5815999999999999</v>
      </c>
      <c r="O10760">
        <v>0.80679999999999996</v>
      </c>
      <c r="P10760">
        <v>35.6584</v>
      </c>
      <c r="Q10760" t="s">
        <v>72</v>
      </c>
      <c r="R10760" t="s">
        <v>14485</v>
      </c>
      <c r="S10760" t="s">
        <v>14456</v>
      </c>
      <c r="T10760">
        <v>9.3462999999999994</v>
      </c>
      <c r="U10760">
        <v>24.99</v>
      </c>
      <c r="V10760">
        <v>0</v>
      </c>
      <c r="W10760" t="s">
        <v>14475</v>
      </c>
      <c r="X10760" t="s">
        <v>14456</v>
      </c>
      <c r="Y10760" t="s">
        <v>14459</v>
      </c>
      <c r="Z10760" t="s">
        <v>14437</v>
      </c>
    </row>
    <row r="10761" spans="1:26" x14ac:dyDescent="0.3">
      <c r="A10761">
        <v>58496</v>
      </c>
      <c r="B10761">
        <v>1</v>
      </c>
      <c r="C10761">
        <v>921</v>
      </c>
      <c r="D10761">
        <v>1</v>
      </c>
      <c r="E10761">
        <v>4.99</v>
      </c>
      <c r="F10761">
        <v>0</v>
      </c>
      <c r="G10761">
        <v>4.99</v>
      </c>
      <c r="H10761" s="3">
        <v>44127</v>
      </c>
      <c r="I10761" s="3">
        <v>44139</v>
      </c>
      <c r="J10761" s="3">
        <v>44134</v>
      </c>
      <c r="K10761">
        <v>5</v>
      </c>
      <c r="L10761" t="s">
        <v>4850</v>
      </c>
      <c r="M10761">
        <v>32.270000000000003</v>
      </c>
      <c r="N10761">
        <v>2.5815999999999999</v>
      </c>
      <c r="O10761">
        <v>0.80679999999999996</v>
      </c>
      <c r="P10761">
        <v>35.6584</v>
      </c>
      <c r="Q10761" t="s">
        <v>407</v>
      </c>
      <c r="R10761" t="s">
        <v>14468</v>
      </c>
      <c r="S10761" t="s">
        <v>14456</v>
      </c>
      <c r="T10761">
        <v>1.8663000000000001</v>
      </c>
      <c r="U10761">
        <v>4.99</v>
      </c>
      <c r="V10761">
        <v>0</v>
      </c>
      <c r="W10761" t="s">
        <v>14456</v>
      </c>
      <c r="X10761" t="s">
        <v>14456</v>
      </c>
      <c r="Y10761" t="s">
        <v>14459</v>
      </c>
      <c r="Z10761" t="s">
        <v>14437</v>
      </c>
    </row>
    <row r="10762" spans="1:26" x14ac:dyDescent="0.3">
      <c r="A10762">
        <v>58496</v>
      </c>
      <c r="B10762">
        <v>1</v>
      </c>
      <c r="C10762">
        <v>873</v>
      </c>
      <c r="D10762">
        <v>2</v>
      </c>
      <c r="E10762">
        <v>2.29</v>
      </c>
      <c r="F10762">
        <v>0</v>
      </c>
      <c r="G10762">
        <v>2.29</v>
      </c>
      <c r="H10762" s="3">
        <v>44127</v>
      </c>
      <c r="I10762" s="3">
        <v>44139</v>
      </c>
      <c r="J10762" s="3">
        <v>44134</v>
      </c>
      <c r="K10762">
        <v>5</v>
      </c>
      <c r="L10762" t="s">
        <v>4850</v>
      </c>
      <c r="M10762">
        <v>32.270000000000003</v>
      </c>
      <c r="N10762">
        <v>2.5815999999999999</v>
      </c>
      <c r="O10762">
        <v>0.80679999999999996</v>
      </c>
      <c r="P10762">
        <v>35.6584</v>
      </c>
      <c r="Q10762" t="s">
        <v>61</v>
      </c>
      <c r="R10762" t="s">
        <v>14484</v>
      </c>
      <c r="S10762" t="s">
        <v>14456</v>
      </c>
      <c r="T10762">
        <v>0.85650000000000004</v>
      </c>
      <c r="U10762">
        <v>2.29</v>
      </c>
      <c r="V10762">
        <v>0</v>
      </c>
      <c r="W10762" t="s">
        <v>14456</v>
      </c>
      <c r="X10762" t="s">
        <v>14456</v>
      </c>
      <c r="Y10762" t="s">
        <v>14461</v>
      </c>
      <c r="Z10762" t="s">
        <v>14437</v>
      </c>
    </row>
    <row r="10763" spans="1:26" x14ac:dyDescent="0.3">
      <c r="A10763">
        <v>58497</v>
      </c>
      <c r="B10763">
        <v>1</v>
      </c>
      <c r="C10763">
        <v>929</v>
      </c>
      <c r="D10763">
        <v>1</v>
      </c>
      <c r="E10763">
        <v>29.99</v>
      </c>
      <c r="F10763">
        <v>0</v>
      </c>
      <c r="G10763">
        <v>29.99</v>
      </c>
      <c r="H10763" s="3">
        <v>44127</v>
      </c>
      <c r="I10763" s="3">
        <v>44139</v>
      </c>
      <c r="J10763" s="3">
        <v>44134</v>
      </c>
      <c r="K10763">
        <v>5</v>
      </c>
      <c r="L10763" t="s">
        <v>4851</v>
      </c>
      <c r="M10763">
        <v>157.27000000000001</v>
      </c>
      <c r="N10763">
        <v>12.5816</v>
      </c>
      <c r="O10763">
        <v>3.9318</v>
      </c>
      <c r="P10763">
        <v>173.7834</v>
      </c>
      <c r="Q10763" t="s">
        <v>35</v>
      </c>
      <c r="R10763" t="s">
        <v>14480</v>
      </c>
      <c r="S10763" t="s">
        <v>14456</v>
      </c>
      <c r="T10763">
        <v>11.2163</v>
      </c>
      <c r="U10763">
        <v>29.99</v>
      </c>
      <c r="V10763">
        <v>0</v>
      </c>
      <c r="W10763" t="s">
        <v>14459</v>
      </c>
      <c r="X10763" t="s">
        <v>14456</v>
      </c>
      <c r="Y10763" t="s">
        <v>14459</v>
      </c>
      <c r="Z10763" t="s">
        <v>14438</v>
      </c>
    </row>
    <row r="10764" spans="1:26" x14ac:dyDescent="0.3">
      <c r="A10764">
        <v>58497</v>
      </c>
      <c r="B10764">
        <v>1</v>
      </c>
      <c r="C10764">
        <v>921</v>
      </c>
      <c r="D10764">
        <v>1</v>
      </c>
      <c r="E10764">
        <v>4.99</v>
      </c>
      <c r="F10764">
        <v>0</v>
      </c>
      <c r="G10764">
        <v>4.99</v>
      </c>
      <c r="H10764" s="3">
        <v>44127</v>
      </c>
      <c r="I10764" s="3">
        <v>44139</v>
      </c>
      <c r="J10764" s="3">
        <v>44134</v>
      </c>
      <c r="K10764">
        <v>5</v>
      </c>
      <c r="L10764" t="s">
        <v>4851</v>
      </c>
      <c r="M10764">
        <v>157.27000000000001</v>
      </c>
      <c r="N10764">
        <v>12.5816</v>
      </c>
      <c r="O10764">
        <v>3.9318</v>
      </c>
      <c r="P10764">
        <v>173.7834</v>
      </c>
      <c r="Q10764" t="s">
        <v>407</v>
      </c>
      <c r="R10764" t="s">
        <v>14468</v>
      </c>
      <c r="S10764" t="s">
        <v>14456</v>
      </c>
      <c r="T10764">
        <v>1.8663000000000001</v>
      </c>
      <c r="U10764">
        <v>4.99</v>
      </c>
      <c r="V10764">
        <v>0</v>
      </c>
      <c r="W10764" t="s">
        <v>14456</v>
      </c>
      <c r="X10764" t="s">
        <v>14456</v>
      </c>
      <c r="Y10764" t="s">
        <v>14459</v>
      </c>
      <c r="Z10764" t="s">
        <v>14438</v>
      </c>
    </row>
    <row r="10765" spans="1:26" x14ac:dyDescent="0.3">
      <c r="A10765">
        <v>58497</v>
      </c>
      <c r="B10765">
        <v>1</v>
      </c>
      <c r="C10765">
        <v>873</v>
      </c>
      <c r="D10765">
        <v>1</v>
      </c>
      <c r="E10765">
        <v>2.29</v>
      </c>
      <c r="F10765">
        <v>0</v>
      </c>
      <c r="G10765">
        <v>2.29</v>
      </c>
      <c r="H10765" s="3">
        <v>44127</v>
      </c>
      <c r="I10765" s="3">
        <v>44139</v>
      </c>
      <c r="J10765" s="3">
        <v>44134</v>
      </c>
      <c r="K10765">
        <v>5</v>
      </c>
      <c r="L10765" t="s">
        <v>4851</v>
      </c>
      <c r="M10765">
        <v>157.27000000000001</v>
      </c>
      <c r="N10765">
        <v>12.5816</v>
      </c>
      <c r="O10765">
        <v>3.9318</v>
      </c>
      <c r="P10765">
        <v>173.7834</v>
      </c>
      <c r="Q10765" t="s">
        <v>61</v>
      </c>
      <c r="R10765" t="s">
        <v>14484</v>
      </c>
      <c r="S10765" t="s">
        <v>14456</v>
      </c>
      <c r="T10765">
        <v>0.85650000000000004</v>
      </c>
      <c r="U10765">
        <v>2.29</v>
      </c>
      <c r="V10765">
        <v>0</v>
      </c>
      <c r="W10765" t="s">
        <v>14456</v>
      </c>
      <c r="X10765" t="s">
        <v>14456</v>
      </c>
      <c r="Y10765" t="s">
        <v>14461</v>
      </c>
      <c r="Z10765" t="s">
        <v>14438</v>
      </c>
    </row>
    <row r="10766" spans="1:26" x14ac:dyDescent="0.3">
      <c r="A10766">
        <v>58498</v>
      </c>
      <c r="B10766">
        <v>1</v>
      </c>
      <c r="C10766">
        <v>933</v>
      </c>
      <c r="D10766">
        <v>1</v>
      </c>
      <c r="E10766">
        <v>32.6</v>
      </c>
      <c r="F10766">
        <v>0</v>
      </c>
      <c r="G10766">
        <v>32.6</v>
      </c>
      <c r="H10766" s="3">
        <v>44127</v>
      </c>
      <c r="I10766" s="3">
        <v>44139</v>
      </c>
      <c r="J10766" s="3">
        <v>44134</v>
      </c>
      <c r="K10766">
        <v>5</v>
      </c>
      <c r="L10766" t="s">
        <v>4852</v>
      </c>
      <c r="M10766">
        <v>96.07</v>
      </c>
      <c r="N10766">
        <v>7.6856</v>
      </c>
      <c r="O10766">
        <v>2.4018000000000002</v>
      </c>
      <c r="P10766">
        <v>106.1574</v>
      </c>
      <c r="Q10766" t="s">
        <v>17</v>
      </c>
      <c r="R10766" t="s">
        <v>14462</v>
      </c>
      <c r="S10766" t="s">
        <v>14456</v>
      </c>
      <c r="T10766">
        <v>12.192399999999999</v>
      </c>
      <c r="U10766">
        <v>32.6</v>
      </c>
      <c r="V10766">
        <v>0</v>
      </c>
      <c r="W10766" t="s">
        <v>14463</v>
      </c>
      <c r="X10766" t="s">
        <v>14456</v>
      </c>
      <c r="Y10766" t="s">
        <v>14457</v>
      </c>
      <c r="Z10766" t="s">
        <v>14439</v>
      </c>
    </row>
    <row r="10767" spans="1:26" x14ac:dyDescent="0.3">
      <c r="A10767">
        <v>58498</v>
      </c>
      <c r="B10767">
        <v>1</v>
      </c>
      <c r="C10767">
        <v>922</v>
      </c>
      <c r="D10767">
        <v>1</v>
      </c>
      <c r="E10767">
        <v>3.99</v>
      </c>
      <c r="F10767">
        <v>0</v>
      </c>
      <c r="G10767">
        <v>3.99</v>
      </c>
      <c r="H10767" s="3">
        <v>44127</v>
      </c>
      <c r="I10767" s="3">
        <v>44139</v>
      </c>
      <c r="J10767" s="3">
        <v>44134</v>
      </c>
      <c r="K10767">
        <v>5</v>
      </c>
      <c r="L10767" t="s">
        <v>4852</v>
      </c>
      <c r="M10767">
        <v>96.07</v>
      </c>
      <c r="N10767">
        <v>7.6856</v>
      </c>
      <c r="O10767">
        <v>2.4018000000000002</v>
      </c>
      <c r="P10767">
        <v>106.1574</v>
      </c>
      <c r="Q10767" t="s">
        <v>350</v>
      </c>
      <c r="R10767" t="s">
        <v>14464</v>
      </c>
      <c r="S10767" t="s">
        <v>14456</v>
      </c>
      <c r="T10767">
        <v>1.4923</v>
      </c>
      <c r="U10767">
        <v>3.99</v>
      </c>
      <c r="V10767">
        <v>0</v>
      </c>
      <c r="W10767" t="s">
        <v>14456</v>
      </c>
      <c r="X10767" t="s">
        <v>14456</v>
      </c>
      <c r="Y10767" t="s">
        <v>14457</v>
      </c>
      <c r="Z10767" t="s">
        <v>14439</v>
      </c>
    </row>
    <row r="10768" spans="1:26" x14ac:dyDescent="0.3">
      <c r="A10768">
        <v>58498</v>
      </c>
      <c r="B10768">
        <v>1</v>
      </c>
      <c r="C10768">
        <v>708</v>
      </c>
      <c r="D10768">
        <v>1</v>
      </c>
      <c r="E10768">
        <v>34.99</v>
      </c>
      <c r="F10768">
        <v>0</v>
      </c>
      <c r="G10768">
        <v>34.99</v>
      </c>
      <c r="H10768" s="3">
        <v>44127</v>
      </c>
      <c r="I10768" s="3">
        <v>44139</v>
      </c>
      <c r="J10768" s="3">
        <v>44134</v>
      </c>
      <c r="K10768">
        <v>5</v>
      </c>
      <c r="L10768" t="s">
        <v>4852</v>
      </c>
      <c r="M10768">
        <v>96.07</v>
      </c>
      <c r="N10768">
        <v>7.6856</v>
      </c>
      <c r="O10768">
        <v>2.4018000000000002</v>
      </c>
      <c r="P10768">
        <v>106.1574</v>
      </c>
      <c r="Q10768" t="s">
        <v>27</v>
      </c>
      <c r="R10768" t="s">
        <v>14476</v>
      </c>
      <c r="S10768" t="s">
        <v>14477</v>
      </c>
      <c r="T10768">
        <v>13.0863</v>
      </c>
      <c r="U10768">
        <v>34.99</v>
      </c>
      <c r="V10768">
        <v>0</v>
      </c>
      <c r="W10768" t="s">
        <v>14456</v>
      </c>
      <c r="X10768" t="s">
        <v>14456</v>
      </c>
      <c r="Y10768" t="s">
        <v>14461</v>
      </c>
      <c r="Z10768" t="s">
        <v>14439</v>
      </c>
    </row>
    <row r="10769" spans="1:26" x14ac:dyDescent="0.3">
      <c r="A10769">
        <v>58499</v>
      </c>
      <c r="B10769">
        <v>1</v>
      </c>
      <c r="C10769">
        <v>929</v>
      </c>
      <c r="D10769">
        <v>1</v>
      </c>
      <c r="E10769">
        <v>29.99</v>
      </c>
      <c r="F10769">
        <v>0</v>
      </c>
      <c r="G10769">
        <v>29.99</v>
      </c>
      <c r="H10769" s="3">
        <v>44127</v>
      </c>
      <c r="I10769" s="3">
        <v>44139</v>
      </c>
      <c r="J10769" s="3">
        <v>44134</v>
      </c>
      <c r="K10769">
        <v>5</v>
      </c>
      <c r="L10769" t="s">
        <v>765</v>
      </c>
      <c r="M10769">
        <v>29.99</v>
      </c>
      <c r="N10769">
        <v>2.3992</v>
      </c>
      <c r="O10769">
        <v>0.74980000000000002</v>
      </c>
      <c r="P10769">
        <v>33.139000000000003</v>
      </c>
      <c r="Q10769" t="s">
        <v>35</v>
      </c>
      <c r="R10769" t="s">
        <v>14480</v>
      </c>
      <c r="S10769" t="s">
        <v>14456</v>
      </c>
      <c r="T10769">
        <v>11.2163</v>
      </c>
      <c r="U10769">
        <v>29.99</v>
      </c>
      <c r="V10769">
        <v>0</v>
      </c>
      <c r="W10769" t="s">
        <v>14459</v>
      </c>
      <c r="X10769" t="s">
        <v>14456</v>
      </c>
      <c r="Y10769" t="s">
        <v>14459</v>
      </c>
      <c r="Z10769" t="s">
        <v>14437</v>
      </c>
    </row>
    <row r="10770" spans="1:26" x14ac:dyDescent="0.3">
      <c r="A10770">
        <v>58500</v>
      </c>
      <c r="B10770">
        <v>1</v>
      </c>
      <c r="C10770">
        <v>871</v>
      </c>
      <c r="D10770">
        <v>1</v>
      </c>
      <c r="E10770">
        <v>9.99</v>
      </c>
      <c r="F10770">
        <v>0</v>
      </c>
      <c r="G10770">
        <v>9.99</v>
      </c>
      <c r="H10770" s="3">
        <v>44127</v>
      </c>
      <c r="I10770" s="3">
        <v>44139</v>
      </c>
      <c r="J10770" s="3">
        <v>44134</v>
      </c>
      <c r="K10770">
        <v>5</v>
      </c>
      <c r="L10770" t="s">
        <v>4853</v>
      </c>
      <c r="M10770">
        <v>74.459999999999994</v>
      </c>
      <c r="N10770">
        <v>5.9568000000000003</v>
      </c>
      <c r="O10770">
        <v>1.8614999999999999</v>
      </c>
      <c r="P10770">
        <v>82.278300000000002</v>
      </c>
      <c r="Q10770" t="s">
        <v>15</v>
      </c>
      <c r="R10770" t="s">
        <v>14458</v>
      </c>
      <c r="S10770" t="s">
        <v>14456</v>
      </c>
      <c r="T10770">
        <v>3.7363</v>
      </c>
      <c r="U10770">
        <v>9.99</v>
      </c>
      <c r="V10770">
        <v>0</v>
      </c>
      <c r="W10770" t="s">
        <v>14456</v>
      </c>
      <c r="X10770" t="s">
        <v>14456</v>
      </c>
      <c r="Y10770" t="s">
        <v>14459</v>
      </c>
      <c r="Z10770" t="s">
        <v>14437</v>
      </c>
    </row>
    <row r="10771" spans="1:26" x14ac:dyDescent="0.3">
      <c r="A10771">
        <v>58500</v>
      </c>
      <c r="B10771">
        <v>1</v>
      </c>
      <c r="C10771">
        <v>708</v>
      </c>
      <c r="D10771">
        <v>1</v>
      </c>
      <c r="E10771">
        <v>34.99</v>
      </c>
      <c r="F10771">
        <v>0</v>
      </c>
      <c r="G10771">
        <v>34.99</v>
      </c>
      <c r="H10771" s="3">
        <v>44127</v>
      </c>
      <c r="I10771" s="3">
        <v>44139</v>
      </c>
      <c r="J10771" s="3">
        <v>44134</v>
      </c>
      <c r="K10771">
        <v>5</v>
      </c>
      <c r="L10771" t="s">
        <v>4853</v>
      </c>
      <c r="M10771">
        <v>74.459999999999994</v>
      </c>
      <c r="N10771">
        <v>5.9568000000000003</v>
      </c>
      <c r="O10771">
        <v>1.8614999999999999</v>
      </c>
      <c r="P10771">
        <v>82.278300000000002</v>
      </c>
      <c r="Q10771" t="s">
        <v>27</v>
      </c>
      <c r="R10771" t="s">
        <v>14476</v>
      </c>
      <c r="S10771" t="s">
        <v>14477</v>
      </c>
      <c r="T10771">
        <v>13.0863</v>
      </c>
      <c r="U10771">
        <v>34.99</v>
      </c>
      <c r="V10771">
        <v>0</v>
      </c>
      <c r="W10771" t="s">
        <v>14456</v>
      </c>
      <c r="X10771" t="s">
        <v>14456</v>
      </c>
      <c r="Y10771" t="s">
        <v>14461</v>
      </c>
      <c r="Z10771" t="s">
        <v>14437</v>
      </c>
    </row>
    <row r="10772" spans="1:26" x14ac:dyDescent="0.3">
      <c r="A10772">
        <v>58500</v>
      </c>
      <c r="B10772">
        <v>1</v>
      </c>
      <c r="C10772">
        <v>870</v>
      </c>
      <c r="D10772">
        <v>1</v>
      </c>
      <c r="E10772">
        <v>4.99</v>
      </c>
      <c r="F10772">
        <v>0</v>
      </c>
      <c r="G10772">
        <v>4.99</v>
      </c>
      <c r="H10772" s="3">
        <v>44127</v>
      </c>
      <c r="I10772" s="3">
        <v>44139</v>
      </c>
      <c r="J10772" s="3">
        <v>44134</v>
      </c>
      <c r="K10772">
        <v>5</v>
      </c>
      <c r="L10772" t="s">
        <v>4853</v>
      </c>
      <c r="M10772">
        <v>74.459999999999994</v>
      </c>
      <c r="N10772">
        <v>5.9568000000000003</v>
      </c>
      <c r="O10772">
        <v>1.8614999999999999</v>
      </c>
      <c r="P10772">
        <v>82.278300000000002</v>
      </c>
      <c r="Q10772" t="s">
        <v>403</v>
      </c>
      <c r="R10772" t="s">
        <v>14460</v>
      </c>
      <c r="S10772" t="s">
        <v>14456</v>
      </c>
      <c r="T10772">
        <v>1.8663000000000001</v>
      </c>
      <c r="U10772">
        <v>4.99</v>
      </c>
      <c r="V10772">
        <v>0</v>
      </c>
      <c r="W10772" t="s">
        <v>14456</v>
      </c>
      <c r="X10772" t="s">
        <v>14456</v>
      </c>
      <c r="Y10772" t="s">
        <v>14461</v>
      </c>
      <c r="Z10772" t="s">
        <v>14437</v>
      </c>
    </row>
    <row r="10773" spans="1:26" x14ac:dyDescent="0.3">
      <c r="A10773">
        <v>58501</v>
      </c>
      <c r="B10773">
        <v>1</v>
      </c>
      <c r="C10773">
        <v>929</v>
      </c>
      <c r="D10773">
        <v>1</v>
      </c>
      <c r="E10773">
        <v>29.99</v>
      </c>
      <c r="F10773">
        <v>0</v>
      </c>
      <c r="G10773">
        <v>29.99</v>
      </c>
      <c r="H10773" s="3">
        <v>44127</v>
      </c>
      <c r="I10773" s="3">
        <v>44139</v>
      </c>
      <c r="J10773" s="3">
        <v>44134</v>
      </c>
      <c r="K10773">
        <v>5</v>
      </c>
      <c r="L10773" t="s">
        <v>4854</v>
      </c>
      <c r="M10773">
        <v>69.97</v>
      </c>
      <c r="N10773">
        <v>5.5975999999999999</v>
      </c>
      <c r="O10773">
        <v>1.7493000000000001</v>
      </c>
      <c r="P10773">
        <v>77.316900000000004</v>
      </c>
      <c r="Q10773" t="s">
        <v>35</v>
      </c>
      <c r="R10773" t="s">
        <v>14480</v>
      </c>
      <c r="S10773" t="s">
        <v>14456</v>
      </c>
      <c r="T10773">
        <v>11.2163</v>
      </c>
      <c r="U10773">
        <v>29.99</v>
      </c>
      <c r="V10773">
        <v>0</v>
      </c>
      <c r="W10773" t="s">
        <v>14459</v>
      </c>
      <c r="X10773" t="s">
        <v>14456</v>
      </c>
      <c r="Y10773" t="s">
        <v>14459</v>
      </c>
      <c r="Z10773" t="s">
        <v>14437</v>
      </c>
    </row>
    <row r="10774" spans="1:26" x14ac:dyDescent="0.3">
      <c r="A10774">
        <v>58501</v>
      </c>
      <c r="B10774">
        <v>1</v>
      </c>
      <c r="C10774">
        <v>921</v>
      </c>
      <c r="D10774">
        <v>1</v>
      </c>
      <c r="E10774">
        <v>4.99</v>
      </c>
      <c r="F10774">
        <v>0</v>
      </c>
      <c r="G10774">
        <v>4.99</v>
      </c>
      <c r="H10774" s="3">
        <v>44127</v>
      </c>
      <c r="I10774" s="3">
        <v>44139</v>
      </c>
      <c r="J10774" s="3">
        <v>44134</v>
      </c>
      <c r="K10774">
        <v>5</v>
      </c>
      <c r="L10774" t="s">
        <v>4854</v>
      </c>
      <c r="M10774">
        <v>69.97</v>
      </c>
      <c r="N10774">
        <v>5.5975999999999999</v>
      </c>
      <c r="O10774">
        <v>1.7493000000000001</v>
      </c>
      <c r="P10774">
        <v>77.316900000000004</v>
      </c>
      <c r="Q10774" t="s">
        <v>407</v>
      </c>
      <c r="R10774" t="s">
        <v>14468</v>
      </c>
      <c r="S10774" t="s">
        <v>14456</v>
      </c>
      <c r="T10774">
        <v>1.8663000000000001</v>
      </c>
      <c r="U10774">
        <v>4.99</v>
      </c>
      <c r="V10774">
        <v>0</v>
      </c>
      <c r="W10774" t="s">
        <v>14456</v>
      </c>
      <c r="X10774" t="s">
        <v>14456</v>
      </c>
      <c r="Y10774" t="s">
        <v>14459</v>
      </c>
      <c r="Z10774" t="s">
        <v>14437</v>
      </c>
    </row>
    <row r="10775" spans="1:26" x14ac:dyDescent="0.3">
      <c r="A10775">
        <v>58501</v>
      </c>
      <c r="B10775">
        <v>1</v>
      </c>
      <c r="C10775">
        <v>707</v>
      </c>
      <c r="D10775">
        <v>1</v>
      </c>
      <c r="E10775">
        <v>34.99</v>
      </c>
      <c r="F10775">
        <v>0</v>
      </c>
      <c r="G10775">
        <v>34.99</v>
      </c>
      <c r="H10775" s="3">
        <v>44127</v>
      </c>
      <c r="I10775" s="3">
        <v>44139</v>
      </c>
      <c r="J10775" s="3">
        <v>44134</v>
      </c>
      <c r="K10775">
        <v>5</v>
      </c>
      <c r="L10775" t="s">
        <v>4854</v>
      </c>
      <c r="M10775">
        <v>69.97</v>
      </c>
      <c r="N10775">
        <v>5.5975999999999999</v>
      </c>
      <c r="O10775">
        <v>1.7493000000000001</v>
      </c>
      <c r="P10775">
        <v>77.316900000000004</v>
      </c>
      <c r="Q10775" t="s">
        <v>362</v>
      </c>
      <c r="R10775" t="s">
        <v>14465</v>
      </c>
      <c r="S10775" t="s">
        <v>14466</v>
      </c>
      <c r="T10775">
        <v>13.0863</v>
      </c>
      <c r="U10775">
        <v>34.99</v>
      </c>
      <c r="V10775">
        <v>0</v>
      </c>
      <c r="W10775" t="s">
        <v>14456</v>
      </c>
      <c r="X10775" t="s">
        <v>14456</v>
      </c>
      <c r="Y10775" t="s">
        <v>14461</v>
      </c>
      <c r="Z10775" t="s">
        <v>14437</v>
      </c>
    </row>
    <row r="10776" spans="1:26" x14ac:dyDescent="0.3">
      <c r="A10776">
        <v>58502</v>
      </c>
      <c r="B10776">
        <v>1</v>
      </c>
      <c r="C10776">
        <v>712</v>
      </c>
      <c r="D10776">
        <v>1</v>
      </c>
      <c r="E10776">
        <v>8.99</v>
      </c>
      <c r="F10776">
        <v>0</v>
      </c>
      <c r="G10776">
        <v>8.99</v>
      </c>
      <c r="H10776" s="3">
        <v>44127</v>
      </c>
      <c r="I10776" s="3">
        <v>44139</v>
      </c>
      <c r="J10776" s="3">
        <v>44134</v>
      </c>
      <c r="K10776">
        <v>5</v>
      </c>
      <c r="L10776" t="s">
        <v>606</v>
      </c>
      <c r="M10776">
        <v>23.97</v>
      </c>
      <c r="N10776">
        <v>1.9176</v>
      </c>
      <c r="O10776">
        <v>0.59930000000000005</v>
      </c>
      <c r="P10776">
        <v>26.486899999999999</v>
      </c>
      <c r="Q10776" t="s">
        <v>38</v>
      </c>
      <c r="R10776" t="s">
        <v>14481</v>
      </c>
      <c r="S10776" t="s">
        <v>14482</v>
      </c>
      <c r="T10776">
        <v>6.9222999999999999</v>
      </c>
      <c r="U10776">
        <v>8.99</v>
      </c>
      <c r="V10776">
        <v>0</v>
      </c>
      <c r="W10776" t="s">
        <v>14456</v>
      </c>
      <c r="X10776" t="s">
        <v>14483</v>
      </c>
      <c r="Y10776" t="s">
        <v>14461</v>
      </c>
      <c r="Z10776" t="s">
        <v>14437</v>
      </c>
    </row>
    <row r="10777" spans="1:26" x14ac:dyDescent="0.3">
      <c r="A10777">
        <v>58502</v>
      </c>
      <c r="B10777">
        <v>1</v>
      </c>
      <c r="C10777">
        <v>871</v>
      </c>
      <c r="D10777">
        <v>1</v>
      </c>
      <c r="E10777">
        <v>9.99</v>
      </c>
      <c r="F10777">
        <v>0</v>
      </c>
      <c r="G10777">
        <v>9.99</v>
      </c>
      <c r="H10777" s="3">
        <v>44127</v>
      </c>
      <c r="I10777" s="3">
        <v>44139</v>
      </c>
      <c r="J10777" s="3">
        <v>44134</v>
      </c>
      <c r="K10777">
        <v>5</v>
      </c>
      <c r="L10777" t="s">
        <v>606</v>
      </c>
      <c r="M10777">
        <v>23.97</v>
      </c>
      <c r="N10777">
        <v>1.9176</v>
      </c>
      <c r="O10777">
        <v>0.59930000000000005</v>
      </c>
      <c r="P10777">
        <v>26.486899999999999</v>
      </c>
      <c r="Q10777" t="s">
        <v>15</v>
      </c>
      <c r="R10777" t="s">
        <v>14458</v>
      </c>
      <c r="S10777" t="s">
        <v>14456</v>
      </c>
      <c r="T10777">
        <v>3.7363</v>
      </c>
      <c r="U10777">
        <v>9.99</v>
      </c>
      <c r="V10777">
        <v>0</v>
      </c>
      <c r="W10777" t="s">
        <v>14456</v>
      </c>
      <c r="X10777" t="s">
        <v>14456</v>
      </c>
      <c r="Y10777" t="s">
        <v>14459</v>
      </c>
      <c r="Z10777" t="s">
        <v>14437</v>
      </c>
    </row>
    <row r="10778" spans="1:26" x14ac:dyDescent="0.3">
      <c r="A10778">
        <v>58502</v>
      </c>
      <c r="B10778">
        <v>1</v>
      </c>
      <c r="C10778">
        <v>870</v>
      </c>
      <c r="D10778">
        <v>1</v>
      </c>
      <c r="E10778">
        <v>4.99</v>
      </c>
      <c r="F10778">
        <v>0</v>
      </c>
      <c r="G10778">
        <v>4.99</v>
      </c>
      <c r="H10778" s="3">
        <v>44127</v>
      </c>
      <c r="I10778" s="3">
        <v>44139</v>
      </c>
      <c r="J10778" s="3">
        <v>44134</v>
      </c>
      <c r="K10778">
        <v>5</v>
      </c>
      <c r="L10778" t="s">
        <v>606</v>
      </c>
      <c r="M10778">
        <v>23.97</v>
      </c>
      <c r="N10778">
        <v>1.9176</v>
      </c>
      <c r="O10778">
        <v>0.59930000000000005</v>
      </c>
      <c r="P10778">
        <v>26.486899999999999</v>
      </c>
      <c r="Q10778" t="s">
        <v>403</v>
      </c>
      <c r="R10778" t="s">
        <v>14460</v>
      </c>
      <c r="S10778" t="s">
        <v>14456</v>
      </c>
      <c r="T10778">
        <v>1.8663000000000001</v>
      </c>
      <c r="U10778">
        <v>4.99</v>
      </c>
      <c r="V10778">
        <v>0</v>
      </c>
      <c r="W10778" t="s">
        <v>14456</v>
      </c>
      <c r="X10778" t="s">
        <v>14456</v>
      </c>
      <c r="Y10778" t="s">
        <v>14461</v>
      </c>
      <c r="Z10778" t="s">
        <v>14437</v>
      </c>
    </row>
    <row r="10779" spans="1:26" x14ac:dyDescent="0.3">
      <c r="A10779">
        <v>58504</v>
      </c>
      <c r="B10779">
        <v>1</v>
      </c>
      <c r="C10779">
        <v>921</v>
      </c>
      <c r="D10779">
        <v>1</v>
      </c>
      <c r="E10779">
        <v>4.99</v>
      </c>
      <c r="F10779">
        <v>0</v>
      </c>
      <c r="G10779">
        <v>4.99</v>
      </c>
      <c r="H10779" s="3">
        <v>44127</v>
      </c>
      <c r="I10779" s="3">
        <v>44139</v>
      </c>
      <c r="J10779" s="3">
        <v>44134</v>
      </c>
      <c r="K10779">
        <v>5</v>
      </c>
      <c r="L10779" t="s">
        <v>4855</v>
      </c>
      <c r="M10779">
        <v>68.489999999999995</v>
      </c>
      <c r="N10779">
        <v>5.4791999999999996</v>
      </c>
      <c r="O10779">
        <v>1.7122999999999999</v>
      </c>
      <c r="P10779">
        <v>75.6815</v>
      </c>
      <c r="Q10779" t="s">
        <v>407</v>
      </c>
      <c r="R10779" t="s">
        <v>14468</v>
      </c>
      <c r="S10779" t="s">
        <v>14456</v>
      </c>
      <c r="T10779">
        <v>1.8663000000000001</v>
      </c>
      <c r="U10779">
        <v>4.99</v>
      </c>
      <c r="V10779">
        <v>0</v>
      </c>
      <c r="W10779" t="s">
        <v>14456</v>
      </c>
      <c r="X10779" t="s">
        <v>14456</v>
      </c>
      <c r="Y10779" t="s">
        <v>14459</v>
      </c>
      <c r="Z10779" t="s">
        <v>14437</v>
      </c>
    </row>
    <row r="10780" spans="1:26" x14ac:dyDescent="0.3">
      <c r="A10780">
        <v>58505</v>
      </c>
      <c r="B10780">
        <v>1</v>
      </c>
      <c r="C10780">
        <v>878</v>
      </c>
      <c r="D10780">
        <v>1</v>
      </c>
      <c r="E10780">
        <v>21.98</v>
      </c>
      <c r="F10780">
        <v>0</v>
      </c>
      <c r="G10780">
        <v>21.98</v>
      </c>
      <c r="H10780" s="3">
        <v>44127</v>
      </c>
      <c r="I10780" s="3">
        <v>44139</v>
      </c>
      <c r="J10780" s="3">
        <v>44134</v>
      </c>
      <c r="K10780">
        <v>5</v>
      </c>
      <c r="L10780" t="s">
        <v>4856</v>
      </c>
      <c r="M10780">
        <v>180.98</v>
      </c>
      <c r="N10780">
        <v>14.478400000000001</v>
      </c>
      <c r="O10780">
        <v>4.5244999999999997</v>
      </c>
      <c r="P10780">
        <v>199.9829</v>
      </c>
      <c r="Q10780" t="s">
        <v>32</v>
      </c>
      <c r="R10780" t="s">
        <v>14479</v>
      </c>
      <c r="S10780" t="s">
        <v>14456</v>
      </c>
      <c r="T10780">
        <v>8.2204999999999995</v>
      </c>
      <c r="U10780">
        <v>21.98</v>
      </c>
      <c r="V10780">
        <v>0</v>
      </c>
      <c r="W10780" t="s">
        <v>14456</v>
      </c>
      <c r="X10780" t="s">
        <v>14456</v>
      </c>
      <c r="Y10780" t="s">
        <v>14459</v>
      </c>
      <c r="Z10780" t="s">
        <v>14437</v>
      </c>
    </row>
    <row r="10781" spans="1:26" x14ac:dyDescent="0.3">
      <c r="A10781">
        <v>58506</v>
      </c>
      <c r="B10781">
        <v>1</v>
      </c>
      <c r="C10781">
        <v>878</v>
      </c>
      <c r="D10781">
        <v>1</v>
      </c>
      <c r="E10781">
        <v>21.98</v>
      </c>
      <c r="F10781">
        <v>0</v>
      </c>
      <c r="G10781">
        <v>21.98</v>
      </c>
      <c r="H10781" s="3">
        <v>44127</v>
      </c>
      <c r="I10781" s="3">
        <v>44139</v>
      </c>
      <c r="J10781" s="3">
        <v>44134</v>
      </c>
      <c r="K10781">
        <v>5</v>
      </c>
      <c r="L10781" t="s">
        <v>4857</v>
      </c>
      <c r="M10781">
        <v>71.95</v>
      </c>
      <c r="N10781">
        <v>5.7560000000000002</v>
      </c>
      <c r="O10781">
        <v>1.7988</v>
      </c>
      <c r="P10781">
        <v>79.504800000000003</v>
      </c>
      <c r="Q10781" t="s">
        <v>32</v>
      </c>
      <c r="R10781" t="s">
        <v>14479</v>
      </c>
      <c r="S10781" t="s">
        <v>14456</v>
      </c>
      <c r="T10781">
        <v>8.2204999999999995</v>
      </c>
      <c r="U10781">
        <v>21.98</v>
      </c>
      <c r="V10781">
        <v>0</v>
      </c>
      <c r="W10781" t="s">
        <v>14456</v>
      </c>
      <c r="X10781" t="s">
        <v>14456</v>
      </c>
      <c r="Y10781" t="s">
        <v>14459</v>
      </c>
      <c r="Z10781" t="s">
        <v>14437</v>
      </c>
    </row>
    <row r="10782" spans="1:26" x14ac:dyDescent="0.3">
      <c r="A10782">
        <v>58506</v>
      </c>
      <c r="B10782">
        <v>1</v>
      </c>
      <c r="C10782">
        <v>871</v>
      </c>
      <c r="D10782">
        <v>1</v>
      </c>
      <c r="E10782">
        <v>9.99</v>
      </c>
      <c r="F10782">
        <v>0</v>
      </c>
      <c r="G10782">
        <v>9.99</v>
      </c>
      <c r="H10782" s="3">
        <v>44127</v>
      </c>
      <c r="I10782" s="3">
        <v>44139</v>
      </c>
      <c r="J10782" s="3">
        <v>44134</v>
      </c>
      <c r="K10782">
        <v>5</v>
      </c>
      <c r="L10782" t="s">
        <v>4857</v>
      </c>
      <c r="M10782">
        <v>71.95</v>
      </c>
      <c r="N10782">
        <v>5.7560000000000002</v>
      </c>
      <c r="O10782">
        <v>1.7988</v>
      </c>
      <c r="P10782">
        <v>79.504800000000003</v>
      </c>
      <c r="Q10782" t="s">
        <v>15</v>
      </c>
      <c r="R10782" t="s">
        <v>14458</v>
      </c>
      <c r="S10782" t="s">
        <v>14456</v>
      </c>
      <c r="T10782">
        <v>3.7363</v>
      </c>
      <c r="U10782">
        <v>9.99</v>
      </c>
      <c r="V10782">
        <v>0</v>
      </c>
      <c r="W10782" t="s">
        <v>14456</v>
      </c>
      <c r="X10782" t="s">
        <v>14456</v>
      </c>
      <c r="Y10782" t="s">
        <v>14459</v>
      </c>
      <c r="Z10782" t="s">
        <v>14437</v>
      </c>
    </row>
    <row r="10783" spans="1:26" x14ac:dyDescent="0.3">
      <c r="A10783">
        <v>58506</v>
      </c>
      <c r="B10783">
        <v>1</v>
      </c>
      <c r="C10783">
        <v>707</v>
      </c>
      <c r="D10783">
        <v>1</v>
      </c>
      <c r="E10783">
        <v>34.99</v>
      </c>
      <c r="F10783">
        <v>0</v>
      </c>
      <c r="G10783">
        <v>34.99</v>
      </c>
      <c r="H10783" s="3">
        <v>44127</v>
      </c>
      <c r="I10783" s="3">
        <v>44139</v>
      </c>
      <c r="J10783" s="3">
        <v>44134</v>
      </c>
      <c r="K10783">
        <v>5</v>
      </c>
      <c r="L10783" t="s">
        <v>4857</v>
      </c>
      <c r="M10783">
        <v>71.95</v>
      </c>
      <c r="N10783">
        <v>5.7560000000000002</v>
      </c>
      <c r="O10783">
        <v>1.7988</v>
      </c>
      <c r="P10783">
        <v>79.504800000000003</v>
      </c>
      <c r="Q10783" t="s">
        <v>362</v>
      </c>
      <c r="R10783" t="s">
        <v>14465</v>
      </c>
      <c r="S10783" t="s">
        <v>14466</v>
      </c>
      <c r="T10783">
        <v>13.0863</v>
      </c>
      <c r="U10783">
        <v>34.99</v>
      </c>
      <c r="V10783">
        <v>0</v>
      </c>
      <c r="W10783" t="s">
        <v>14456</v>
      </c>
      <c r="X10783" t="s">
        <v>14456</v>
      </c>
      <c r="Y10783" t="s">
        <v>14461</v>
      </c>
      <c r="Z10783" t="s">
        <v>14437</v>
      </c>
    </row>
    <row r="10784" spans="1:26" x14ac:dyDescent="0.3">
      <c r="A10784">
        <v>58506</v>
      </c>
      <c r="B10784">
        <v>1</v>
      </c>
      <c r="C10784">
        <v>870</v>
      </c>
      <c r="D10784">
        <v>1</v>
      </c>
      <c r="E10784">
        <v>4.99</v>
      </c>
      <c r="F10784">
        <v>0</v>
      </c>
      <c r="G10784">
        <v>4.99</v>
      </c>
      <c r="H10784" s="3">
        <v>44127</v>
      </c>
      <c r="I10784" s="3">
        <v>44139</v>
      </c>
      <c r="J10784" s="3">
        <v>44134</v>
      </c>
      <c r="K10784">
        <v>5</v>
      </c>
      <c r="L10784" t="s">
        <v>4857</v>
      </c>
      <c r="M10784">
        <v>71.95</v>
      </c>
      <c r="N10784">
        <v>5.7560000000000002</v>
      </c>
      <c r="O10784">
        <v>1.7988</v>
      </c>
      <c r="P10784">
        <v>79.504800000000003</v>
      </c>
      <c r="Q10784" t="s">
        <v>403</v>
      </c>
      <c r="R10784" t="s">
        <v>14460</v>
      </c>
      <c r="S10784" t="s">
        <v>14456</v>
      </c>
      <c r="T10784">
        <v>1.8663000000000001</v>
      </c>
      <c r="U10784">
        <v>4.99</v>
      </c>
      <c r="V10784">
        <v>0</v>
      </c>
      <c r="W10784" t="s">
        <v>14456</v>
      </c>
      <c r="X10784" t="s">
        <v>14456</v>
      </c>
      <c r="Y10784" t="s">
        <v>14461</v>
      </c>
      <c r="Z10784" t="s">
        <v>14437</v>
      </c>
    </row>
    <row r="10785" spans="1:26" x14ac:dyDescent="0.3">
      <c r="A10785">
        <v>58507</v>
      </c>
      <c r="B10785">
        <v>1</v>
      </c>
      <c r="C10785">
        <v>933</v>
      </c>
      <c r="D10785">
        <v>1</v>
      </c>
      <c r="E10785">
        <v>32.6</v>
      </c>
      <c r="F10785">
        <v>0</v>
      </c>
      <c r="G10785">
        <v>32.6</v>
      </c>
      <c r="H10785" s="3">
        <v>44127</v>
      </c>
      <c r="I10785" s="3">
        <v>44139</v>
      </c>
      <c r="J10785" s="3">
        <v>44134</v>
      </c>
      <c r="K10785">
        <v>5</v>
      </c>
      <c r="L10785" t="s">
        <v>4858</v>
      </c>
      <c r="M10785">
        <v>36.590000000000003</v>
      </c>
      <c r="N10785">
        <v>2.9272</v>
      </c>
      <c r="O10785">
        <v>0.91479999999999995</v>
      </c>
      <c r="P10785">
        <v>40.432000000000002</v>
      </c>
      <c r="Q10785" t="s">
        <v>17</v>
      </c>
      <c r="R10785" t="s">
        <v>14462</v>
      </c>
      <c r="S10785" t="s">
        <v>14456</v>
      </c>
      <c r="T10785">
        <v>12.192399999999999</v>
      </c>
      <c r="U10785">
        <v>32.6</v>
      </c>
      <c r="V10785">
        <v>0</v>
      </c>
      <c r="W10785" t="s">
        <v>14463</v>
      </c>
      <c r="X10785" t="s">
        <v>14456</v>
      </c>
      <c r="Y10785" t="s">
        <v>14457</v>
      </c>
      <c r="Z10785" t="s">
        <v>14437</v>
      </c>
    </row>
    <row r="10786" spans="1:26" x14ac:dyDescent="0.3">
      <c r="A10786">
        <v>58507</v>
      </c>
      <c r="B10786">
        <v>1</v>
      </c>
      <c r="C10786">
        <v>922</v>
      </c>
      <c r="D10786">
        <v>1</v>
      </c>
      <c r="E10786">
        <v>3.99</v>
      </c>
      <c r="F10786">
        <v>0</v>
      </c>
      <c r="G10786">
        <v>3.99</v>
      </c>
      <c r="H10786" s="3">
        <v>44127</v>
      </c>
      <c r="I10786" s="3">
        <v>44139</v>
      </c>
      <c r="J10786" s="3">
        <v>44134</v>
      </c>
      <c r="K10786">
        <v>5</v>
      </c>
      <c r="L10786" t="s">
        <v>4858</v>
      </c>
      <c r="M10786">
        <v>36.590000000000003</v>
      </c>
      <c r="N10786">
        <v>2.9272</v>
      </c>
      <c r="O10786">
        <v>0.91479999999999995</v>
      </c>
      <c r="P10786">
        <v>40.432000000000002</v>
      </c>
      <c r="Q10786" t="s">
        <v>350</v>
      </c>
      <c r="R10786" t="s">
        <v>14464</v>
      </c>
      <c r="S10786" t="s">
        <v>14456</v>
      </c>
      <c r="T10786">
        <v>1.4923</v>
      </c>
      <c r="U10786">
        <v>3.99</v>
      </c>
      <c r="V10786">
        <v>0</v>
      </c>
      <c r="W10786" t="s">
        <v>14456</v>
      </c>
      <c r="X10786" t="s">
        <v>14456</v>
      </c>
      <c r="Y10786" t="s">
        <v>14457</v>
      </c>
      <c r="Z10786" t="s">
        <v>14437</v>
      </c>
    </row>
    <row r="10787" spans="1:26" x14ac:dyDescent="0.3">
      <c r="A10787">
        <v>58508</v>
      </c>
      <c r="B10787">
        <v>1</v>
      </c>
      <c r="C10787">
        <v>930</v>
      </c>
      <c r="D10787">
        <v>1</v>
      </c>
      <c r="E10787">
        <v>35</v>
      </c>
      <c r="F10787">
        <v>0</v>
      </c>
      <c r="G10787">
        <v>35</v>
      </c>
      <c r="H10787" s="3">
        <v>44127</v>
      </c>
      <c r="I10787" s="3">
        <v>44139</v>
      </c>
      <c r="J10787" s="3">
        <v>44134</v>
      </c>
      <c r="K10787">
        <v>5</v>
      </c>
      <c r="L10787" t="s">
        <v>4859</v>
      </c>
      <c r="M10787">
        <v>35</v>
      </c>
      <c r="N10787">
        <v>2.8</v>
      </c>
      <c r="O10787">
        <v>0.875</v>
      </c>
      <c r="P10787">
        <v>38.674999999999997</v>
      </c>
      <c r="Q10787" t="s">
        <v>21</v>
      </c>
      <c r="R10787" t="s">
        <v>14467</v>
      </c>
      <c r="S10787" t="s">
        <v>14456</v>
      </c>
      <c r="T10787">
        <v>13.09</v>
      </c>
      <c r="U10787">
        <v>35</v>
      </c>
      <c r="V10787">
        <v>0</v>
      </c>
      <c r="W10787" t="s">
        <v>14463</v>
      </c>
      <c r="X10787" t="s">
        <v>14456</v>
      </c>
      <c r="Y10787" t="s">
        <v>14459</v>
      </c>
      <c r="Z10787" t="s">
        <v>14440</v>
      </c>
    </row>
    <row r="10788" spans="1:26" x14ac:dyDescent="0.3">
      <c r="A10788">
        <v>58509</v>
      </c>
      <c r="B10788">
        <v>1</v>
      </c>
      <c r="C10788">
        <v>712</v>
      </c>
      <c r="D10788">
        <v>1</v>
      </c>
      <c r="E10788">
        <v>8.99</v>
      </c>
      <c r="F10788">
        <v>0</v>
      </c>
      <c r="G10788">
        <v>8.99</v>
      </c>
      <c r="H10788" s="3">
        <v>44127</v>
      </c>
      <c r="I10788" s="3">
        <v>44139</v>
      </c>
      <c r="J10788" s="3">
        <v>44134</v>
      </c>
      <c r="K10788">
        <v>5</v>
      </c>
      <c r="L10788" t="s">
        <v>4860</v>
      </c>
      <c r="M10788">
        <v>13.98</v>
      </c>
      <c r="N10788">
        <v>1.1184000000000001</v>
      </c>
      <c r="O10788">
        <v>0.34949999999999998</v>
      </c>
      <c r="P10788">
        <v>15.447900000000001</v>
      </c>
      <c r="Q10788" t="s">
        <v>38</v>
      </c>
      <c r="R10788" t="s">
        <v>14481</v>
      </c>
      <c r="S10788" t="s">
        <v>14482</v>
      </c>
      <c r="T10788">
        <v>6.9222999999999999</v>
      </c>
      <c r="U10788">
        <v>8.99</v>
      </c>
      <c r="V10788">
        <v>0</v>
      </c>
      <c r="W10788" t="s">
        <v>14456</v>
      </c>
      <c r="X10788" t="s">
        <v>14483</v>
      </c>
      <c r="Y10788" t="s">
        <v>14461</v>
      </c>
      <c r="Z10788" t="s">
        <v>14437</v>
      </c>
    </row>
    <row r="10789" spans="1:26" x14ac:dyDescent="0.3">
      <c r="A10789">
        <v>58509</v>
      </c>
      <c r="B10789">
        <v>1</v>
      </c>
      <c r="C10789">
        <v>870</v>
      </c>
      <c r="D10789">
        <v>1</v>
      </c>
      <c r="E10789">
        <v>4.99</v>
      </c>
      <c r="F10789">
        <v>0</v>
      </c>
      <c r="G10789">
        <v>4.99</v>
      </c>
      <c r="H10789" s="3">
        <v>44127</v>
      </c>
      <c r="I10789" s="3">
        <v>44139</v>
      </c>
      <c r="J10789" s="3">
        <v>44134</v>
      </c>
      <c r="K10789">
        <v>5</v>
      </c>
      <c r="L10789" t="s">
        <v>4860</v>
      </c>
      <c r="M10789">
        <v>13.98</v>
      </c>
      <c r="N10789">
        <v>1.1184000000000001</v>
      </c>
      <c r="O10789">
        <v>0.34949999999999998</v>
      </c>
      <c r="P10789">
        <v>15.447900000000001</v>
      </c>
      <c r="Q10789" t="s">
        <v>403</v>
      </c>
      <c r="R10789" t="s">
        <v>14460</v>
      </c>
      <c r="S10789" t="s">
        <v>14456</v>
      </c>
      <c r="T10789">
        <v>1.8663000000000001</v>
      </c>
      <c r="U10789">
        <v>4.99</v>
      </c>
      <c r="V10789">
        <v>0</v>
      </c>
      <c r="W10789" t="s">
        <v>14456</v>
      </c>
      <c r="X10789" t="s">
        <v>14456</v>
      </c>
      <c r="Y10789" t="s">
        <v>14461</v>
      </c>
      <c r="Z10789" t="s">
        <v>14437</v>
      </c>
    </row>
    <row r="10790" spans="1:26" x14ac:dyDescent="0.3">
      <c r="A10790">
        <v>58510</v>
      </c>
      <c r="B10790">
        <v>1</v>
      </c>
      <c r="C10790">
        <v>928</v>
      </c>
      <c r="D10790">
        <v>1</v>
      </c>
      <c r="E10790">
        <v>24.99</v>
      </c>
      <c r="F10790">
        <v>0</v>
      </c>
      <c r="G10790">
        <v>24.99</v>
      </c>
      <c r="H10790" s="3">
        <v>44127</v>
      </c>
      <c r="I10790" s="3">
        <v>44139</v>
      </c>
      <c r="J10790" s="3">
        <v>44134</v>
      </c>
      <c r="K10790">
        <v>5</v>
      </c>
      <c r="L10790" t="s">
        <v>4861</v>
      </c>
      <c r="M10790">
        <v>27.28</v>
      </c>
      <c r="N10790">
        <v>2.1823999999999999</v>
      </c>
      <c r="O10790">
        <v>0.68200000000000005</v>
      </c>
      <c r="P10790">
        <v>30.144400000000001</v>
      </c>
      <c r="Q10790" t="s">
        <v>72</v>
      </c>
      <c r="R10790" t="s">
        <v>14485</v>
      </c>
      <c r="S10790" t="s">
        <v>14456</v>
      </c>
      <c r="T10790">
        <v>9.3462999999999994</v>
      </c>
      <c r="U10790">
        <v>24.99</v>
      </c>
      <c r="V10790">
        <v>0</v>
      </c>
      <c r="W10790" t="s">
        <v>14475</v>
      </c>
      <c r="X10790" t="s">
        <v>14456</v>
      </c>
      <c r="Y10790" t="s">
        <v>14459</v>
      </c>
      <c r="Z10790" t="s">
        <v>14437</v>
      </c>
    </row>
    <row r="10791" spans="1:26" x14ac:dyDescent="0.3">
      <c r="A10791">
        <v>58510</v>
      </c>
      <c r="B10791">
        <v>1</v>
      </c>
      <c r="C10791">
        <v>873</v>
      </c>
      <c r="D10791">
        <v>1</v>
      </c>
      <c r="E10791">
        <v>2.29</v>
      </c>
      <c r="F10791">
        <v>0</v>
      </c>
      <c r="G10791">
        <v>2.29</v>
      </c>
      <c r="H10791" s="3">
        <v>44127</v>
      </c>
      <c r="I10791" s="3">
        <v>44139</v>
      </c>
      <c r="J10791" s="3">
        <v>44134</v>
      </c>
      <c r="K10791">
        <v>5</v>
      </c>
      <c r="L10791" t="s">
        <v>4861</v>
      </c>
      <c r="M10791">
        <v>27.28</v>
      </c>
      <c r="N10791">
        <v>2.1823999999999999</v>
      </c>
      <c r="O10791">
        <v>0.68200000000000005</v>
      </c>
      <c r="P10791">
        <v>30.144400000000001</v>
      </c>
      <c r="Q10791" t="s">
        <v>61</v>
      </c>
      <c r="R10791" t="s">
        <v>14484</v>
      </c>
      <c r="S10791" t="s">
        <v>14456</v>
      </c>
      <c r="T10791">
        <v>0.85650000000000004</v>
      </c>
      <c r="U10791">
        <v>2.29</v>
      </c>
      <c r="V10791">
        <v>0</v>
      </c>
      <c r="W10791" t="s">
        <v>14456</v>
      </c>
      <c r="X10791" t="s">
        <v>14456</v>
      </c>
      <c r="Y10791" t="s">
        <v>14461</v>
      </c>
      <c r="Z10791" t="s">
        <v>14437</v>
      </c>
    </row>
    <row r="10792" spans="1:26" x14ac:dyDescent="0.3">
      <c r="A10792">
        <v>58511</v>
      </c>
      <c r="B10792">
        <v>1</v>
      </c>
      <c r="C10792">
        <v>712</v>
      </c>
      <c r="D10792">
        <v>1</v>
      </c>
      <c r="E10792">
        <v>8.99</v>
      </c>
      <c r="F10792">
        <v>0</v>
      </c>
      <c r="G10792">
        <v>8.99</v>
      </c>
      <c r="H10792" s="3">
        <v>44127</v>
      </c>
      <c r="I10792" s="3">
        <v>44139</v>
      </c>
      <c r="J10792" s="3">
        <v>44134</v>
      </c>
      <c r="K10792">
        <v>5</v>
      </c>
      <c r="L10792" t="s">
        <v>4862</v>
      </c>
      <c r="M10792">
        <v>62.97</v>
      </c>
      <c r="N10792">
        <v>5.0376000000000003</v>
      </c>
      <c r="O10792">
        <v>1.5743</v>
      </c>
      <c r="P10792">
        <v>69.581900000000005</v>
      </c>
      <c r="Q10792" t="s">
        <v>38</v>
      </c>
      <c r="R10792" t="s">
        <v>14481</v>
      </c>
      <c r="S10792" t="s">
        <v>14482</v>
      </c>
      <c r="T10792">
        <v>6.9222999999999999</v>
      </c>
      <c r="U10792">
        <v>8.99</v>
      </c>
      <c r="V10792">
        <v>0</v>
      </c>
      <c r="W10792" t="s">
        <v>14456</v>
      </c>
      <c r="X10792" t="s">
        <v>14483</v>
      </c>
      <c r="Y10792" t="s">
        <v>14461</v>
      </c>
      <c r="Z10792" t="s">
        <v>14437</v>
      </c>
    </row>
    <row r="10793" spans="1:26" x14ac:dyDescent="0.3">
      <c r="A10793">
        <v>58511</v>
      </c>
      <c r="B10793">
        <v>1</v>
      </c>
      <c r="C10793">
        <v>922</v>
      </c>
      <c r="D10793">
        <v>1</v>
      </c>
      <c r="E10793">
        <v>3.99</v>
      </c>
      <c r="F10793">
        <v>0</v>
      </c>
      <c r="G10793">
        <v>3.99</v>
      </c>
      <c r="H10793" s="3">
        <v>44127</v>
      </c>
      <c r="I10793" s="3">
        <v>44139</v>
      </c>
      <c r="J10793" s="3">
        <v>44134</v>
      </c>
      <c r="K10793">
        <v>5</v>
      </c>
      <c r="L10793" t="s">
        <v>4862</v>
      </c>
      <c r="M10793">
        <v>62.97</v>
      </c>
      <c r="N10793">
        <v>5.0376000000000003</v>
      </c>
      <c r="O10793">
        <v>1.5743</v>
      </c>
      <c r="P10793">
        <v>69.581900000000005</v>
      </c>
      <c r="Q10793" t="s">
        <v>350</v>
      </c>
      <c r="R10793" t="s">
        <v>14464</v>
      </c>
      <c r="S10793" t="s">
        <v>14456</v>
      </c>
      <c r="T10793">
        <v>1.4923</v>
      </c>
      <c r="U10793">
        <v>3.99</v>
      </c>
      <c r="V10793">
        <v>0</v>
      </c>
      <c r="W10793" t="s">
        <v>14456</v>
      </c>
      <c r="X10793" t="s">
        <v>14456</v>
      </c>
      <c r="Y10793" t="s">
        <v>14457</v>
      </c>
      <c r="Z10793" t="s">
        <v>14437</v>
      </c>
    </row>
    <row r="10794" spans="1:26" x14ac:dyDescent="0.3">
      <c r="A10794">
        <v>58512</v>
      </c>
      <c r="B10794">
        <v>1</v>
      </c>
      <c r="C10794">
        <v>873</v>
      </c>
      <c r="D10794">
        <v>1</v>
      </c>
      <c r="E10794">
        <v>2.29</v>
      </c>
      <c r="F10794">
        <v>0</v>
      </c>
      <c r="G10794">
        <v>2.29</v>
      </c>
      <c r="H10794" s="3">
        <v>44127</v>
      </c>
      <c r="I10794" s="3">
        <v>44139</v>
      </c>
      <c r="J10794" s="3">
        <v>44134</v>
      </c>
      <c r="K10794">
        <v>5</v>
      </c>
      <c r="L10794" t="s">
        <v>4863</v>
      </c>
      <c r="M10794">
        <v>6.28</v>
      </c>
      <c r="N10794">
        <v>0.50239999999999996</v>
      </c>
      <c r="O10794">
        <v>0.157</v>
      </c>
      <c r="P10794">
        <v>6.9394</v>
      </c>
      <c r="Q10794" t="s">
        <v>61</v>
      </c>
      <c r="R10794" t="s">
        <v>14484</v>
      </c>
      <c r="S10794" t="s">
        <v>14456</v>
      </c>
      <c r="T10794">
        <v>0.85650000000000004</v>
      </c>
      <c r="U10794">
        <v>2.29</v>
      </c>
      <c r="V10794">
        <v>0</v>
      </c>
      <c r="W10794" t="s">
        <v>14456</v>
      </c>
      <c r="X10794" t="s">
        <v>14456</v>
      </c>
      <c r="Y10794" t="s">
        <v>14461</v>
      </c>
      <c r="Z10794" t="s">
        <v>14437</v>
      </c>
    </row>
    <row r="10795" spans="1:26" x14ac:dyDescent="0.3">
      <c r="A10795">
        <v>58512</v>
      </c>
      <c r="B10795">
        <v>1</v>
      </c>
      <c r="C10795">
        <v>922</v>
      </c>
      <c r="D10795">
        <v>1</v>
      </c>
      <c r="E10795">
        <v>3.99</v>
      </c>
      <c r="F10795">
        <v>0</v>
      </c>
      <c r="G10795">
        <v>3.99</v>
      </c>
      <c r="H10795" s="3">
        <v>44127</v>
      </c>
      <c r="I10795" s="3">
        <v>44139</v>
      </c>
      <c r="J10795" s="3">
        <v>44134</v>
      </c>
      <c r="K10795">
        <v>5</v>
      </c>
      <c r="L10795" t="s">
        <v>4863</v>
      </c>
      <c r="M10795">
        <v>6.28</v>
      </c>
      <c r="N10795">
        <v>0.50239999999999996</v>
      </c>
      <c r="O10795">
        <v>0.157</v>
      </c>
      <c r="P10795">
        <v>6.9394</v>
      </c>
      <c r="Q10795" t="s">
        <v>350</v>
      </c>
      <c r="R10795" t="s">
        <v>14464</v>
      </c>
      <c r="S10795" t="s">
        <v>14456</v>
      </c>
      <c r="T10795">
        <v>1.4923</v>
      </c>
      <c r="U10795">
        <v>3.99</v>
      </c>
      <c r="V10795">
        <v>0</v>
      </c>
      <c r="W10795" t="s">
        <v>14456</v>
      </c>
      <c r="X10795" t="s">
        <v>14456</v>
      </c>
      <c r="Y10795" t="s">
        <v>14457</v>
      </c>
      <c r="Z10795" t="s">
        <v>14437</v>
      </c>
    </row>
    <row r="10796" spans="1:26" x14ac:dyDescent="0.3">
      <c r="A10796">
        <v>58513</v>
      </c>
      <c r="B10796">
        <v>1</v>
      </c>
      <c r="C10796">
        <v>873</v>
      </c>
      <c r="D10796">
        <v>2</v>
      </c>
      <c r="E10796">
        <v>2.29</v>
      </c>
      <c r="F10796">
        <v>0</v>
      </c>
      <c r="G10796">
        <v>2.29</v>
      </c>
      <c r="H10796" s="3">
        <v>44127</v>
      </c>
      <c r="I10796" s="3">
        <v>44139</v>
      </c>
      <c r="J10796" s="3">
        <v>44134</v>
      </c>
      <c r="K10796">
        <v>5</v>
      </c>
      <c r="L10796" t="s">
        <v>4864</v>
      </c>
      <c r="M10796">
        <v>7.28</v>
      </c>
      <c r="N10796">
        <v>0.58240000000000003</v>
      </c>
      <c r="O10796">
        <v>0.182</v>
      </c>
      <c r="P10796">
        <v>8.0443999999999996</v>
      </c>
      <c r="Q10796" t="s">
        <v>61</v>
      </c>
      <c r="R10796" t="s">
        <v>14484</v>
      </c>
      <c r="S10796" t="s">
        <v>14456</v>
      </c>
      <c r="T10796">
        <v>0.85650000000000004</v>
      </c>
      <c r="U10796">
        <v>2.29</v>
      </c>
      <c r="V10796">
        <v>0</v>
      </c>
      <c r="W10796" t="s">
        <v>14456</v>
      </c>
      <c r="X10796" t="s">
        <v>14456</v>
      </c>
      <c r="Y10796" t="s">
        <v>14461</v>
      </c>
      <c r="Z10796" t="s">
        <v>14437</v>
      </c>
    </row>
    <row r="10797" spans="1:26" x14ac:dyDescent="0.3">
      <c r="A10797">
        <v>58513</v>
      </c>
      <c r="B10797">
        <v>1</v>
      </c>
      <c r="C10797">
        <v>923</v>
      </c>
      <c r="D10797">
        <v>1</v>
      </c>
      <c r="E10797">
        <v>4.99</v>
      </c>
      <c r="F10797">
        <v>0</v>
      </c>
      <c r="G10797">
        <v>4.99</v>
      </c>
      <c r="H10797" s="3">
        <v>44127</v>
      </c>
      <c r="I10797" s="3">
        <v>44139</v>
      </c>
      <c r="J10797" s="3">
        <v>44134</v>
      </c>
      <c r="K10797">
        <v>5</v>
      </c>
      <c r="L10797" t="s">
        <v>4864</v>
      </c>
      <c r="M10797">
        <v>7.28</v>
      </c>
      <c r="N10797">
        <v>0.58240000000000003</v>
      </c>
      <c r="O10797">
        <v>0.182</v>
      </c>
      <c r="P10797">
        <v>8.0443999999999996</v>
      </c>
      <c r="Q10797" t="s">
        <v>369</v>
      </c>
      <c r="R10797" t="s">
        <v>14473</v>
      </c>
      <c r="S10797" t="s">
        <v>14456</v>
      </c>
      <c r="T10797">
        <v>1.8663000000000001</v>
      </c>
      <c r="U10797">
        <v>4.99</v>
      </c>
      <c r="V10797">
        <v>0</v>
      </c>
      <c r="W10797" t="s">
        <v>14456</v>
      </c>
      <c r="X10797" t="s">
        <v>14456</v>
      </c>
      <c r="Y10797" t="s">
        <v>14472</v>
      </c>
      <c r="Z10797" t="s">
        <v>14437</v>
      </c>
    </row>
    <row r="10798" spans="1:26" x14ac:dyDescent="0.3">
      <c r="A10798">
        <v>58514</v>
      </c>
      <c r="B10798">
        <v>1</v>
      </c>
      <c r="C10798">
        <v>873</v>
      </c>
      <c r="D10798">
        <v>2</v>
      </c>
      <c r="E10798">
        <v>2.29</v>
      </c>
      <c r="F10798">
        <v>0</v>
      </c>
      <c r="G10798">
        <v>2.29</v>
      </c>
      <c r="H10798" s="3">
        <v>44127</v>
      </c>
      <c r="I10798" s="3">
        <v>44139</v>
      </c>
      <c r="J10798" s="3">
        <v>44134</v>
      </c>
      <c r="K10798">
        <v>5</v>
      </c>
      <c r="L10798" t="s">
        <v>4859</v>
      </c>
      <c r="M10798">
        <v>36.270000000000003</v>
      </c>
      <c r="N10798">
        <v>2.9016000000000002</v>
      </c>
      <c r="O10798">
        <v>0.90680000000000005</v>
      </c>
      <c r="P10798">
        <v>40.078400000000002</v>
      </c>
      <c r="Q10798" t="s">
        <v>61</v>
      </c>
      <c r="R10798" t="s">
        <v>14484</v>
      </c>
      <c r="S10798" t="s">
        <v>14456</v>
      </c>
      <c r="T10798">
        <v>0.85650000000000004</v>
      </c>
      <c r="U10798">
        <v>2.29</v>
      </c>
      <c r="V10798">
        <v>0</v>
      </c>
      <c r="W10798" t="s">
        <v>14456</v>
      </c>
      <c r="X10798" t="s">
        <v>14456</v>
      </c>
      <c r="Y10798" t="s">
        <v>14461</v>
      </c>
      <c r="Z10798" t="s">
        <v>14437</v>
      </c>
    </row>
    <row r="10799" spans="1:26" x14ac:dyDescent="0.3">
      <c r="A10799">
        <v>58514</v>
      </c>
      <c r="B10799">
        <v>1</v>
      </c>
      <c r="C10799">
        <v>934</v>
      </c>
      <c r="D10799">
        <v>1</v>
      </c>
      <c r="E10799">
        <v>28.99</v>
      </c>
      <c r="F10799">
        <v>0</v>
      </c>
      <c r="G10799">
        <v>28.99</v>
      </c>
      <c r="H10799" s="3">
        <v>44127</v>
      </c>
      <c r="I10799" s="3">
        <v>44139</v>
      </c>
      <c r="J10799" s="3">
        <v>44134</v>
      </c>
      <c r="K10799">
        <v>5</v>
      </c>
      <c r="L10799" t="s">
        <v>4859</v>
      </c>
      <c r="M10799">
        <v>36.270000000000003</v>
      </c>
      <c r="N10799">
        <v>2.9016000000000002</v>
      </c>
      <c r="O10799">
        <v>0.90680000000000005</v>
      </c>
      <c r="P10799">
        <v>40.078400000000002</v>
      </c>
      <c r="Q10799" t="s">
        <v>23</v>
      </c>
      <c r="R10799" t="s">
        <v>14471</v>
      </c>
      <c r="S10799" t="s">
        <v>14456</v>
      </c>
      <c r="T10799">
        <v>10.8423</v>
      </c>
      <c r="U10799">
        <v>28.99</v>
      </c>
      <c r="V10799">
        <v>0</v>
      </c>
      <c r="W10799" t="s">
        <v>14456</v>
      </c>
      <c r="X10799" t="s">
        <v>14456</v>
      </c>
      <c r="Y10799" t="s">
        <v>14472</v>
      </c>
      <c r="Z10799" t="s">
        <v>14437</v>
      </c>
    </row>
    <row r="10800" spans="1:26" x14ac:dyDescent="0.3">
      <c r="A10800">
        <v>58514</v>
      </c>
      <c r="B10800">
        <v>1</v>
      </c>
      <c r="C10800">
        <v>923</v>
      </c>
      <c r="D10800">
        <v>1</v>
      </c>
      <c r="E10800">
        <v>4.99</v>
      </c>
      <c r="F10800">
        <v>0</v>
      </c>
      <c r="G10800">
        <v>4.99</v>
      </c>
      <c r="H10800" s="3">
        <v>44127</v>
      </c>
      <c r="I10800" s="3">
        <v>44139</v>
      </c>
      <c r="J10800" s="3">
        <v>44134</v>
      </c>
      <c r="K10800">
        <v>5</v>
      </c>
      <c r="L10800" t="s">
        <v>4859</v>
      </c>
      <c r="M10800">
        <v>36.270000000000003</v>
      </c>
      <c r="N10800">
        <v>2.9016000000000002</v>
      </c>
      <c r="O10800">
        <v>0.90680000000000005</v>
      </c>
      <c r="P10800">
        <v>40.078400000000002</v>
      </c>
      <c r="Q10800" t="s">
        <v>369</v>
      </c>
      <c r="R10800" t="s">
        <v>14473</v>
      </c>
      <c r="S10800" t="s">
        <v>14456</v>
      </c>
      <c r="T10800">
        <v>1.8663000000000001</v>
      </c>
      <c r="U10800">
        <v>4.99</v>
      </c>
      <c r="V10800">
        <v>0</v>
      </c>
      <c r="W10800" t="s">
        <v>14456</v>
      </c>
      <c r="X10800" t="s">
        <v>14456</v>
      </c>
      <c r="Y10800" t="s">
        <v>14472</v>
      </c>
      <c r="Z10800" t="s">
        <v>14437</v>
      </c>
    </row>
    <row r="10801" spans="1:26" x14ac:dyDescent="0.3">
      <c r="A10801">
        <v>58515</v>
      </c>
      <c r="B10801">
        <v>1</v>
      </c>
      <c r="C10801">
        <v>930</v>
      </c>
      <c r="D10801">
        <v>1</v>
      </c>
      <c r="E10801">
        <v>35</v>
      </c>
      <c r="F10801">
        <v>0</v>
      </c>
      <c r="G10801">
        <v>35</v>
      </c>
      <c r="H10801" s="3">
        <v>44127</v>
      </c>
      <c r="I10801" s="3">
        <v>44139</v>
      </c>
      <c r="J10801" s="3">
        <v>44134</v>
      </c>
      <c r="K10801">
        <v>5</v>
      </c>
      <c r="L10801" t="s">
        <v>4865</v>
      </c>
      <c r="M10801">
        <v>35</v>
      </c>
      <c r="N10801">
        <v>2.8</v>
      </c>
      <c r="O10801">
        <v>0.875</v>
      </c>
      <c r="P10801">
        <v>38.674999999999997</v>
      </c>
      <c r="Q10801" t="s">
        <v>21</v>
      </c>
      <c r="R10801" t="s">
        <v>14467</v>
      </c>
      <c r="S10801" t="s">
        <v>14456</v>
      </c>
      <c r="T10801">
        <v>13.09</v>
      </c>
      <c r="U10801">
        <v>35</v>
      </c>
      <c r="V10801">
        <v>0</v>
      </c>
      <c r="W10801" t="s">
        <v>14463</v>
      </c>
      <c r="X10801" t="s">
        <v>14456</v>
      </c>
      <c r="Y10801" t="s">
        <v>14459</v>
      </c>
      <c r="Z10801" t="s">
        <v>14437</v>
      </c>
    </row>
    <row r="10802" spans="1:26" x14ac:dyDescent="0.3">
      <c r="A10802">
        <v>58516</v>
      </c>
      <c r="B10802">
        <v>1</v>
      </c>
      <c r="C10802">
        <v>878</v>
      </c>
      <c r="D10802">
        <v>1</v>
      </c>
      <c r="E10802">
        <v>21.98</v>
      </c>
      <c r="F10802">
        <v>0</v>
      </c>
      <c r="G10802">
        <v>21.98</v>
      </c>
      <c r="H10802" s="3">
        <v>44127</v>
      </c>
      <c r="I10802" s="3">
        <v>44139</v>
      </c>
      <c r="J10802" s="3">
        <v>44134</v>
      </c>
      <c r="K10802">
        <v>5</v>
      </c>
      <c r="L10802" t="s">
        <v>4866</v>
      </c>
      <c r="M10802">
        <v>71.97</v>
      </c>
      <c r="N10802">
        <v>5.7576000000000001</v>
      </c>
      <c r="O10802">
        <v>1.7992999999999999</v>
      </c>
      <c r="P10802">
        <v>79.526899999999998</v>
      </c>
      <c r="Q10802" t="s">
        <v>32</v>
      </c>
      <c r="R10802" t="s">
        <v>14479</v>
      </c>
      <c r="S10802" t="s">
        <v>14456</v>
      </c>
      <c r="T10802">
        <v>8.2204999999999995</v>
      </c>
      <c r="U10802">
        <v>21.98</v>
      </c>
      <c r="V10802">
        <v>0</v>
      </c>
      <c r="W10802" t="s">
        <v>14456</v>
      </c>
      <c r="X10802" t="s">
        <v>14456</v>
      </c>
      <c r="Y10802" t="s">
        <v>14459</v>
      </c>
      <c r="Z10802" t="s">
        <v>14437</v>
      </c>
    </row>
    <row r="10803" spans="1:26" x14ac:dyDescent="0.3">
      <c r="A10803">
        <v>58517</v>
      </c>
      <c r="B10803">
        <v>1</v>
      </c>
      <c r="C10803">
        <v>878</v>
      </c>
      <c r="D10803">
        <v>1</v>
      </c>
      <c r="E10803">
        <v>21.98</v>
      </c>
      <c r="F10803">
        <v>0</v>
      </c>
      <c r="G10803">
        <v>21.98</v>
      </c>
      <c r="H10803" s="3">
        <v>44127</v>
      </c>
      <c r="I10803" s="3">
        <v>44139</v>
      </c>
      <c r="J10803" s="3">
        <v>44134</v>
      </c>
      <c r="K10803">
        <v>5</v>
      </c>
      <c r="L10803" t="s">
        <v>4867</v>
      </c>
      <c r="M10803">
        <v>141.97999999999999</v>
      </c>
      <c r="N10803">
        <v>11.3584</v>
      </c>
      <c r="O10803">
        <v>3.5495000000000001</v>
      </c>
      <c r="P10803">
        <v>156.8879</v>
      </c>
      <c r="Q10803" t="s">
        <v>32</v>
      </c>
      <c r="R10803" t="s">
        <v>14479</v>
      </c>
      <c r="S10803" t="s">
        <v>14456</v>
      </c>
      <c r="T10803">
        <v>8.2204999999999995</v>
      </c>
      <c r="U10803">
        <v>21.98</v>
      </c>
      <c r="V10803">
        <v>0</v>
      </c>
      <c r="W10803" t="s">
        <v>14456</v>
      </c>
      <c r="X10803" t="s">
        <v>14456</v>
      </c>
      <c r="Y10803" t="s">
        <v>14459</v>
      </c>
      <c r="Z10803" t="s">
        <v>14437</v>
      </c>
    </row>
    <row r="10804" spans="1:26" x14ac:dyDescent="0.3">
      <c r="A10804">
        <v>58519</v>
      </c>
      <c r="B10804">
        <v>1</v>
      </c>
      <c r="C10804">
        <v>707</v>
      </c>
      <c r="D10804">
        <v>1</v>
      </c>
      <c r="E10804">
        <v>34.99</v>
      </c>
      <c r="F10804">
        <v>0</v>
      </c>
      <c r="G10804">
        <v>34.99</v>
      </c>
      <c r="H10804" s="3">
        <v>44127</v>
      </c>
      <c r="I10804" s="3">
        <v>44139</v>
      </c>
      <c r="J10804" s="3">
        <v>44134</v>
      </c>
      <c r="K10804">
        <v>5</v>
      </c>
      <c r="L10804" t="s">
        <v>4868</v>
      </c>
      <c r="M10804">
        <v>1735.98</v>
      </c>
      <c r="N10804">
        <v>138.8784</v>
      </c>
      <c r="O10804">
        <v>43.399500000000003</v>
      </c>
      <c r="P10804">
        <v>1918.2579000000001</v>
      </c>
      <c r="Q10804" t="s">
        <v>362</v>
      </c>
      <c r="R10804" t="s">
        <v>14465</v>
      </c>
      <c r="S10804" t="s">
        <v>14466</v>
      </c>
      <c r="T10804">
        <v>13.0863</v>
      </c>
      <c r="U10804">
        <v>34.99</v>
      </c>
      <c r="V10804">
        <v>0</v>
      </c>
      <c r="W10804" t="s">
        <v>14456</v>
      </c>
      <c r="X10804" t="s">
        <v>14456</v>
      </c>
      <c r="Y10804" t="s">
        <v>14461</v>
      </c>
      <c r="Z10804" t="s">
        <v>14437</v>
      </c>
    </row>
    <row r="10805" spans="1:26" x14ac:dyDescent="0.3">
      <c r="A10805">
        <v>58520</v>
      </c>
      <c r="B10805">
        <v>1</v>
      </c>
      <c r="C10805">
        <v>932</v>
      </c>
      <c r="D10805">
        <v>1</v>
      </c>
      <c r="E10805">
        <v>24.99</v>
      </c>
      <c r="F10805">
        <v>0</v>
      </c>
      <c r="G10805">
        <v>24.99</v>
      </c>
      <c r="H10805" s="3">
        <v>44127</v>
      </c>
      <c r="I10805" s="3">
        <v>44139</v>
      </c>
      <c r="J10805" s="3">
        <v>44134</v>
      </c>
      <c r="K10805">
        <v>5</v>
      </c>
      <c r="L10805" t="s">
        <v>4869</v>
      </c>
      <c r="M10805">
        <v>1729.97</v>
      </c>
      <c r="N10805">
        <v>138.39760000000001</v>
      </c>
      <c r="O10805">
        <v>43.249299999999998</v>
      </c>
      <c r="P10805">
        <v>1911.6169</v>
      </c>
      <c r="Q10805" t="s">
        <v>29</v>
      </c>
      <c r="R10805" t="s">
        <v>14478</v>
      </c>
      <c r="S10805" t="s">
        <v>14456</v>
      </c>
      <c r="T10805">
        <v>9.3462999999999994</v>
      </c>
      <c r="U10805">
        <v>24.99</v>
      </c>
      <c r="V10805">
        <v>0</v>
      </c>
      <c r="W10805" t="s">
        <v>14459</v>
      </c>
      <c r="X10805" t="s">
        <v>14456</v>
      </c>
      <c r="Y10805" t="s">
        <v>14457</v>
      </c>
      <c r="Z10805" t="s">
        <v>14437</v>
      </c>
    </row>
    <row r="10806" spans="1:26" x14ac:dyDescent="0.3">
      <c r="A10806">
        <v>58520</v>
      </c>
      <c r="B10806">
        <v>1</v>
      </c>
      <c r="C10806">
        <v>922</v>
      </c>
      <c r="D10806">
        <v>1</v>
      </c>
      <c r="E10806">
        <v>3.99</v>
      </c>
      <c r="F10806">
        <v>0</v>
      </c>
      <c r="G10806">
        <v>3.99</v>
      </c>
      <c r="H10806" s="3">
        <v>44127</v>
      </c>
      <c r="I10806" s="3">
        <v>44139</v>
      </c>
      <c r="J10806" s="3">
        <v>44134</v>
      </c>
      <c r="K10806">
        <v>5</v>
      </c>
      <c r="L10806" t="s">
        <v>4869</v>
      </c>
      <c r="M10806">
        <v>1729.97</v>
      </c>
      <c r="N10806">
        <v>138.39760000000001</v>
      </c>
      <c r="O10806">
        <v>43.249299999999998</v>
      </c>
      <c r="P10806">
        <v>1911.6169</v>
      </c>
      <c r="Q10806" t="s">
        <v>350</v>
      </c>
      <c r="R10806" t="s">
        <v>14464</v>
      </c>
      <c r="S10806" t="s">
        <v>14456</v>
      </c>
      <c r="T10806">
        <v>1.4923</v>
      </c>
      <c r="U10806">
        <v>3.99</v>
      </c>
      <c r="V10806">
        <v>0</v>
      </c>
      <c r="W10806" t="s">
        <v>14456</v>
      </c>
      <c r="X10806" t="s">
        <v>14456</v>
      </c>
      <c r="Y10806" t="s">
        <v>14457</v>
      </c>
      <c r="Z10806" t="s">
        <v>14437</v>
      </c>
    </row>
    <row r="10807" spans="1:26" x14ac:dyDescent="0.3">
      <c r="A10807">
        <v>58521</v>
      </c>
      <c r="B10807">
        <v>1</v>
      </c>
      <c r="C10807">
        <v>928</v>
      </c>
      <c r="D10807">
        <v>1</v>
      </c>
      <c r="E10807">
        <v>24.99</v>
      </c>
      <c r="F10807">
        <v>0</v>
      </c>
      <c r="G10807">
        <v>24.99</v>
      </c>
      <c r="H10807" s="3">
        <v>44127</v>
      </c>
      <c r="I10807" s="3">
        <v>44139</v>
      </c>
      <c r="J10807" s="3">
        <v>44134</v>
      </c>
      <c r="K10807">
        <v>5</v>
      </c>
      <c r="L10807" t="s">
        <v>4870</v>
      </c>
      <c r="M10807">
        <v>597.26</v>
      </c>
      <c r="N10807">
        <v>47.780799999999999</v>
      </c>
      <c r="O10807">
        <v>14.9315</v>
      </c>
      <c r="P10807">
        <v>659.97230000000002</v>
      </c>
      <c r="Q10807" t="s">
        <v>72</v>
      </c>
      <c r="R10807" t="s">
        <v>14485</v>
      </c>
      <c r="S10807" t="s">
        <v>14456</v>
      </c>
      <c r="T10807">
        <v>9.3462999999999994</v>
      </c>
      <c r="U10807">
        <v>24.99</v>
      </c>
      <c r="V10807">
        <v>0</v>
      </c>
      <c r="W10807" t="s">
        <v>14475</v>
      </c>
      <c r="X10807" t="s">
        <v>14456</v>
      </c>
      <c r="Y10807" t="s">
        <v>14459</v>
      </c>
      <c r="Z10807" t="s">
        <v>14438</v>
      </c>
    </row>
    <row r="10808" spans="1:26" x14ac:dyDescent="0.3">
      <c r="A10808">
        <v>58521</v>
      </c>
      <c r="B10808">
        <v>1</v>
      </c>
      <c r="C10808">
        <v>921</v>
      </c>
      <c r="D10808">
        <v>1</v>
      </c>
      <c r="E10808">
        <v>4.99</v>
      </c>
      <c r="F10808">
        <v>0</v>
      </c>
      <c r="G10808">
        <v>4.99</v>
      </c>
      <c r="H10808" s="3">
        <v>44127</v>
      </c>
      <c r="I10808" s="3">
        <v>44139</v>
      </c>
      <c r="J10808" s="3">
        <v>44134</v>
      </c>
      <c r="K10808">
        <v>5</v>
      </c>
      <c r="L10808" t="s">
        <v>4870</v>
      </c>
      <c r="M10808">
        <v>597.26</v>
      </c>
      <c r="N10808">
        <v>47.780799999999999</v>
      </c>
      <c r="O10808">
        <v>14.9315</v>
      </c>
      <c r="P10808">
        <v>659.97230000000002</v>
      </c>
      <c r="Q10808" t="s">
        <v>407</v>
      </c>
      <c r="R10808" t="s">
        <v>14468</v>
      </c>
      <c r="S10808" t="s">
        <v>14456</v>
      </c>
      <c r="T10808">
        <v>1.8663000000000001</v>
      </c>
      <c r="U10808">
        <v>4.99</v>
      </c>
      <c r="V10808">
        <v>0</v>
      </c>
      <c r="W10808" t="s">
        <v>14456</v>
      </c>
      <c r="X10808" t="s">
        <v>14456</v>
      </c>
      <c r="Y10808" t="s">
        <v>14459</v>
      </c>
      <c r="Z10808" t="s">
        <v>14438</v>
      </c>
    </row>
    <row r="10809" spans="1:26" x14ac:dyDescent="0.3">
      <c r="A10809">
        <v>58521</v>
      </c>
      <c r="B10809">
        <v>1</v>
      </c>
      <c r="C10809">
        <v>873</v>
      </c>
      <c r="D10809">
        <v>2</v>
      </c>
      <c r="E10809">
        <v>2.29</v>
      </c>
      <c r="F10809">
        <v>0</v>
      </c>
      <c r="G10809">
        <v>2.29</v>
      </c>
      <c r="H10809" s="3">
        <v>44127</v>
      </c>
      <c r="I10809" s="3">
        <v>44139</v>
      </c>
      <c r="J10809" s="3">
        <v>44134</v>
      </c>
      <c r="K10809">
        <v>5</v>
      </c>
      <c r="L10809" t="s">
        <v>4870</v>
      </c>
      <c r="M10809">
        <v>597.26</v>
      </c>
      <c r="N10809">
        <v>47.780799999999999</v>
      </c>
      <c r="O10809">
        <v>14.9315</v>
      </c>
      <c r="P10809">
        <v>659.97230000000002</v>
      </c>
      <c r="Q10809" t="s">
        <v>61</v>
      </c>
      <c r="R10809" t="s">
        <v>14484</v>
      </c>
      <c r="S10809" t="s">
        <v>14456</v>
      </c>
      <c r="T10809">
        <v>0.85650000000000004</v>
      </c>
      <c r="U10809">
        <v>2.29</v>
      </c>
      <c r="V10809">
        <v>0</v>
      </c>
      <c r="W10809" t="s">
        <v>14456</v>
      </c>
      <c r="X10809" t="s">
        <v>14456</v>
      </c>
      <c r="Y10809" t="s">
        <v>14461</v>
      </c>
      <c r="Z10809" t="s">
        <v>14438</v>
      </c>
    </row>
    <row r="10810" spans="1:26" x14ac:dyDescent="0.3">
      <c r="A10810">
        <v>58522</v>
      </c>
      <c r="B10810">
        <v>1</v>
      </c>
      <c r="C10810">
        <v>928</v>
      </c>
      <c r="D10810">
        <v>1</v>
      </c>
      <c r="E10810">
        <v>24.99</v>
      </c>
      <c r="F10810">
        <v>0</v>
      </c>
      <c r="G10810">
        <v>24.99</v>
      </c>
      <c r="H10810" s="3">
        <v>44127</v>
      </c>
      <c r="I10810" s="3">
        <v>44139</v>
      </c>
      <c r="J10810" s="3">
        <v>44134</v>
      </c>
      <c r="K10810">
        <v>5</v>
      </c>
      <c r="L10810" t="s">
        <v>4871</v>
      </c>
      <c r="M10810">
        <v>592.27</v>
      </c>
      <c r="N10810">
        <v>47.381599999999999</v>
      </c>
      <c r="O10810">
        <v>14.806800000000001</v>
      </c>
      <c r="P10810">
        <v>654.45839999999998</v>
      </c>
      <c r="Q10810" t="s">
        <v>72</v>
      </c>
      <c r="R10810" t="s">
        <v>14485</v>
      </c>
      <c r="S10810" t="s">
        <v>14456</v>
      </c>
      <c r="T10810">
        <v>9.3462999999999994</v>
      </c>
      <c r="U10810">
        <v>24.99</v>
      </c>
      <c r="V10810">
        <v>0</v>
      </c>
      <c r="W10810" t="s">
        <v>14475</v>
      </c>
      <c r="X10810" t="s">
        <v>14456</v>
      </c>
      <c r="Y10810" t="s">
        <v>14459</v>
      </c>
      <c r="Z10810" t="s">
        <v>14437</v>
      </c>
    </row>
    <row r="10811" spans="1:26" x14ac:dyDescent="0.3">
      <c r="A10811">
        <v>58522</v>
      </c>
      <c r="B10811">
        <v>1</v>
      </c>
      <c r="C10811">
        <v>873</v>
      </c>
      <c r="D10811">
        <v>1</v>
      </c>
      <c r="E10811">
        <v>2.29</v>
      </c>
      <c r="F10811">
        <v>0</v>
      </c>
      <c r="G10811">
        <v>2.29</v>
      </c>
      <c r="H10811" s="3">
        <v>44127</v>
      </c>
      <c r="I10811" s="3">
        <v>44139</v>
      </c>
      <c r="J10811" s="3">
        <v>44134</v>
      </c>
      <c r="K10811">
        <v>5</v>
      </c>
      <c r="L10811" t="s">
        <v>4871</v>
      </c>
      <c r="M10811">
        <v>592.27</v>
      </c>
      <c r="N10811">
        <v>47.381599999999999</v>
      </c>
      <c r="O10811">
        <v>14.806800000000001</v>
      </c>
      <c r="P10811">
        <v>654.45839999999998</v>
      </c>
      <c r="Q10811" t="s">
        <v>61</v>
      </c>
      <c r="R10811" t="s">
        <v>14484</v>
      </c>
      <c r="S10811" t="s">
        <v>14456</v>
      </c>
      <c r="T10811">
        <v>0.85650000000000004</v>
      </c>
      <c r="U10811">
        <v>2.29</v>
      </c>
      <c r="V10811">
        <v>0</v>
      </c>
      <c r="W10811" t="s">
        <v>14456</v>
      </c>
      <c r="X10811" t="s">
        <v>14456</v>
      </c>
      <c r="Y10811" t="s">
        <v>14461</v>
      </c>
      <c r="Z10811" t="s">
        <v>14437</v>
      </c>
    </row>
    <row r="10812" spans="1:26" x14ac:dyDescent="0.3">
      <c r="A10812">
        <v>58524</v>
      </c>
      <c r="B10812">
        <v>1</v>
      </c>
      <c r="C10812">
        <v>708</v>
      </c>
      <c r="D10812">
        <v>1</v>
      </c>
      <c r="E10812">
        <v>34.99</v>
      </c>
      <c r="F10812">
        <v>0</v>
      </c>
      <c r="G10812">
        <v>34.99</v>
      </c>
      <c r="H10812" s="3">
        <v>44127</v>
      </c>
      <c r="I10812" s="3">
        <v>44139</v>
      </c>
      <c r="J10812" s="3">
        <v>44134</v>
      </c>
      <c r="K10812">
        <v>5</v>
      </c>
      <c r="L10812" t="s">
        <v>4872</v>
      </c>
      <c r="M10812">
        <v>2354.4699999999998</v>
      </c>
      <c r="N10812">
        <v>188.35759999999999</v>
      </c>
      <c r="O10812">
        <v>58.861800000000002</v>
      </c>
      <c r="P10812">
        <v>2601.6894000000002</v>
      </c>
      <c r="Q10812" t="s">
        <v>27</v>
      </c>
      <c r="R10812" t="s">
        <v>14476</v>
      </c>
      <c r="S10812" t="s">
        <v>14477</v>
      </c>
      <c r="T10812">
        <v>13.0863</v>
      </c>
      <c r="U10812">
        <v>34.99</v>
      </c>
      <c r="V10812">
        <v>0</v>
      </c>
      <c r="W10812" t="s">
        <v>14456</v>
      </c>
      <c r="X10812" t="s">
        <v>14456</v>
      </c>
      <c r="Y10812" t="s">
        <v>14461</v>
      </c>
      <c r="Z10812" t="s">
        <v>14437</v>
      </c>
    </row>
    <row r="10813" spans="1:26" x14ac:dyDescent="0.3">
      <c r="A10813">
        <v>58525</v>
      </c>
      <c r="B10813">
        <v>1</v>
      </c>
      <c r="C10813">
        <v>878</v>
      </c>
      <c r="D10813">
        <v>1</v>
      </c>
      <c r="E10813">
        <v>21.98</v>
      </c>
      <c r="F10813">
        <v>0</v>
      </c>
      <c r="G10813">
        <v>21.98</v>
      </c>
      <c r="H10813" s="3">
        <v>44127</v>
      </c>
      <c r="I10813" s="3">
        <v>44139</v>
      </c>
      <c r="J10813" s="3">
        <v>44134</v>
      </c>
      <c r="K10813">
        <v>5</v>
      </c>
      <c r="L10813" t="s">
        <v>4873</v>
      </c>
      <c r="M10813">
        <v>2351.96</v>
      </c>
      <c r="N10813">
        <v>188.1568</v>
      </c>
      <c r="O10813">
        <v>58.798999999999999</v>
      </c>
      <c r="P10813">
        <v>2598.9158000000002</v>
      </c>
      <c r="Q10813" t="s">
        <v>32</v>
      </c>
      <c r="R10813" t="s">
        <v>14479</v>
      </c>
      <c r="S10813" t="s">
        <v>14456</v>
      </c>
      <c r="T10813">
        <v>8.2204999999999995</v>
      </c>
      <c r="U10813">
        <v>21.98</v>
      </c>
      <c r="V10813">
        <v>0</v>
      </c>
      <c r="W10813" t="s">
        <v>14456</v>
      </c>
      <c r="X10813" t="s">
        <v>14456</v>
      </c>
      <c r="Y10813" t="s">
        <v>14459</v>
      </c>
      <c r="Z10813" t="s">
        <v>14437</v>
      </c>
    </row>
    <row r="10814" spans="1:26" x14ac:dyDescent="0.3">
      <c r="A10814">
        <v>58525</v>
      </c>
      <c r="B10814">
        <v>1</v>
      </c>
      <c r="C10814">
        <v>707</v>
      </c>
      <c r="D10814">
        <v>1</v>
      </c>
      <c r="E10814">
        <v>34.99</v>
      </c>
      <c r="F10814">
        <v>0</v>
      </c>
      <c r="G10814">
        <v>34.99</v>
      </c>
      <c r="H10814" s="3">
        <v>44127</v>
      </c>
      <c r="I10814" s="3">
        <v>44139</v>
      </c>
      <c r="J10814" s="3">
        <v>44134</v>
      </c>
      <c r="K10814">
        <v>5</v>
      </c>
      <c r="L10814" t="s">
        <v>4873</v>
      </c>
      <c r="M10814">
        <v>2351.96</v>
      </c>
      <c r="N10814">
        <v>188.1568</v>
      </c>
      <c r="O10814">
        <v>58.798999999999999</v>
      </c>
      <c r="P10814">
        <v>2598.9158000000002</v>
      </c>
      <c r="Q10814" t="s">
        <v>362</v>
      </c>
      <c r="R10814" t="s">
        <v>14465</v>
      </c>
      <c r="S10814" t="s">
        <v>14466</v>
      </c>
      <c r="T10814">
        <v>13.0863</v>
      </c>
      <c r="U10814">
        <v>34.99</v>
      </c>
      <c r="V10814">
        <v>0</v>
      </c>
      <c r="W10814" t="s">
        <v>14456</v>
      </c>
      <c r="X10814" t="s">
        <v>14456</v>
      </c>
      <c r="Y10814" t="s">
        <v>14461</v>
      </c>
      <c r="Z10814" t="s">
        <v>14437</v>
      </c>
    </row>
    <row r="10815" spans="1:26" x14ac:dyDescent="0.3">
      <c r="A10815">
        <v>58526</v>
      </c>
      <c r="B10815">
        <v>1</v>
      </c>
      <c r="C10815">
        <v>871</v>
      </c>
      <c r="D10815">
        <v>1</v>
      </c>
      <c r="E10815">
        <v>9.99</v>
      </c>
      <c r="F10815">
        <v>0</v>
      </c>
      <c r="G10815">
        <v>9.99</v>
      </c>
      <c r="H10815" s="3">
        <v>44127</v>
      </c>
      <c r="I10815" s="3">
        <v>44139</v>
      </c>
      <c r="J10815" s="3">
        <v>44134</v>
      </c>
      <c r="K10815">
        <v>5</v>
      </c>
      <c r="L10815" t="s">
        <v>4874</v>
      </c>
      <c r="M10815">
        <v>2363.96</v>
      </c>
      <c r="N10815">
        <v>189.11680000000001</v>
      </c>
      <c r="O10815">
        <v>59.098999999999997</v>
      </c>
      <c r="P10815">
        <v>2612.1758</v>
      </c>
      <c r="Q10815" t="s">
        <v>15</v>
      </c>
      <c r="R10815" t="s">
        <v>14458</v>
      </c>
      <c r="S10815" t="s">
        <v>14456</v>
      </c>
      <c r="T10815">
        <v>3.7363</v>
      </c>
      <c r="U10815">
        <v>9.99</v>
      </c>
      <c r="V10815">
        <v>0</v>
      </c>
      <c r="W10815" t="s">
        <v>14456</v>
      </c>
      <c r="X10815" t="s">
        <v>14456</v>
      </c>
      <c r="Y10815" t="s">
        <v>14459</v>
      </c>
      <c r="Z10815" t="s">
        <v>14437</v>
      </c>
    </row>
    <row r="10816" spans="1:26" x14ac:dyDescent="0.3">
      <c r="A10816">
        <v>58526</v>
      </c>
      <c r="B10816">
        <v>1</v>
      </c>
      <c r="C10816">
        <v>870</v>
      </c>
      <c r="D10816">
        <v>1</v>
      </c>
      <c r="E10816">
        <v>4.99</v>
      </c>
      <c r="F10816">
        <v>0</v>
      </c>
      <c r="G10816">
        <v>4.99</v>
      </c>
      <c r="H10816" s="3">
        <v>44127</v>
      </c>
      <c r="I10816" s="3">
        <v>44139</v>
      </c>
      <c r="J10816" s="3">
        <v>44134</v>
      </c>
      <c r="K10816">
        <v>5</v>
      </c>
      <c r="L10816" t="s">
        <v>4874</v>
      </c>
      <c r="M10816">
        <v>2363.96</v>
      </c>
      <c r="N10816">
        <v>189.11680000000001</v>
      </c>
      <c r="O10816">
        <v>59.098999999999997</v>
      </c>
      <c r="P10816">
        <v>2612.1758</v>
      </c>
      <c r="Q10816" t="s">
        <v>403</v>
      </c>
      <c r="R10816" t="s">
        <v>14460</v>
      </c>
      <c r="S10816" t="s">
        <v>14456</v>
      </c>
      <c r="T10816">
        <v>1.8663000000000001</v>
      </c>
      <c r="U10816">
        <v>4.99</v>
      </c>
      <c r="V10816">
        <v>0</v>
      </c>
      <c r="W10816" t="s">
        <v>14456</v>
      </c>
      <c r="X10816" t="s">
        <v>14456</v>
      </c>
      <c r="Y10816" t="s">
        <v>14461</v>
      </c>
      <c r="Z10816" t="s">
        <v>14437</v>
      </c>
    </row>
    <row r="10817" spans="1:26" x14ac:dyDescent="0.3">
      <c r="A10817">
        <v>58527</v>
      </c>
      <c r="B10817">
        <v>1</v>
      </c>
      <c r="C10817">
        <v>930</v>
      </c>
      <c r="D10817">
        <v>1</v>
      </c>
      <c r="E10817">
        <v>35</v>
      </c>
      <c r="F10817">
        <v>0</v>
      </c>
      <c r="G10817">
        <v>35</v>
      </c>
      <c r="H10817" s="3">
        <v>44127</v>
      </c>
      <c r="I10817" s="3">
        <v>44139</v>
      </c>
      <c r="J10817" s="3">
        <v>44134</v>
      </c>
      <c r="K10817">
        <v>5</v>
      </c>
      <c r="L10817" t="s">
        <v>4875</v>
      </c>
      <c r="M10817">
        <v>2433.4699999999998</v>
      </c>
      <c r="N10817">
        <v>194.67760000000001</v>
      </c>
      <c r="O10817">
        <v>60.836799999999997</v>
      </c>
      <c r="P10817">
        <v>2688.9843999999998</v>
      </c>
      <c r="Q10817" t="s">
        <v>21</v>
      </c>
      <c r="R10817" t="s">
        <v>14467</v>
      </c>
      <c r="S10817" t="s">
        <v>14456</v>
      </c>
      <c r="T10817">
        <v>13.09</v>
      </c>
      <c r="U10817">
        <v>35</v>
      </c>
      <c r="V10817">
        <v>0</v>
      </c>
      <c r="W10817" t="s">
        <v>14463</v>
      </c>
      <c r="X10817" t="s">
        <v>14456</v>
      </c>
      <c r="Y10817" t="s">
        <v>14459</v>
      </c>
      <c r="Z10817" t="s">
        <v>14437</v>
      </c>
    </row>
    <row r="10818" spans="1:26" x14ac:dyDescent="0.3">
      <c r="A10818">
        <v>58527</v>
      </c>
      <c r="B10818">
        <v>1</v>
      </c>
      <c r="C10818">
        <v>921</v>
      </c>
      <c r="D10818">
        <v>1</v>
      </c>
      <c r="E10818">
        <v>4.99</v>
      </c>
      <c r="F10818">
        <v>0</v>
      </c>
      <c r="G10818">
        <v>4.99</v>
      </c>
      <c r="H10818" s="3">
        <v>44127</v>
      </c>
      <c r="I10818" s="3">
        <v>44139</v>
      </c>
      <c r="J10818" s="3">
        <v>44134</v>
      </c>
      <c r="K10818">
        <v>5</v>
      </c>
      <c r="L10818" t="s">
        <v>4875</v>
      </c>
      <c r="M10818">
        <v>2433.4699999999998</v>
      </c>
      <c r="N10818">
        <v>194.67760000000001</v>
      </c>
      <c r="O10818">
        <v>60.836799999999997</v>
      </c>
      <c r="P10818">
        <v>2688.9843999999998</v>
      </c>
      <c r="Q10818" t="s">
        <v>407</v>
      </c>
      <c r="R10818" t="s">
        <v>14468</v>
      </c>
      <c r="S10818" t="s">
        <v>14456</v>
      </c>
      <c r="T10818">
        <v>1.8663000000000001</v>
      </c>
      <c r="U10818">
        <v>4.99</v>
      </c>
      <c r="V10818">
        <v>0</v>
      </c>
      <c r="W10818" t="s">
        <v>14456</v>
      </c>
      <c r="X10818" t="s">
        <v>14456</v>
      </c>
      <c r="Y10818" t="s">
        <v>14459</v>
      </c>
      <c r="Z10818" t="s">
        <v>14437</v>
      </c>
    </row>
    <row r="10819" spans="1:26" x14ac:dyDescent="0.3">
      <c r="A10819">
        <v>58527</v>
      </c>
      <c r="B10819">
        <v>1</v>
      </c>
      <c r="C10819">
        <v>708</v>
      </c>
      <c r="D10819">
        <v>1</v>
      </c>
      <c r="E10819">
        <v>34.99</v>
      </c>
      <c r="F10819">
        <v>0</v>
      </c>
      <c r="G10819">
        <v>34.99</v>
      </c>
      <c r="H10819" s="3">
        <v>44127</v>
      </c>
      <c r="I10819" s="3">
        <v>44139</v>
      </c>
      <c r="J10819" s="3">
        <v>44134</v>
      </c>
      <c r="K10819">
        <v>5</v>
      </c>
      <c r="L10819" t="s">
        <v>4875</v>
      </c>
      <c r="M10819">
        <v>2433.4699999999998</v>
      </c>
      <c r="N10819">
        <v>194.67760000000001</v>
      </c>
      <c r="O10819">
        <v>60.836799999999997</v>
      </c>
      <c r="P10819">
        <v>2688.9843999999998</v>
      </c>
      <c r="Q10819" t="s">
        <v>27</v>
      </c>
      <c r="R10819" t="s">
        <v>14476</v>
      </c>
      <c r="S10819" t="s">
        <v>14477</v>
      </c>
      <c r="T10819">
        <v>13.0863</v>
      </c>
      <c r="U10819">
        <v>34.99</v>
      </c>
      <c r="V10819">
        <v>0</v>
      </c>
      <c r="W10819" t="s">
        <v>14456</v>
      </c>
      <c r="X10819" t="s">
        <v>14456</v>
      </c>
      <c r="Y10819" t="s">
        <v>14461</v>
      </c>
      <c r="Z10819" t="s">
        <v>14437</v>
      </c>
    </row>
    <row r="10820" spans="1:26" x14ac:dyDescent="0.3">
      <c r="A10820">
        <v>58528</v>
      </c>
      <c r="B10820">
        <v>1</v>
      </c>
      <c r="C10820">
        <v>878</v>
      </c>
      <c r="D10820">
        <v>1</v>
      </c>
      <c r="E10820">
        <v>21.98</v>
      </c>
      <c r="F10820">
        <v>0</v>
      </c>
      <c r="G10820">
        <v>21.98</v>
      </c>
      <c r="H10820" s="3">
        <v>44127</v>
      </c>
      <c r="I10820" s="3">
        <v>44139</v>
      </c>
      <c r="J10820" s="3">
        <v>44134</v>
      </c>
      <c r="K10820">
        <v>5</v>
      </c>
      <c r="L10820" t="s">
        <v>4876</v>
      </c>
      <c r="M10820">
        <v>2344.2600000000002</v>
      </c>
      <c r="N10820">
        <v>187.54079999999999</v>
      </c>
      <c r="O10820">
        <v>58.606499999999997</v>
      </c>
      <c r="P10820">
        <v>2590.4072999999999</v>
      </c>
      <c r="Q10820" t="s">
        <v>32</v>
      </c>
      <c r="R10820" t="s">
        <v>14479</v>
      </c>
      <c r="S10820" t="s">
        <v>14456</v>
      </c>
      <c r="T10820">
        <v>8.2204999999999995</v>
      </c>
      <c r="U10820">
        <v>21.98</v>
      </c>
      <c r="V10820">
        <v>0</v>
      </c>
      <c r="W10820" t="s">
        <v>14456</v>
      </c>
      <c r="X10820" t="s">
        <v>14456</v>
      </c>
      <c r="Y10820" t="s">
        <v>14459</v>
      </c>
      <c r="Z10820" t="s">
        <v>14439</v>
      </c>
    </row>
    <row r="10821" spans="1:26" x14ac:dyDescent="0.3">
      <c r="A10821">
        <v>58528</v>
      </c>
      <c r="B10821">
        <v>1</v>
      </c>
      <c r="C10821">
        <v>873</v>
      </c>
      <c r="D10821">
        <v>1</v>
      </c>
      <c r="E10821">
        <v>2.29</v>
      </c>
      <c r="F10821">
        <v>0</v>
      </c>
      <c r="G10821">
        <v>2.29</v>
      </c>
      <c r="H10821" s="3">
        <v>44127</v>
      </c>
      <c r="I10821" s="3">
        <v>44139</v>
      </c>
      <c r="J10821" s="3">
        <v>44134</v>
      </c>
      <c r="K10821">
        <v>5</v>
      </c>
      <c r="L10821" t="s">
        <v>4876</v>
      </c>
      <c r="M10821">
        <v>2344.2600000000002</v>
      </c>
      <c r="N10821">
        <v>187.54079999999999</v>
      </c>
      <c r="O10821">
        <v>58.606499999999997</v>
      </c>
      <c r="P10821">
        <v>2590.4072999999999</v>
      </c>
      <c r="Q10821" t="s">
        <v>61</v>
      </c>
      <c r="R10821" t="s">
        <v>14484</v>
      </c>
      <c r="S10821" t="s">
        <v>14456</v>
      </c>
      <c r="T10821">
        <v>0.85650000000000004</v>
      </c>
      <c r="U10821">
        <v>2.29</v>
      </c>
      <c r="V10821">
        <v>0</v>
      </c>
      <c r="W10821" t="s">
        <v>14456</v>
      </c>
      <c r="X10821" t="s">
        <v>14456</v>
      </c>
      <c r="Y10821" t="s">
        <v>14461</v>
      </c>
      <c r="Z10821" t="s">
        <v>14439</v>
      </c>
    </row>
    <row r="10822" spans="1:26" x14ac:dyDescent="0.3">
      <c r="A10822">
        <v>58529</v>
      </c>
      <c r="B10822">
        <v>1</v>
      </c>
      <c r="C10822">
        <v>878</v>
      </c>
      <c r="D10822">
        <v>1</v>
      </c>
      <c r="E10822">
        <v>21.98</v>
      </c>
      <c r="F10822">
        <v>0</v>
      </c>
      <c r="G10822">
        <v>21.98</v>
      </c>
      <c r="H10822" s="3">
        <v>44127</v>
      </c>
      <c r="I10822" s="3">
        <v>44139</v>
      </c>
      <c r="J10822" s="3">
        <v>44134</v>
      </c>
      <c r="K10822">
        <v>5</v>
      </c>
      <c r="L10822" t="s">
        <v>4877</v>
      </c>
      <c r="M10822">
        <v>2430.9499999999998</v>
      </c>
      <c r="N10822">
        <v>194.476</v>
      </c>
      <c r="O10822">
        <v>60.773800000000001</v>
      </c>
      <c r="P10822">
        <v>2686.1997999999999</v>
      </c>
      <c r="Q10822" t="s">
        <v>32</v>
      </c>
      <c r="R10822" t="s">
        <v>14479</v>
      </c>
      <c r="S10822" t="s">
        <v>14456</v>
      </c>
      <c r="T10822">
        <v>8.2204999999999995</v>
      </c>
      <c r="U10822">
        <v>21.98</v>
      </c>
      <c r="V10822">
        <v>0</v>
      </c>
      <c r="W10822" t="s">
        <v>14456</v>
      </c>
      <c r="X10822" t="s">
        <v>14456</v>
      </c>
      <c r="Y10822" t="s">
        <v>14459</v>
      </c>
      <c r="Z10822" t="s">
        <v>14437</v>
      </c>
    </row>
    <row r="10823" spans="1:26" x14ac:dyDescent="0.3">
      <c r="A10823">
        <v>58529</v>
      </c>
      <c r="B10823">
        <v>1</v>
      </c>
      <c r="C10823">
        <v>707</v>
      </c>
      <c r="D10823">
        <v>1</v>
      </c>
      <c r="E10823">
        <v>34.99</v>
      </c>
      <c r="F10823">
        <v>0</v>
      </c>
      <c r="G10823">
        <v>34.99</v>
      </c>
      <c r="H10823" s="3">
        <v>44127</v>
      </c>
      <c r="I10823" s="3">
        <v>44139</v>
      </c>
      <c r="J10823" s="3">
        <v>44134</v>
      </c>
      <c r="K10823">
        <v>5</v>
      </c>
      <c r="L10823" t="s">
        <v>4877</v>
      </c>
      <c r="M10823">
        <v>2430.9499999999998</v>
      </c>
      <c r="N10823">
        <v>194.476</v>
      </c>
      <c r="O10823">
        <v>60.773800000000001</v>
      </c>
      <c r="P10823">
        <v>2686.1997999999999</v>
      </c>
      <c r="Q10823" t="s">
        <v>362</v>
      </c>
      <c r="R10823" t="s">
        <v>14465</v>
      </c>
      <c r="S10823" t="s">
        <v>14466</v>
      </c>
      <c r="T10823">
        <v>13.0863</v>
      </c>
      <c r="U10823">
        <v>34.99</v>
      </c>
      <c r="V10823">
        <v>0</v>
      </c>
      <c r="W10823" t="s">
        <v>14456</v>
      </c>
      <c r="X10823" t="s">
        <v>14456</v>
      </c>
      <c r="Y10823" t="s">
        <v>14461</v>
      </c>
      <c r="Z10823" t="s">
        <v>14437</v>
      </c>
    </row>
    <row r="10824" spans="1:26" x14ac:dyDescent="0.3">
      <c r="A10824">
        <v>58532</v>
      </c>
      <c r="B10824">
        <v>1</v>
      </c>
      <c r="C10824">
        <v>931</v>
      </c>
      <c r="D10824">
        <v>1</v>
      </c>
      <c r="E10824">
        <v>21.49</v>
      </c>
      <c r="F10824">
        <v>0</v>
      </c>
      <c r="G10824">
        <v>21.49</v>
      </c>
      <c r="H10824" s="3">
        <v>44127</v>
      </c>
      <c r="I10824" s="3">
        <v>44139</v>
      </c>
      <c r="J10824" s="3">
        <v>44134</v>
      </c>
      <c r="K10824">
        <v>5</v>
      </c>
      <c r="L10824" t="s">
        <v>4878</v>
      </c>
      <c r="M10824">
        <v>739.46</v>
      </c>
      <c r="N10824">
        <v>59.156799999999997</v>
      </c>
      <c r="O10824">
        <v>18.486499999999999</v>
      </c>
      <c r="P10824">
        <v>817.10329999999999</v>
      </c>
      <c r="Q10824" t="s">
        <v>25</v>
      </c>
      <c r="R10824" t="s">
        <v>14474</v>
      </c>
      <c r="S10824" t="s">
        <v>14456</v>
      </c>
      <c r="T10824">
        <v>8.0373000000000001</v>
      </c>
      <c r="U10824">
        <v>21.49</v>
      </c>
      <c r="V10824">
        <v>0</v>
      </c>
      <c r="W10824" t="s">
        <v>14475</v>
      </c>
      <c r="X10824" t="s">
        <v>14456</v>
      </c>
      <c r="Y10824" t="s">
        <v>14457</v>
      </c>
      <c r="Z10824" t="s">
        <v>14437</v>
      </c>
    </row>
    <row r="10825" spans="1:26" x14ac:dyDescent="0.3">
      <c r="A10825">
        <v>58532</v>
      </c>
      <c r="B10825">
        <v>1</v>
      </c>
      <c r="C10825">
        <v>922</v>
      </c>
      <c r="D10825">
        <v>1</v>
      </c>
      <c r="E10825">
        <v>3.99</v>
      </c>
      <c r="F10825">
        <v>0</v>
      </c>
      <c r="G10825">
        <v>3.99</v>
      </c>
      <c r="H10825" s="3">
        <v>44127</v>
      </c>
      <c r="I10825" s="3">
        <v>44139</v>
      </c>
      <c r="J10825" s="3">
        <v>44134</v>
      </c>
      <c r="K10825">
        <v>5</v>
      </c>
      <c r="L10825" t="s">
        <v>4878</v>
      </c>
      <c r="M10825">
        <v>739.46</v>
      </c>
      <c r="N10825">
        <v>59.156799999999997</v>
      </c>
      <c r="O10825">
        <v>18.486499999999999</v>
      </c>
      <c r="P10825">
        <v>817.10329999999999</v>
      </c>
      <c r="Q10825" t="s">
        <v>350</v>
      </c>
      <c r="R10825" t="s">
        <v>14464</v>
      </c>
      <c r="S10825" t="s">
        <v>14456</v>
      </c>
      <c r="T10825">
        <v>1.4923</v>
      </c>
      <c r="U10825">
        <v>3.99</v>
      </c>
      <c r="V10825">
        <v>0</v>
      </c>
      <c r="W10825" t="s">
        <v>14456</v>
      </c>
      <c r="X10825" t="s">
        <v>14456</v>
      </c>
      <c r="Y10825" t="s">
        <v>14457</v>
      </c>
      <c r="Z10825" t="s">
        <v>14437</v>
      </c>
    </row>
    <row r="10826" spans="1:26" x14ac:dyDescent="0.3">
      <c r="A10826">
        <v>58533</v>
      </c>
      <c r="B10826">
        <v>1</v>
      </c>
      <c r="C10826">
        <v>712</v>
      </c>
      <c r="D10826">
        <v>1</v>
      </c>
      <c r="E10826">
        <v>8.99</v>
      </c>
      <c r="F10826">
        <v>0</v>
      </c>
      <c r="G10826">
        <v>8.99</v>
      </c>
      <c r="H10826" s="3">
        <v>44127</v>
      </c>
      <c r="I10826" s="3">
        <v>44139</v>
      </c>
      <c r="J10826" s="3">
        <v>44134</v>
      </c>
      <c r="K10826">
        <v>5</v>
      </c>
      <c r="L10826" t="s">
        <v>4879</v>
      </c>
      <c r="M10826">
        <v>2393.06</v>
      </c>
      <c r="N10826">
        <v>191.44479999999999</v>
      </c>
      <c r="O10826">
        <v>59.826500000000003</v>
      </c>
      <c r="P10826">
        <v>2644.3312999999998</v>
      </c>
      <c r="Q10826" t="s">
        <v>38</v>
      </c>
      <c r="R10826" t="s">
        <v>14481</v>
      </c>
      <c r="S10826" t="s">
        <v>14482</v>
      </c>
      <c r="T10826">
        <v>6.9222999999999999</v>
      </c>
      <c r="U10826">
        <v>8.99</v>
      </c>
      <c r="V10826">
        <v>0</v>
      </c>
      <c r="W10826" t="s">
        <v>14456</v>
      </c>
      <c r="X10826" t="s">
        <v>14483</v>
      </c>
      <c r="Y10826" t="s">
        <v>14461</v>
      </c>
      <c r="Z10826" t="s">
        <v>14437</v>
      </c>
    </row>
    <row r="10827" spans="1:26" x14ac:dyDescent="0.3">
      <c r="A10827">
        <v>58535</v>
      </c>
      <c r="B10827">
        <v>1</v>
      </c>
      <c r="C10827">
        <v>877</v>
      </c>
      <c r="D10827">
        <v>1</v>
      </c>
      <c r="E10827">
        <v>7.95</v>
      </c>
      <c r="F10827">
        <v>0</v>
      </c>
      <c r="G10827">
        <v>7.95</v>
      </c>
      <c r="H10827" s="3">
        <v>44127</v>
      </c>
      <c r="I10827" s="3">
        <v>44139</v>
      </c>
      <c r="J10827" s="3">
        <v>44134</v>
      </c>
      <c r="K10827">
        <v>5</v>
      </c>
      <c r="L10827" t="s">
        <v>4880</v>
      </c>
      <c r="M10827">
        <v>2451.3000000000002</v>
      </c>
      <c r="N10827">
        <v>196.10400000000001</v>
      </c>
      <c r="O10827">
        <v>61.282499999999999</v>
      </c>
      <c r="P10827">
        <v>2708.6864999999998</v>
      </c>
      <c r="Q10827" t="s">
        <v>74</v>
      </c>
      <c r="R10827" t="s">
        <v>14486</v>
      </c>
      <c r="S10827" t="s">
        <v>14456</v>
      </c>
      <c r="T10827">
        <v>2.9733000000000001</v>
      </c>
      <c r="U10827">
        <v>7.95</v>
      </c>
      <c r="V10827">
        <v>0</v>
      </c>
      <c r="W10827" t="s">
        <v>14456</v>
      </c>
      <c r="X10827" t="s">
        <v>14456</v>
      </c>
      <c r="Y10827" t="s">
        <v>14461</v>
      </c>
      <c r="Z10827" t="s">
        <v>14437</v>
      </c>
    </row>
    <row r="10828" spans="1:26" x14ac:dyDescent="0.3">
      <c r="A10828">
        <v>58536</v>
      </c>
      <c r="B10828">
        <v>1</v>
      </c>
      <c r="C10828">
        <v>712</v>
      </c>
      <c r="D10828">
        <v>1</v>
      </c>
      <c r="E10828">
        <v>8.99</v>
      </c>
      <c r="F10828">
        <v>0</v>
      </c>
      <c r="G10828">
        <v>8.99</v>
      </c>
      <c r="H10828" s="3">
        <v>44127</v>
      </c>
      <c r="I10828" s="3">
        <v>44139</v>
      </c>
      <c r="J10828" s="3">
        <v>44134</v>
      </c>
      <c r="K10828">
        <v>5</v>
      </c>
      <c r="L10828" t="s">
        <v>4881</v>
      </c>
      <c r="M10828">
        <v>2412.96</v>
      </c>
      <c r="N10828">
        <v>193.0368</v>
      </c>
      <c r="O10828">
        <v>60.323999999999998</v>
      </c>
      <c r="P10828">
        <v>2666.3208</v>
      </c>
      <c r="Q10828" t="s">
        <v>38</v>
      </c>
      <c r="R10828" t="s">
        <v>14481</v>
      </c>
      <c r="S10828" t="s">
        <v>14482</v>
      </c>
      <c r="T10828">
        <v>6.9222999999999999</v>
      </c>
      <c r="U10828">
        <v>8.99</v>
      </c>
      <c r="V10828">
        <v>0</v>
      </c>
      <c r="W10828" t="s">
        <v>14456</v>
      </c>
      <c r="X10828" t="s">
        <v>14483</v>
      </c>
      <c r="Y10828" t="s">
        <v>14461</v>
      </c>
      <c r="Z10828" t="s">
        <v>14437</v>
      </c>
    </row>
    <row r="10829" spans="1:26" x14ac:dyDescent="0.3">
      <c r="A10829">
        <v>58538</v>
      </c>
      <c r="B10829">
        <v>1</v>
      </c>
      <c r="C10829">
        <v>712</v>
      </c>
      <c r="D10829">
        <v>1</v>
      </c>
      <c r="E10829">
        <v>8.99</v>
      </c>
      <c r="F10829">
        <v>0</v>
      </c>
      <c r="G10829">
        <v>8.99</v>
      </c>
      <c r="H10829" s="3">
        <v>44127</v>
      </c>
      <c r="I10829" s="3">
        <v>44139</v>
      </c>
      <c r="J10829" s="3">
        <v>44134</v>
      </c>
      <c r="K10829">
        <v>5</v>
      </c>
      <c r="L10829" t="s">
        <v>4882</v>
      </c>
      <c r="M10829">
        <v>562.96</v>
      </c>
      <c r="N10829">
        <v>45.036799999999999</v>
      </c>
      <c r="O10829">
        <v>14.074</v>
      </c>
      <c r="P10829">
        <v>622.07079999999996</v>
      </c>
      <c r="Q10829" t="s">
        <v>38</v>
      </c>
      <c r="R10829" t="s">
        <v>14481</v>
      </c>
      <c r="S10829" t="s">
        <v>14482</v>
      </c>
      <c r="T10829">
        <v>6.9222999999999999</v>
      </c>
      <c r="U10829">
        <v>8.99</v>
      </c>
      <c r="V10829">
        <v>0</v>
      </c>
      <c r="W10829" t="s">
        <v>14456</v>
      </c>
      <c r="X10829" t="s">
        <v>14483</v>
      </c>
      <c r="Y10829" t="s">
        <v>14461</v>
      </c>
      <c r="Z10829" t="s">
        <v>14437</v>
      </c>
    </row>
    <row r="10830" spans="1:26" x14ac:dyDescent="0.3">
      <c r="A10830">
        <v>58538</v>
      </c>
      <c r="B10830">
        <v>1</v>
      </c>
      <c r="C10830">
        <v>872</v>
      </c>
      <c r="D10830">
        <v>1</v>
      </c>
      <c r="E10830">
        <v>8.99</v>
      </c>
      <c r="F10830">
        <v>0</v>
      </c>
      <c r="G10830">
        <v>8.99</v>
      </c>
      <c r="H10830" s="3">
        <v>44127</v>
      </c>
      <c r="I10830" s="3">
        <v>44139</v>
      </c>
      <c r="J10830" s="3">
        <v>44134</v>
      </c>
      <c r="K10830">
        <v>5</v>
      </c>
      <c r="L10830" t="s">
        <v>4882</v>
      </c>
      <c r="M10830">
        <v>562.96</v>
      </c>
      <c r="N10830">
        <v>45.036799999999999</v>
      </c>
      <c r="O10830">
        <v>14.074</v>
      </c>
      <c r="P10830">
        <v>622.07079999999996</v>
      </c>
      <c r="Q10830" t="s">
        <v>13</v>
      </c>
      <c r="R10830" t="s">
        <v>14455</v>
      </c>
      <c r="S10830" t="s">
        <v>14456</v>
      </c>
      <c r="T10830">
        <v>3.3622999999999998</v>
      </c>
      <c r="U10830">
        <v>8.99</v>
      </c>
      <c r="V10830">
        <v>0</v>
      </c>
      <c r="W10830" t="s">
        <v>14456</v>
      </c>
      <c r="X10830" t="s">
        <v>14456</v>
      </c>
      <c r="Y10830" t="s">
        <v>14457</v>
      </c>
      <c r="Z10830" t="s">
        <v>14437</v>
      </c>
    </row>
    <row r="10831" spans="1:26" x14ac:dyDescent="0.3">
      <c r="A10831">
        <v>58538</v>
      </c>
      <c r="B10831">
        <v>1</v>
      </c>
      <c r="C10831">
        <v>870</v>
      </c>
      <c r="D10831">
        <v>1</v>
      </c>
      <c r="E10831">
        <v>4.99</v>
      </c>
      <c r="F10831">
        <v>0</v>
      </c>
      <c r="G10831">
        <v>4.99</v>
      </c>
      <c r="H10831" s="3">
        <v>44127</v>
      </c>
      <c r="I10831" s="3">
        <v>44139</v>
      </c>
      <c r="J10831" s="3">
        <v>44134</v>
      </c>
      <c r="K10831">
        <v>5</v>
      </c>
      <c r="L10831" t="s">
        <v>4882</v>
      </c>
      <c r="M10831">
        <v>562.96</v>
      </c>
      <c r="N10831">
        <v>45.036799999999999</v>
      </c>
      <c r="O10831">
        <v>14.074</v>
      </c>
      <c r="P10831">
        <v>622.07079999999996</v>
      </c>
      <c r="Q10831" t="s">
        <v>403</v>
      </c>
      <c r="R10831" t="s">
        <v>14460</v>
      </c>
      <c r="S10831" t="s">
        <v>14456</v>
      </c>
      <c r="T10831">
        <v>1.8663000000000001</v>
      </c>
      <c r="U10831">
        <v>4.99</v>
      </c>
      <c r="V10831">
        <v>0</v>
      </c>
      <c r="W10831" t="s">
        <v>14456</v>
      </c>
      <c r="X10831" t="s">
        <v>14456</v>
      </c>
      <c r="Y10831" t="s">
        <v>14461</v>
      </c>
      <c r="Z10831" t="s">
        <v>14437</v>
      </c>
    </row>
    <row r="10832" spans="1:26" x14ac:dyDescent="0.3">
      <c r="A10832">
        <v>58539</v>
      </c>
      <c r="B10832">
        <v>1</v>
      </c>
      <c r="C10832">
        <v>931</v>
      </c>
      <c r="D10832">
        <v>1</v>
      </c>
      <c r="E10832">
        <v>21.49</v>
      </c>
      <c r="F10832">
        <v>0</v>
      </c>
      <c r="G10832">
        <v>21.49</v>
      </c>
      <c r="H10832" s="3">
        <v>44127</v>
      </c>
      <c r="I10832" s="3">
        <v>44139</v>
      </c>
      <c r="J10832" s="3">
        <v>44134</v>
      </c>
      <c r="K10832">
        <v>5</v>
      </c>
      <c r="L10832" t="s">
        <v>4883</v>
      </c>
      <c r="M10832">
        <v>567.76</v>
      </c>
      <c r="N10832">
        <v>45.4208</v>
      </c>
      <c r="O10832">
        <v>14.194000000000001</v>
      </c>
      <c r="P10832">
        <v>627.37480000000005</v>
      </c>
      <c r="Q10832" t="s">
        <v>25</v>
      </c>
      <c r="R10832" t="s">
        <v>14474</v>
      </c>
      <c r="S10832" t="s">
        <v>14456</v>
      </c>
      <c r="T10832">
        <v>8.0373000000000001</v>
      </c>
      <c r="U10832">
        <v>21.49</v>
      </c>
      <c r="V10832">
        <v>0</v>
      </c>
      <c r="W10832" t="s">
        <v>14475</v>
      </c>
      <c r="X10832" t="s">
        <v>14456</v>
      </c>
      <c r="Y10832" t="s">
        <v>14457</v>
      </c>
      <c r="Z10832" t="s">
        <v>14437</v>
      </c>
    </row>
    <row r="10833" spans="1:26" x14ac:dyDescent="0.3">
      <c r="A10833">
        <v>58539</v>
      </c>
      <c r="B10833">
        <v>1</v>
      </c>
      <c r="C10833">
        <v>873</v>
      </c>
      <c r="D10833">
        <v>1</v>
      </c>
      <c r="E10833">
        <v>2.29</v>
      </c>
      <c r="F10833">
        <v>0</v>
      </c>
      <c r="G10833">
        <v>2.29</v>
      </c>
      <c r="H10833" s="3">
        <v>44127</v>
      </c>
      <c r="I10833" s="3">
        <v>44139</v>
      </c>
      <c r="J10833" s="3">
        <v>44134</v>
      </c>
      <c r="K10833">
        <v>5</v>
      </c>
      <c r="L10833" t="s">
        <v>4883</v>
      </c>
      <c r="M10833">
        <v>567.76</v>
      </c>
      <c r="N10833">
        <v>45.4208</v>
      </c>
      <c r="O10833">
        <v>14.194000000000001</v>
      </c>
      <c r="P10833">
        <v>627.37480000000005</v>
      </c>
      <c r="Q10833" t="s">
        <v>61</v>
      </c>
      <c r="R10833" t="s">
        <v>14484</v>
      </c>
      <c r="S10833" t="s">
        <v>14456</v>
      </c>
      <c r="T10833">
        <v>0.85650000000000004</v>
      </c>
      <c r="U10833">
        <v>2.29</v>
      </c>
      <c r="V10833">
        <v>0</v>
      </c>
      <c r="W10833" t="s">
        <v>14456</v>
      </c>
      <c r="X10833" t="s">
        <v>14456</v>
      </c>
      <c r="Y10833" t="s">
        <v>14461</v>
      </c>
      <c r="Z10833" t="s">
        <v>14437</v>
      </c>
    </row>
    <row r="10834" spans="1:26" x14ac:dyDescent="0.3">
      <c r="A10834">
        <v>58539</v>
      </c>
      <c r="B10834">
        <v>1</v>
      </c>
      <c r="C10834">
        <v>922</v>
      </c>
      <c r="D10834">
        <v>1</v>
      </c>
      <c r="E10834">
        <v>3.99</v>
      </c>
      <c r="F10834">
        <v>0</v>
      </c>
      <c r="G10834">
        <v>3.99</v>
      </c>
      <c r="H10834" s="3">
        <v>44127</v>
      </c>
      <c r="I10834" s="3">
        <v>44139</v>
      </c>
      <c r="J10834" s="3">
        <v>44134</v>
      </c>
      <c r="K10834">
        <v>5</v>
      </c>
      <c r="L10834" t="s">
        <v>4883</v>
      </c>
      <c r="M10834">
        <v>567.76</v>
      </c>
      <c r="N10834">
        <v>45.4208</v>
      </c>
      <c r="O10834">
        <v>14.194000000000001</v>
      </c>
      <c r="P10834">
        <v>627.37480000000005</v>
      </c>
      <c r="Q10834" t="s">
        <v>350</v>
      </c>
      <c r="R10834" t="s">
        <v>14464</v>
      </c>
      <c r="S10834" t="s">
        <v>14456</v>
      </c>
      <c r="T10834">
        <v>1.4923</v>
      </c>
      <c r="U10834">
        <v>3.99</v>
      </c>
      <c r="V10834">
        <v>0</v>
      </c>
      <c r="W10834" t="s">
        <v>14456</v>
      </c>
      <c r="X10834" t="s">
        <v>14456</v>
      </c>
      <c r="Y10834" t="s">
        <v>14457</v>
      </c>
      <c r="Z10834" t="s">
        <v>14437</v>
      </c>
    </row>
    <row r="10835" spans="1:26" x14ac:dyDescent="0.3">
      <c r="A10835">
        <v>58544</v>
      </c>
      <c r="B10835">
        <v>1</v>
      </c>
      <c r="C10835">
        <v>932</v>
      </c>
      <c r="D10835">
        <v>1</v>
      </c>
      <c r="E10835">
        <v>24.99</v>
      </c>
      <c r="F10835">
        <v>0</v>
      </c>
      <c r="G10835">
        <v>24.99</v>
      </c>
      <c r="H10835" s="3">
        <v>44128</v>
      </c>
      <c r="I10835" s="3">
        <v>44140</v>
      </c>
      <c r="J10835" s="3">
        <v>44135</v>
      </c>
      <c r="K10835">
        <v>5</v>
      </c>
      <c r="L10835" t="s">
        <v>2368</v>
      </c>
      <c r="M10835">
        <v>82.97</v>
      </c>
      <c r="N10835">
        <v>6.6375999999999999</v>
      </c>
      <c r="O10835">
        <v>2.0743</v>
      </c>
      <c r="P10835">
        <v>91.681899999999999</v>
      </c>
      <c r="Q10835" t="s">
        <v>29</v>
      </c>
      <c r="R10835" t="s">
        <v>14478</v>
      </c>
      <c r="S10835" t="s">
        <v>14456</v>
      </c>
      <c r="T10835">
        <v>9.3462999999999994</v>
      </c>
      <c r="U10835">
        <v>24.99</v>
      </c>
      <c r="V10835">
        <v>0</v>
      </c>
      <c r="W10835" t="s">
        <v>14459</v>
      </c>
      <c r="X10835" t="s">
        <v>14456</v>
      </c>
      <c r="Y10835" t="s">
        <v>14457</v>
      </c>
      <c r="Z10835" t="s">
        <v>14437</v>
      </c>
    </row>
    <row r="10836" spans="1:26" x14ac:dyDescent="0.3">
      <c r="A10836">
        <v>58544</v>
      </c>
      <c r="B10836">
        <v>1</v>
      </c>
      <c r="C10836">
        <v>922</v>
      </c>
      <c r="D10836">
        <v>1</v>
      </c>
      <c r="E10836">
        <v>3.99</v>
      </c>
      <c r="F10836">
        <v>0</v>
      </c>
      <c r="G10836">
        <v>3.99</v>
      </c>
      <c r="H10836" s="3">
        <v>44128</v>
      </c>
      <c r="I10836" s="3">
        <v>44140</v>
      </c>
      <c r="J10836" s="3">
        <v>44135</v>
      </c>
      <c r="K10836">
        <v>5</v>
      </c>
      <c r="L10836" t="s">
        <v>2368</v>
      </c>
      <c r="M10836">
        <v>82.97</v>
      </c>
      <c r="N10836">
        <v>6.6375999999999999</v>
      </c>
      <c r="O10836">
        <v>2.0743</v>
      </c>
      <c r="P10836">
        <v>91.681899999999999</v>
      </c>
      <c r="Q10836" t="s">
        <v>350</v>
      </c>
      <c r="R10836" t="s">
        <v>14464</v>
      </c>
      <c r="S10836" t="s">
        <v>14456</v>
      </c>
      <c r="T10836">
        <v>1.4923</v>
      </c>
      <c r="U10836">
        <v>3.99</v>
      </c>
      <c r="V10836">
        <v>0</v>
      </c>
      <c r="W10836" t="s">
        <v>14456</v>
      </c>
      <c r="X10836" t="s">
        <v>14456</v>
      </c>
      <c r="Y10836" t="s">
        <v>14457</v>
      </c>
      <c r="Z10836" t="s">
        <v>14437</v>
      </c>
    </row>
    <row r="10837" spans="1:26" x14ac:dyDescent="0.3">
      <c r="A10837">
        <v>58546</v>
      </c>
      <c r="B10837">
        <v>1</v>
      </c>
      <c r="C10837">
        <v>877</v>
      </c>
      <c r="D10837">
        <v>1</v>
      </c>
      <c r="E10837">
        <v>7.95</v>
      </c>
      <c r="F10837">
        <v>0</v>
      </c>
      <c r="G10837">
        <v>7.95</v>
      </c>
      <c r="H10837" s="3">
        <v>44128</v>
      </c>
      <c r="I10837" s="3">
        <v>44140</v>
      </c>
      <c r="J10837" s="3">
        <v>44135</v>
      </c>
      <c r="K10837">
        <v>5</v>
      </c>
      <c r="L10837" t="s">
        <v>4884</v>
      </c>
      <c r="M10837">
        <v>7.95</v>
      </c>
      <c r="N10837">
        <v>0.63600000000000001</v>
      </c>
      <c r="O10837">
        <v>0.1988</v>
      </c>
      <c r="P10837">
        <v>8.7848000000000006</v>
      </c>
      <c r="Q10837" t="s">
        <v>74</v>
      </c>
      <c r="R10837" t="s">
        <v>14486</v>
      </c>
      <c r="S10837" t="s">
        <v>14456</v>
      </c>
      <c r="T10837">
        <v>2.9733000000000001</v>
      </c>
      <c r="U10837">
        <v>7.95</v>
      </c>
      <c r="V10837">
        <v>0</v>
      </c>
      <c r="W10837" t="s">
        <v>14456</v>
      </c>
      <c r="X10837" t="s">
        <v>14456</v>
      </c>
      <c r="Y10837" t="s">
        <v>14461</v>
      </c>
      <c r="Z10837" t="s">
        <v>14437</v>
      </c>
    </row>
    <row r="10838" spans="1:26" x14ac:dyDescent="0.3">
      <c r="A10838">
        <v>58547</v>
      </c>
      <c r="B10838">
        <v>1</v>
      </c>
      <c r="C10838">
        <v>873</v>
      </c>
      <c r="D10838">
        <v>1</v>
      </c>
      <c r="E10838">
        <v>2.29</v>
      </c>
      <c r="F10838">
        <v>0</v>
      </c>
      <c r="G10838">
        <v>2.29</v>
      </c>
      <c r="H10838" s="3">
        <v>44128</v>
      </c>
      <c r="I10838" s="3">
        <v>44140</v>
      </c>
      <c r="J10838" s="3">
        <v>44135</v>
      </c>
      <c r="K10838">
        <v>5</v>
      </c>
      <c r="L10838" t="s">
        <v>4885</v>
      </c>
      <c r="M10838">
        <v>2.29</v>
      </c>
      <c r="N10838">
        <v>0.1832</v>
      </c>
      <c r="O10838">
        <v>5.7299999999999997E-2</v>
      </c>
      <c r="P10838">
        <v>2.5305</v>
      </c>
      <c r="Q10838" t="s">
        <v>61</v>
      </c>
      <c r="R10838" t="s">
        <v>14484</v>
      </c>
      <c r="S10838" t="s">
        <v>14456</v>
      </c>
      <c r="T10838">
        <v>0.85650000000000004</v>
      </c>
      <c r="U10838">
        <v>2.29</v>
      </c>
      <c r="V10838">
        <v>0</v>
      </c>
      <c r="W10838" t="s">
        <v>14456</v>
      </c>
      <c r="X10838" t="s">
        <v>14456</v>
      </c>
      <c r="Y10838" t="s">
        <v>14461</v>
      </c>
      <c r="Z10838" t="s">
        <v>14437</v>
      </c>
    </row>
    <row r="10839" spans="1:26" x14ac:dyDescent="0.3">
      <c r="A10839">
        <v>58549</v>
      </c>
      <c r="B10839">
        <v>1</v>
      </c>
      <c r="C10839">
        <v>922</v>
      </c>
      <c r="D10839">
        <v>1</v>
      </c>
      <c r="E10839">
        <v>3.99</v>
      </c>
      <c r="F10839">
        <v>0</v>
      </c>
      <c r="G10839">
        <v>3.99</v>
      </c>
      <c r="H10839" s="3">
        <v>44128</v>
      </c>
      <c r="I10839" s="3">
        <v>44140</v>
      </c>
      <c r="J10839" s="3">
        <v>44135</v>
      </c>
      <c r="K10839">
        <v>5</v>
      </c>
      <c r="L10839" t="s">
        <v>4886</v>
      </c>
      <c r="M10839">
        <v>38.979999999999997</v>
      </c>
      <c r="N10839">
        <v>3.1183999999999998</v>
      </c>
      <c r="O10839">
        <v>0.97450000000000003</v>
      </c>
      <c r="P10839">
        <v>43.072899999999997</v>
      </c>
      <c r="Q10839" t="s">
        <v>350</v>
      </c>
      <c r="R10839" t="s">
        <v>14464</v>
      </c>
      <c r="S10839" t="s">
        <v>14456</v>
      </c>
      <c r="T10839">
        <v>1.4923</v>
      </c>
      <c r="U10839">
        <v>3.99</v>
      </c>
      <c r="V10839">
        <v>0</v>
      </c>
      <c r="W10839" t="s">
        <v>14456</v>
      </c>
      <c r="X10839" t="s">
        <v>14456</v>
      </c>
      <c r="Y10839" t="s">
        <v>14457</v>
      </c>
      <c r="Z10839" t="s">
        <v>14437</v>
      </c>
    </row>
    <row r="10840" spans="1:26" x14ac:dyDescent="0.3">
      <c r="A10840">
        <v>58549</v>
      </c>
      <c r="B10840">
        <v>1</v>
      </c>
      <c r="C10840">
        <v>711</v>
      </c>
      <c r="D10840">
        <v>1</v>
      </c>
      <c r="E10840">
        <v>34.99</v>
      </c>
      <c r="F10840">
        <v>0</v>
      </c>
      <c r="G10840">
        <v>34.99</v>
      </c>
      <c r="H10840" s="3">
        <v>44128</v>
      </c>
      <c r="I10840" s="3">
        <v>44140</v>
      </c>
      <c r="J10840" s="3">
        <v>44135</v>
      </c>
      <c r="K10840">
        <v>5</v>
      </c>
      <c r="L10840" t="s">
        <v>4886</v>
      </c>
      <c r="M10840">
        <v>38.979999999999997</v>
      </c>
      <c r="N10840">
        <v>3.1183999999999998</v>
      </c>
      <c r="O10840">
        <v>0.97450000000000003</v>
      </c>
      <c r="P10840">
        <v>43.072899999999997</v>
      </c>
      <c r="Q10840" t="s">
        <v>94</v>
      </c>
      <c r="R10840" t="s">
        <v>14469</v>
      </c>
      <c r="S10840" t="s">
        <v>14470</v>
      </c>
      <c r="T10840">
        <v>13.0863</v>
      </c>
      <c r="U10840">
        <v>34.99</v>
      </c>
      <c r="V10840">
        <v>0</v>
      </c>
      <c r="W10840" t="s">
        <v>14456</v>
      </c>
      <c r="X10840" t="s">
        <v>14456</v>
      </c>
      <c r="Y10840" t="s">
        <v>14461</v>
      </c>
      <c r="Z10840" t="s">
        <v>14437</v>
      </c>
    </row>
    <row r="10841" spans="1:26" x14ac:dyDescent="0.3">
      <c r="A10841">
        <v>58550</v>
      </c>
      <c r="B10841">
        <v>1</v>
      </c>
      <c r="C10841">
        <v>877</v>
      </c>
      <c r="D10841">
        <v>1</v>
      </c>
      <c r="E10841">
        <v>7.95</v>
      </c>
      <c r="F10841">
        <v>0</v>
      </c>
      <c r="G10841">
        <v>7.95</v>
      </c>
      <c r="H10841" s="3">
        <v>44128</v>
      </c>
      <c r="I10841" s="3">
        <v>44140</v>
      </c>
      <c r="J10841" s="3">
        <v>44135</v>
      </c>
      <c r="K10841">
        <v>5</v>
      </c>
      <c r="L10841" t="s">
        <v>394</v>
      </c>
      <c r="M10841">
        <v>67.930000000000007</v>
      </c>
      <c r="N10841">
        <v>5.4344000000000001</v>
      </c>
      <c r="O10841">
        <v>1.6982999999999999</v>
      </c>
      <c r="P10841">
        <v>75.062700000000007</v>
      </c>
      <c r="Q10841" t="s">
        <v>74</v>
      </c>
      <c r="R10841" t="s">
        <v>14486</v>
      </c>
      <c r="S10841" t="s">
        <v>14456</v>
      </c>
      <c r="T10841">
        <v>2.9733000000000001</v>
      </c>
      <c r="U10841">
        <v>7.95</v>
      </c>
      <c r="V10841">
        <v>0</v>
      </c>
      <c r="W10841" t="s">
        <v>14456</v>
      </c>
      <c r="X10841" t="s">
        <v>14456</v>
      </c>
      <c r="Y10841" t="s">
        <v>14461</v>
      </c>
      <c r="Z10841" t="s">
        <v>14437</v>
      </c>
    </row>
    <row r="10842" spans="1:26" x14ac:dyDescent="0.3">
      <c r="A10842">
        <v>58550</v>
      </c>
      <c r="B10842">
        <v>1</v>
      </c>
      <c r="C10842">
        <v>923</v>
      </c>
      <c r="D10842">
        <v>1</v>
      </c>
      <c r="E10842">
        <v>4.99</v>
      </c>
      <c r="F10842">
        <v>0</v>
      </c>
      <c r="G10842">
        <v>4.99</v>
      </c>
      <c r="H10842" s="3">
        <v>44128</v>
      </c>
      <c r="I10842" s="3">
        <v>44140</v>
      </c>
      <c r="J10842" s="3">
        <v>44135</v>
      </c>
      <c r="K10842">
        <v>5</v>
      </c>
      <c r="L10842" t="s">
        <v>394</v>
      </c>
      <c r="M10842">
        <v>67.930000000000007</v>
      </c>
      <c r="N10842">
        <v>5.4344000000000001</v>
      </c>
      <c r="O10842">
        <v>1.6982999999999999</v>
      </c>
      <c r="P10842">
        <v>75.062700000000007</v>
      </c>
      <c r="Q10842" t="s">
        <v>369</v>
      </c>
      <c r="R10842" t="s">
        <v>14473</v>
      </c>
      <c r="S10842" t="s">
        <v>14456</v>
      </c>
      <c r="T10842">
        <v>1.8663000000000001</v>
      </c>
      <c r="U10842">
        <v>4.99</v>
      </c>
      <c r="V10842">
        <v>0</v>
      </c>
      <c r="W10842" t="s">
        <v>14456</v>
      </c>
      <c r="X10842" t="s">
        <v>14456</v>
      </c>
      <c r="Y10842" t="s">
        <v>14472</v>
      </c>
      <c r="Z10842" t="s">
        <v>14437</v>
      </c>
    </row>
    <row r="10843" spans="1:26" x14ac:dyDescent="0.3">
      <c r="A10843">
        <v>58551</v>
      </c>
      <c r="B10843">
        <v>1</v>
      </c>
      <c r="C10843">
        <v>932</v>
      </c>
      <c r="D10843">
        <v>1</v>
      </c>
      <c r="E10843">
        <v>24.99</v>
      </c>
      <c r="F10843">
        <v>0</v>
      </c>
      <c r="G10843">
        <v>24.99</v>
      </c>
      <c r="H10843" s="3">
        <v>44128</v>
      </c>
      <c r="I10843" s="3">
        <v>44140</v>
      </c>
      <c r="J10843" s="3">
        <v>44135</v>
      </c>
      <c r="K10843">
        <v>5</v>
      </c>
      <c r="L10843" t="s">
        <v>4887</v>
      </c>
      <c r="M10843">
        <v>24.99</v>
      </c>
      <c r="N10843">
        <v>1.9992000000000001</v>
      </c>
      <c r="O10843">
        <v>0.62480000000000002</v>
      </c>
      <c r="P10843">
        <v>27.614000000000001</v>
      </c>
      <c r="Q10843" t="s">
        <v>29</v>
      </c>
      <c r="R10843" t="s">
        <v>14478</v>
      </c>
      <c r="S10843" t="s">
        <v>14456</v>
      </c>
      <c r="T10843">
        <v>9.3462999999999994</v>
      </c>
      <c r="U10843">
        <v>24.99</v>
      </c>
      <c r="V10843">
        <v>0</v>
      </c>
      <c r="W10843" t="s">
        <v>14459</v>
      </c>
      <c r="X10843" t="s">
        <v>14456</v>
      </c>
      <c r="Y10843" t="s">
        <v>14457</v>
      </c>
      <c r="Z10843" t="s">
        <v>14438</v>
      </c>
    </row>
    <row r="10844" spans="1:26" x14ac:dyDescent="0.3">
      <c r="A10844">
        <v>58552</v>
      </c>
      <c r="B10844">
        <v>1</v>
      </c>
      <c r="C10844">
        <v>932</v>
      </c>
      <c r="D10844">
        <v>1</v>
      </c>
      <c r="E10844">
        <v>24.99</v>
      </c>
      <c r="F10844">
        <v>0</v>
      </c>
      <c r="G10844">
        <v>24.99</v>
      </c>
      <c r="H10844" s="3">
        <v>44128</v>
      </c>
      <c r="I10844" s="3">
        <v>44140</v>
      </c>
      <c r="J10844" s="3">
        <v>44135</v>
      </c>
      <c r="K10844">
        <v>5</v>
      </c>
      <c r="L10844" t="s">
        <v>1066</v>
      </c>
      <c r="M10844">
        <v>187.98</v>
      </c>
      <c r="N10844">
        <v>15.038399999999999</v>
      </c>
      <c r="O10844">
        <v>4.6994999999999996</v>
      </c>
      <c r="P10844">
        <v>207.71789999999999</v>
      </c>
      <c r="Q10844" t="s">
        <v>29</v>
      </c>
      <c r="R10844" t="s">
        <v>14478</v>
      </c>
      <c r="S10844" t="s">
        <v>14456</v>
      </c>
      <c r="T10844">
        <v>9.3462999999999994</v>
      </c>
      <c r="U10844">
        <v>24.99</v>
      </c>
      <c r="V10844">
        <v>0</v>
      </c>
      <c r="W10844" t="s">
        <v>14459</v>
      </c>
      <c r="X10844" t="s">
        <v>14456</v>
      </c>
      <c r="Y10844" t="s">
        <v>14457</v>
      </c>
      <c r="Z10844" t="s">
        <v>14439</v>
      </c>
    </row>
    <row r="10845" spans="1:26" x14ac:dyDescent="0.3">
      <c r="A10845">
        <v>58552</v>
      </c>
      <c r="B10845">
        <v>1</v>
      </c>
      <c r="C10845">
        <v>922</v>
      </c>
      <c r="D10845">
        <v>1</v>
      </c>
      <c r="E10845">
        <v>3.99</v>
      </c>
      <c r="F10845">
        <v>0</v>
      </c>
      <c r="G10845">
        <v>3.99</v>
      </c>
      <c r="H10845" s="3">
        <v>44128</v>
      </c>
      <c r="I10845" s="3">
        <v>44140</v>
      </c>
      <c r="J10845" s="3">
        <v>44135</v>
      </c>
      <c r="K10845">
        <v>5</v>
      </c>
      <c r="L10845" t="s">
        <v>1066</v>
      </c>
      <c r="M10845">
        <v>187.98</v>
      </c>
      <c r="N10845">
        <v>15.038399999999999</v>
      </c>
      <c r="O10845">
        <v>4.6994999999999996</v>
      </c>
      <c r="P10845">
        <v>207.71789999999999</v>
      </c>
      <c r="Q10845" t="s">
        <v>350</v>
      </c>
      <c r="R10845" t="s">
        <v>14464</v>
      </c>
      <c r="S10845" t="s">
        <v>14456</v>
      </c>
      <c r="T10845">
        <v>1.4923</v>
      </c>
      <c r="U10845">
        <v>3.99</v>
      </c>
      <c r="V10845">
        <v>0</v>
      </c>
      <c r="W10845" t="s">
        <v>14456</v>
      </c>
      <c r="X10845" t="s">
        <v>14456</v>
      </c>
      <c r="Y10845" t="s">
        <v>14457</v>
      </c>
      <c r="Z10845" t="s">
        <v>14439</v>
      </c>
    </row>
    <row r="10846" spans="1:26" x14ac:dyDescent="0.3">
      <c r="A10846">
        <v>58553</v>
      </c>
      <c r="B10846">
        <v>1</v>
      </c>
      <c r="C10846">
        <v>931</v>
      </c>
      <c r="D10846">
        <v>1</v>
      </c>
      <c r="E10846">
        <v>21.49</v>
      </c>
      <c r="F10846">
        <v>0</v>
      </c>
      <c r="G10846">
        <v>21.49</v>
      </c>
      <c r="H10846" s="3">
        <v>44128</v>
      </c>
      <c r="I10846" s="3">
        <v>44140</v>
      </c>
      <c r="J10846" s="3">
        <v>44135</v>
      </c>
      <c r="K10846">
        <v>5</v>
      </c>
      <c r="L10846" t="s">
        <v>4888</v>
      </c>
      <c r="M10846">
        <v>21.49</v>
      </c>
      <c r="N10846">
        <v>1.7192000000000001</v>
      </c>
      <c r="O10846">
        <v>0.5373</v>
      </c>
      <c r="P10846">
        <v>23.746500000000001</v>
      </c>
      <c r="Q10846" t="s">
        <v>25</v>
      </c>
      <c r="R10846" t="s">
        <v>14474</v>
      </c>
      <c r="S10846" t="s">
        <v>14456</v>
      </c>
      <c r="T10846">
        <v>8.0373000000000001</v>
      </c>
      <c r="U10846">
        <v>21.49</v>
      </c>
      <c r="V10846">
        <v>0</v>
      </c>
      <c r="W10846" t="s">
        <v>14475</v>
      </c>
      <c r="X10846" t="s">
        <v>14456</v>
      </c>
      <c r="Y10846" t="s">
        <v>14457</v>
      </c>
      <c r="Z10846" t="s">
        <v>14437</v>
      </c>
    </row>
    <row r="10847" spans="1:26" x14ac:dyDescent="0.3">
      <c r="A10847">
        <v>58554</v>
      </c>
      <c r="B10847">
        <v>1</v>
      </c>
      <c r="C10847">
        <v>708</v>
      </c>
      <c r="D10847">
        <v>1</v>
      </c>
      <c r="E10847">
        <v>34.99</v>
      </c>
      <c r="F10847">
        <v>0</v>
      </c>
      <c r="G10847">
        <v>34.99</v>
      </c>
      <c r="H10847" s="3">
        <v>44128</v>
      </c>
      <c r="I10847" s="3">
        <v>44140</v>
      </c>
      <c r="J10847" s="3">
        <v>44135</v>
      </c>
      <c r="K10847">
        <v>5</v>
      </c>
      <c r="L10847" t="s">
        <v>4889</v>
      </c>
      <c r="M10847">
        <v>122.96</v>
      </c>
      <c r="N10847">
        <v>9.8368000000000002</v>
      </c>
      <c r="O10847">
        <v>3.0739999999999998</v>
      </c>
      <c r="P10847">
        <v>135.8708</v>
      </c>
      <c r="Q10847" t="s">
        <v>27</v>
      </c>
      <c r="R10847" t="s">
        <v>14476</v>
      </c>
      <c r="S10847" t="s">
        <v>14477</v>
      </c>
      <c r="T10847">
        <v>13.0863</v>
      </c>
      <c r="U10847">
        <v>34.99</v>
      </c>
      <c r="V10847">
        <v>0</v>
      </c>
      <c r="W10847" t="s">
        <v>14456</v>
      </c>
      <c r="X10847" t="s">
        <v>14456</v>
      </c>
      <c r="Y10847" t="s">
        <v>14461</v>
      </c>
      <c r="Z10847" t="s">
        <v>14437</v>
      </c>
    </row>
    <row r="10848" spans="1:26" x14ac:dyDescent="0.3">
      <c r="A10848">
        <v>58554</v>
      </c>
      <c r="B10848">
        <v>1</v>
      </c>
      <c r="C10848">
        <v>934</v>
      </c>
      <c r="D10848">
        <v>1</v>
      </c>
      <c r="E10848">
        <v>28.99</v>
      </c>
      <c r="F10848">
        <v>0</v>
      </c>
      <c r="G10848">
        <v>28.99</v>
      </c>
      <c r="H10848" s="3">
        <v>44128</v>
      </c>
      <c r="I10848" s="3">
        <v>44140</v>
      </c>
      <c r="J10848" s="3">
        <v>44135</v>
      </c>
      <c r="K10848">
        <v>5</v>
      </c>
      <c r="L10848" t="s">
        <v>4889</v>
      </c>
      <c r="M10848">
        <v>122.96</v>
      </c>
      <c r="N10848">
        <v>9.8368000000000002</v>
      </c>
      <c r="O10848">
        <v>3.0739999999999998</v>
      </c>
      <c r="P10848">
        <v>135.8708</v>
      </c>
      <c r="Q10848" t="s">
        <v>23</v>
      </c>
      <c r="R10848" t="s">
        <v>14471</v>
      </c>
      <c r="S10848" t="s">
        <v>14456</v>
      </c>
      <c r="T10848">
        <v>10.8423</v>
      </c>
      <c r="U10848">
        <v>28.99</v>
      </c>
      <c r="V10848">
        <v>0</v>
      </c>
      <c r="W10848" t="s">
        <v>14456</v>
      </c>
      <c r="X10848" t="s">
        <v>14456</v>
      </c>
      <c r="Y10848" t="s">
        <v>14472</v>
      </c>
      <c r="Z10848" t="s">
        <v>14437</v>
      </c>
    </row>
    <row r="10849" spans="1:26" x14ac:dyDescent="0.3">
      <c r="A10849">
        <v>58554</v>
      </c>
      <c r="B10849">
        <v>1</v>
      </c>
      <c r="C10849">
        <v>923</v>
      </c>
      <c r="D10849">
        <v>1</v>
      </c>
      <c r="E10849">
        <v>4.99</v>
      </c>
      <c r="F10849">
        <v>0</v>
      </c>
      <c r="G10849">
        <v>4.99</v>
      </c>
      <c r="H10849" s="3">
        <v>44128</v>
      </c>
      <c r="I10849" s="3">
        <v>44140</v>
      </c>
      <c r="J10849" s="3">
        <v>44135</v>
      </c>
      <c r="K10849">
        <v>5</v>
      </c>
      <c r="L10849" t="s">
        <v>4889</v>
      </c>
      <c r="M10849">
        <v>122.96</v>
      </c>
      <c r="N10849">
        <v>9.8368000000000002</v>
      </c>
      <c r="O10849">
        <v>3.0739999999999998</v>
      </c>
      <c r="P10849">
        <v>135.8708</v>
      </c>
      <c r="Q10849" t="s">
        <v>369</v>
      </c>
      <c r="R10849" t="s">
        <v>14473</v>
      </c>
      <c r="S10849" t="s">
        <v>14456</v>
      </c>
      <c r="T10849">
        <v>1.8663000000000001</v>
      </c>
      <c r="U10849">
        <v>4.99</v>
      </c>
      <c r="V10849">
        <v>0</v>
      </c>
      <c r="W10849" t="s">
        <v>14456</v>
      </c>
      <c r="X10849" t="s">
        <v>14456</v>
      </c>
      <c r="Y10849" t="s">
        <v>14472</v>
      </c>
      <c r="Z10849" t="s">
        <v>14437</v>
      </c>
    </row>
    <row r="10850" spans="1:26" x14ac:dyDescent="0.3">
      <c r="A10850">
        <v>58555</v>
      </c>
      <c r="B10850">
        <v>1</v>
      </c>
      <c r="C10850">
        <v>933</v>
      </c>
      <c r="D10850">
        <v>1</v>
      </c>
      <c r="E10850">
        <v>32.6</v>
      </c>
      <c r="F10850">
        <v>0</v>
      </c>
      <c r="G10850">
        <v>32.6</v>
      </c>
      <c r="H10850" s="3">
        <v>44128</v>
      </c>
      <c r="I10850" s="3">
        <v>44140</v>
      </c>
      <c r="J10850" s="3">
        <v>44135</v>
      </c>
      <c r="K10850">
        <v>5</v>
      </c>
      <c r="L10850" t="s">
        <v>4890</v>
      </c>
      <c r="M10850">
        <v>92.08</v>
      </c>
      <c r="N10850">
        <v>7.3663999999999996</v>
      </c>
      <c r="O10850">
        <v>2.302</v>
      </c>
      <c r="P10850">
        <v>101.7484</v>
      </c>
      <c r="Q10850" t="s">
        <v>17</v>
      </c>
      <c r="R10850" t="s">
        <v>14462</v>
      </c>
      <c r="S10850" t="s">
        <v>14456</v>
      </c>
      <c r="T10850">
        <v>12.192399999999999</v>
      </c>
      <c r="U10850">
        <v>32.6</v>
      </c>
      <c r="V10850">
        <v>0</v>
      </c>
      <c r="W10850" t="s">
        <v>14463</v>
      </c>
      <c r="X10850" t="s">
        <v>14456</v>
      </c>
      <c r="Y10850" t="s">
        <v>14457</v>
      </c>
      <c r="Z10850" t="s">
        <v>14437</v>
      </c>
    </row>
    <row r="10851" spans="1:26" x14ac:dyDescent="0.3">
      <c r="A10851">
        <v>58555</v>
      </c>
      <c r="B10851">
        <v>1</v>
      </c>
      <c r="C10851">
        <v>711</v>
      </c>
      <c r="D10851">
        <v>1</v>
      </c>
      <c r="E10851">
        <v>34.99</v>
      </c>
      <c r="F10851">
        <v>0</v>
      </c>
      <c r="G10851">
        <v>34.99</v>
      </c>
      <c r="H10851" s="3">
        <v>44128</v>
      </c>
      <c r="I10851" s="3">
        <v>44140</v>
      </c>
      <c r="J10851" s="3">
        <v>44135</v>
      </c>
      <c r="K10851">
        <v>5</v>
      </c>
      <c r="L10851" t="s">
        <v>4890</v>
      </c>
      <c r="M10851">
        <v>92.08</v>
      </c>
      <c r="N10851">
        <v>7.3663999999999996</v>
      </c>
      <c r="O10851">
        <v>2.302</v>
      </c>
      <c r="P10851">
        <v>101.7484</v>
      </c>
      <c r="Q10851" t="s">
        <v>94</v>
      </c>
      <c r="R10851" t="s">
        <v>14469</v>
      </c>
      <c r="S10851" t="s">
        <v>14470</v>
      </c>
      <c r="T10851">
        <v>13.0863</v>
      </c>
      <c r="U10851">
        <v>34.99</v>
      </c>
      <c r="V10851">
        <v>0</v>
      </c>
      <c r="W10851" t="s">
        <v>14456</v>
      </c>
      <c r="X10851" t="s">
        <v>14456</v>
      </c>
      <c r="Y10851" t="s">
        <v>14461</v>
      </c>
      <c r="Z10851" t="s">
        <v>14437</v>
      </c>
    </row>
    <row r="10852" spans="1:26" x14ac:dyDescent="0.3">
      <c r="A10852">
        <v>58556</v>
      </c>
      <c r="B10852">
        <v>1</v>
      </c>
      <c r="C10852">
        <v>933</v>
      </c>
      <c r="D10852">
        <v>1</v>
      </c>
      <c r="E10852">
        <v>32.6</v>
      </c>
      <c r="F10852">
        <v>0</v>
      </c>
      <c r="G10852">
        <v>32.6</v>
      </c>
      <c r="H10852" s="3">
        <v>44128</v>
      </c>
      <c r="I10852" s="3">
        <v>44140</v>
      </c>
      <c r="J10852" s="3">
        <v>44135</v>
      </c>
      <c r="K10852">
        <v>5</v>
      </c>
      <c r="L10852" t="s">
        <v>955</v>
      </c>
      <c r="M10852">
        <v>71.58</v>
      </c>
      <c r="N10852">
        <v>5.7263999999999999</v>
      </c>
      <c r="O10852">
        <v>1.7895000000000001</v>
      </c>
      <c r="P10852">
        <v>79.0959</v>
      </c>
      <c r="Q10852" t="s">
        <v>17</v>
      </c>
      <c r="R10852" t="s">
        <v>14462</v>
      </c>
      <c r="S10852" t="s">
        <v>14456</v>
      </c>
      <c r="T10852">
        <v>12.192399999999999</v>
      </c>
      <c r="U10852">
        <v>32.6</v>
      </c>
      <c r="V10852">
        <v>0</v>
      </c>
      <c r="W10852" t="s">
        <v>14463</v>
      </c>
      <c r="X10852" t="s">
        <v>14456</v>
      </c>
      <c r="Y10852" t="s">
        <v>14457</v>
      </c>
      <c r="Z10852" t="s">
        <v>14437</v>
      </c>
    </row>
    <row r="10853" spans="1:26" x14ac:dyDescent="0.3">
      <c r="A10853">
        <v>58556</v>
      </c>
      <c r="B10853">
        <v>1</v>
      </c>
      <c r="C10853">
        <v>922</v>
      </c>
      <c r="D10853">
        <v>1</v>
      </c>
      <c r="E10853">
        <v>3.99</v>
      </c>
      <c r="F10853">
        <v>0</v>
      </c>
      <c r="G10853">
        <v>3.99</v>
      </c>
      <c r="H10853" s="3">
        <v>44128</v>
      </c>
      <c r="I10853" s="3">
        <v>44140</v>
      </c>
      <c r="J10853" s="3">
        <v>44135</v>
      </c>
      <c r="K10853">
        <v>5</v>
      </c>
      <c r="L10853" t="s">
        <v>955</v>
      </c>
      <c r="M10853">
        <v>71.58</v>
      </c>
      <c r="N10853">
        <v>5.7263999999999999</v>
      </c>
      <c r="O10853">
        <v>1.7895000000000001</v>
      </c>
      <c r="P10853">
        <v>79.0959</v>
      </c>
      <c r="Q10853" t="s">
        <v>350</v>
      </c>
      <c r="R10853" t="s">
        <v>14464</v>
      </c>
      <c r="S10853" t="s">
        <v>14456</v>
      </c>
      <c r="T10853">
        <v>1.4923</v>
      </c>
      <c r="U10853">
        <v>3.99</v>
      </c>
      <c r="V10853">
        <v>0</v>
      </c>
      <c r="W10853" t="s">
        <v>14456</v>
      </c>
      <c r="X10853" t="s">
        <v>14456</v>
      </c>
      <c r="Y10853" t="s">
        <v>14457</v>
      </c>
      <c r="Z10853" t="s">
        <v>14437</v>
      </c>
    </row>
    <row r="10854" spans="1:26" x14ac:dyDescent="0.3">
      <c r="A10854">
        <v>58556</v>
      </c>
      <c r="B10854">
        <v>1</v>
      </c>
      <c r="C10854">
        <v>711</v>
      </c>
      <c r="D10854">
        <v>1</v>
      </c>
      <c r="E10854">
        <v>34.99</v>
      </c>
      <c r="F10854">
        <v>0</v>
      </c>
      <c r="G10854">
        <v>34.99</v>
      </c>
      <c r="H10854" s="3">
        <v>44128</v>
      </c>
      <c r="I10854" s="3">
        <v>44140</v>
      </c>
      <c r="J10854" s="3">
        <v>44135</v>
      </c>
      <c r="K10854">
        <v>5</v>
      </c>
      <c r="L10854" t="s">
        <v>955</v>
      </c>
      <c r="M10854">
        <v>71.58</v>
      </c>
      <c r="N10854">
        <v>5.7263999999999999</v>
      </c>
      <c r="O10854">
        <v>1.7895000000000001</v>
      </c>
      <c r="P10854">
        <v>79.0959</v>
      </c>
      <c r="Q10854" t="s">
        <v>94</v>
      </c>
      <c r="R10854" t="s">
        <v>14469</v>
      </c>
      <c r="S10854" t="s">
        <v>14470</v>
      </c>
      <c r="T10854">
        <v>13.0863</v>
      </c>
      <c r="U10854">
        <v>34.99</v>
      </c>
      <c r="V10854">
        <v>0</v>
      </c>
      <c r="W10854" t="s">
        <v>14456</v>
      </c>
      <c r="X10854" t="s">
        <v>14456</v>
      </c>
      <c r="Y10854" t="s">
        <v>14461</v>
      </c>
      <c r="Z10854" t="s">
        <v>14437</v>
      </c>
    </row>
    <row r="10855" spans="1:26" x14ac:dyDescent="0.3">
      <c r="A10855">
        <v>58557</v>
      </c>
      <c r="B10855">
        <v>1</v>
      </c>
      <c r="C10855">
        <v>933</v>
      </c>
      <c r="D10855">
        <v>1</v>
      </c>
      <c r="E10855">
        <v>32.6</v>
      </c>
      <c r="F10855">
        <v>0</v>
      </c>
      <c r="G10855">
        <v>32.6</v>
      </c>
      <c r="H10855" s="3">
        <v>44128</v>
      </c>
      <c r="I10855" s="3">
        <v>44140</v>
      </c>
      <c r="J10855" s="3">
        <v>44135</v>
      </c>
      <c r="K10855">
        <v>5</v>
      </c>
      <c r="L10855" t="s">
        <v>955</v>
      </c>
      <c r="M10855">
        <v>38.880000000000003</v>
      </c>
      <c r="N10855">
        <v>3.1103999999999998</v>
      </c>
      <c r="O10855">
        <v>0.97199999999999998</v>
      </c>
      <c r="P10855">
        <v>42.962400000000002</v>
      </c>
      <c r="Q10855" t="s">
        <v>17</v>
      </c>
      <c r="R10855" t="s">
        <v>14462</v>
      </c>
      <c r="S10855" t="s">
        <v>14456</v>
      </c>
      <c r="T10855">
        <v>12.192399999999999</v>
      </c>
      <c r="U10855">
        <v>32.6</v>
      </c>
      <c r="V10855">
        <v>0</v>
      </c>
      <c r="W10855" t="s">
        <v>14463</v>
      </c>
      <c r="X10855" t="s">
        <v>14456</v>
      </c>
      <c r="Y10855" t="s">
        <v>14457</v>
      </c>
      <c r="Z10855" t="s">
        <v>14437</v>
      </c>
    </row>
    <row r="10856" spans="1:26" x14ac:dyDescent="0.3">
      <c r="A10856">
        <v>58557</v>
      </c>
      <c r="B10856">
        <v>1</v>
      </c>
      <c r="C10856">
        <v>873</v>
      </c>
      <c r="D10856">
        <v>1</v>
      </c>
      <c r="E10856">
        <v>2.29</v>
      </c>
      <c r="F10856">
        <v>0</v>
      </c>
      <c r="G10856">
        <v>2.29</v>
      </c>
      <c r="H10856" s="3">
        <v>44128</v>
      </c>
      <c r="I10856" s="3">
        <v>44140</v>
      </c>
      <c r="J10856" s="3">
        <v>44135</v>
      </c>
      <c r="K10856">
        <v>5</v>
      </c>
      <c r="L10856" t="s">
        <v>955</v>
      </c>
      <c r="M10856">
        <v>38.880000000000003</v>
      </c>
      <c r="N10856">
        <v>3.1103999999999998</v>
      </c>
      <c r="O10856">
        <v>0.97199999999999998</v>
      </c>
      <c r="P10856">
        <v>42.962400000000002</v>
      </c>
      <c r="Q10856" t="s">
        <v>61</v>
      </c>
      <c r="R10856" t="s">
        <v>14484</v>
      </c>
      <c r="S10856" t="s">
        <v>14456</v>
      </c>
      <c r="T10856">
        <v>0.85650000000000004</v>
      </c>
      <c r="U10856">
        <v>2.29</v>
      </c>
      <c r="V10856">
        <v>0</v>
      </c>
      <c r="W10856" t="s">
        <v>14456</v>
      </c>
      <c r="X10856" t="s">
        <v>14456</v>
      </c>
      <c r="Y10856" t="s">
        <v>14461</v>
      </c>
      <c r="Z10856" t="s">
        <v>14437</v>
      </c>
    </row>
    <row r="10857" spans="1:26" x14ac:dyDescent="0.3">
      <c r="A10857">
        <v>58557</v>
      </c>
      <c r="B10857">
        <v>1</v>
      </c>
      <c r="C10857">
        <v>922</v>
      </c>
      <c r="D10857">
        <v>1</v>
      </c>
      <c r="E10857">
        <v>3.99</v>
      </c>
      <c r="F10857">
        <v>0</v>
      </c>
      <c r="G10857">
        <v>3.99</v>
      </c>
      <c r="H10857" s="3">
        <v>44128</v>
      </c>
      <c r="I10857" s="3">
        <v>44140</v>
      </c>
      <c r="J10857" s="3">
        <v>44135</v>
      </c>
      <c r="K10857">
        <v>5</v>
      </c>
      <c r="L10857" t="s">
        <v>955</v>
      </c>
      <c r="M10857">
        <v>38.880000000000003</v>
      </c>
      <c r="N10857">
        <v>3.1103999999999998</v>
      </c>
      <c r="O10857">
        <v>0.97199999999999998</v>
      </c>
      <c r="P10857">
        <v>42.962400000000002</v>
      </c>
      <c r="Q10857" t="s">
        <v>350</v>
      </c>
      <c r="R10857" t="s">
        <v>14464</v>
      </c>
      <c r="S10857" t="s">
        <v>14456</v>
      </c>
      <c r="T10857">
        <v>1.4923</v>
      </c>
      <c r="U10857">
        <v>3.99</v>
      </c>
      <c r="V10857">
        <v>0</v>
      </c>
      <c r="W10857" t="s">
        <v>14456</v>
      </c>
      <c r="X10857" t="s">
        <v>14456</v>
      </c>
      <c r="Y10857" t="s">
        <v>14457</v>
      </c>
      <c r="Z10857" t="s">
        <v>14437</v>
      </c>
    </row>
    <row r="10858" spans="1:26" x14ac:dyDescent="0.3">
      <c r="A10858">
        <v>58558</v>
      </c>
      <c r="B10858">
        <v>1</v>
      </c>
      <c r="C10858">
        <v>929</v>
      </c>
      <c r="D10858">
        <v>1</v>
      </c>
      <c r="E10858">
        <v>29.99</v>
      </c>
      <c r="F10858">
        <v>0</v>
      </c>
      <c r="G10858">
        <v>29.99</v>
      </c>
      <c r="H10858" s="3">
        <v>44128</v>
      </c>
      <c r="I10858" s="3">
        <v>44140</v>
      </c>
      <c r="J10858" s="3">
        <v>44135</v>
      </c>
      <c r="K10858">
        <v>5</v>
      </c>
      <c r="L10858" t="s">
        <v>4891</v>
      </c>
      <c r="M10858">
        <v>29.99</v>
      </c>
      <c r="N10858">
        <v>2.3992</v>
      </c>
      <c r="O10858">
        <v>0.74980000000000002</v>
      </c>
      <c r="P10858">
        <v>33.139000000000003</v>
      </c>
      <c r="Q10858" t="s">
        <v>35</v>
      </c>
      <c r="R10858" t="s">
        <v>14480</v>
      </c>
      <c r="S10858" t="s">
        <v>14456</v>
      </c>
      <c r="T10858">
        <v>11.2163</v>
      </c>
      <c r="U10858">
        <v>29.99</v>
      </c>
      <c r="V10858">
        <v>0</v>
      </c>
      <c r="W10858" t="s">
        <v>14459</v>
      </c>
      <c r="X10858" t="s">
        <v>14456</v>
      </c>
      <c r="Y10858" t="s">
        <v>14459</v>
      </c>
      <c r="Z10858" t="s">
        <v>14437</v>
      </c>
    </row>
    <row r="10859" spans="1:26" x14ac:dyDescent="0.3">
      <c r="A10859">
        <v>58559</v>
      </c>
      <c r="B10859">
        <v>1</v>
      </c>
      <c r="C10859">
        <v>871</v>
      </c>
      <c r="D10859">
        <v>1</v>
      </c>
      <c r="E10859">
        <v>9.99</v>
      </c>
      <c r="F10859">
        <v>0</v>
      </c>
      <c r="G10859">
        <v>9.99</v>
      </c>
      <c r="H10859" s="3">
        <v>44128</v>
      </c>
      <c r="I10859" s="3">
        <v>44140</v>
      </c>
      <c r="J10859" s="3">
        <v>44135</v>
      </c>
      <c r="K10859">
        <v>5</v>
      </c>
      <c r="L10859" t="s">
        <v>1911</v>
      </c>
      <c r="M10859">
        <v>9.99</v>
      </c>
      <c r="N10859">
        <v>0.79920000000000002</v>
      </c>
      <c r="O10859">
        <v>0.24979999999999999</v>
      </c>
      <c r="P10859">
        <v>11.039</v>
      </c>
      <c r="Q10859" t="s">
        <v>15</v>
      </c>
      <c r="R10859" t="s">
        <v>14458</v>
      </c>
      <c r="S10859" t="s">
        <v>14456</v>
      </c>
      <c r="T10859">
        <v>3.7363</v>
      </c>
      <c r="U10859">
        <v>9.99</v>
      </c>
      <c r="V10859">
        <v>0</v>
      </c>
      <c r="W10859" t="s">
        <v>14456</v>
      </c>
      <c r="X10859" t="s">
        <v>14456</v>
      </c>
      <c r="Y10859" t="s">
        <v>14459</v>
      </c>
      <c r="Z10859" t="s">
        <v>14437</v>
      </c>
    </row>
    <row r="10860" spans="1:26" x14ac:dyDescent="0.3">
      <c r="A10860">
        <v>58561</v>
      </c>
      <c r="B10860">
        <v>1</v>
      </c>
      <c r="C10860">
        <v>921</v>
      </c>
      <c r="D10860">
        <v>1</v>
      </c>
      <c r="E10860">
        <v>4.99</v>
      </c>
      <c r="F10860">
        <v>0</v>
      </c>
      <c r="G10860">
        <v>4.99</v>
      </c>
      <c r="H10860" s="3">
        <v>44128</v>
      </c>
      <c r="I10860" s="3">
        <v>44140</v>
      </c>
      <c r="J10860" s="3">
        <v>44135</v>
      </c>
      <c r="K10860">
        <v>5</v>
      </c>
      <c r="L10860" t="s">
        <v>4892</v>
      </c>
      <c r="M10860">
        <v>7.28</v>
      </c>
      <c r="N10860">
        <v>0.58240000000000003</v>
      </c>
      <c r="O10860">
        <v>0.182</v>
      </c>
      <c r="P10860">
        <v>8.0443999999999996</v>
      </c>
      <c r="Q10860" t="s">
        <v>407</v>
      </c>
      <c r="R10860" t="s">
        <v>14468</v>
      </c>
      <c r="S10860" t="s">
        <v>14456</v>
      </c>
      <c r="T10860">
        <v>1.8663000000000001</v>
      </c>
      <c r="U10860">
        <v>4.99</v>
      </c>
      <c r="V10860">
        <v>0</v>
      </c>
      <c r="W10860" t="s">
        <v>14456</v>
      </c>
      <c r="X10860" t="s">
        <v>14456</v>
      </c>
      <c r="Y10860" t="s">
        <v>14459</v>
      </c>
      <c r="Z10860" t="s">
        <v>14437</v>
      </c>
    </row>
    <row r="10861" spans="1:26" x14ac:dyDescent="0.3">
      <c r="A10861">
        <v>58561</v>
      </c>
      <c r="B10861">
        <v>1</v>
      </c>
      <c r="C10861">
        <v>873</v>
      </c>
      <c r="D10861">
        <v>2</v>
      </c>
      <c r="E10861">
        <v>2.29</v>
      </c>
      <c r="F10861">
        <v>0</v>
      </c>
      <c r="G10861">
        <v>2.29</v>
      </c>
      <c r="H10861" s="3">
        <v>44128</v>
      </c>
      <c r="I10861" s="3">
        <v>44140</v>
      </c>
      <c r="J10861" s="3">
        <v>44135</v>
      </c>
      <c r="K10861">
        <v>5</v>
      </c>
      <c r="L10861" t="s">
        <v>4892</v>
      </c>
      <c r="M10861">
        <v>7.28</v>
      </c>
      <c r="N10861">
        <v>0.58240000000000003</v>
      </c>
      <c r="O10861">
        <v>0.182</v>
      </c>
      <c r="P10861">
        <v>8.0443999999999996</v>
      </c>
      <c r="Q10861" t="s">
        <v>61</v>
      </c>
      <c r="R10861" t="s">
        <v>14484</v>
      </c>
      <c r="S10861" t="s">
        <v>14456</v>
      </c>
      <c r="T10861">
        <v>0.85650000000000004</v>
      </c>
      <c r="U10861">
        <v>2.29</v>
      </c>
      <c r="V10861">
        <v>0</v>
      </c>
      <c r="W10861" t="s">
        <v>14456</v>
      </c>
      <c r="X10861" t="s">
        <v>14456</v>
      </c>
      <c r="Y10861" t="s">
        <v>14461</v>
      </c>
      <c r="Z10861" t="s">
        <v>14437</v>
      </c>
    </row>
    <row r="10862" spans="1:26" x14ac:dyDescent="0.3">
      <c r="A10862">
        <v>58562</v>
      </c>
      <c r="B10862">
        <v>1</v>
      </c>
      <c r="C10862">
        <v>921</v>
      </c>
      <c r="D10862">
        <v>1</v>
      </c>
      <c r="E10862">
        <v>4.99</v>
      </c>
      <c r="F10862">
        <v>0</v>
      </c>
      <c r="G10862">
        <v>4.99</v>
      </c>
      <c r="H10862" s="3">
        <v>44128</v>
      </c>
      <c r="I10862" s="3">
        <v>44140</v>
      </c>
      <c r="J10862" s="3">
        <v>44135</v>
      </c>
      <c r="K10862">
        <v>5</v>
      </c>
      <c r="L10862" t="s">
        <v>4893</v>
      </c>
      <c r="M10862">
        <v>7.28</v>
      </c>
      <c r="N10862">
        <v>0.58240000000000003</v>
      </c>
      <c r="O10862">
        <v>0.182</v>
      </c>
      <c r="P10862">
        <v>8.0443999999999996</v>
      </c>
      <c r="Q10862" t="s">
        <v>407</v>
      </c>
      <c r="R10862" t="s">
        <v>14468</v>
      </c>
      <c r="S10862" t="s">
        <v>14456</v>
      </c>
      <c r="T10862">
        <v>1.8663000000000001</v>
      </c>
      <c r="U10862">
        <v>4.99</v>
      </c>
      <c r="V10862">
        <v>0</v>
      </c>
      <c r="W10862" t="s">
        <v>14456</v>
      </c>
      <c r="X10862" t="s">
        <v>14456</v>
      </c>
      <c r="Y10862" t="s">
        <v>14459</v>
      </c>
      <c r="Z10862" t="s">
        <v>14440</v>
      </c>
    </row>
    <row r="10863" spans="1:26" x14ac:dyDescent="0.3">
      <c r="A10863">
        <v>58562</v>
      </c>
      <c r="B10863">
        <v>1</v>
      </c>
      <c r="C10863">
        <v>873</v>
      </c>
      <c r="D10863">
        <v>2</v>
      </c>
      <c r="E10863">
        <v>2.29</v>
      </c>
      <c r="F10863">
        <v>0</v>
      </c>
      <c r="G10863">
        <v>2.29</v>
      </c>
      <c r="H10863" s="3">
        <v>44128</v>
      </c>
      <c r="I10863" s="3">
        <v>44140</v>
      </c>
      <c r="J10863" s="3">
        <v>44135</v>
      </c>
      <c r="K10863">
        <v>5</v>
      </c>
      <c r="L10863" t="s">
        <v>4893</v>
      </c>
      <c r="M10863">
        <v>7.28</v>
      </c>
      <c r="N10863">
        <v>0.58240000000000003</v>
      </c>
      <c r="O10863">
        <v>0.182</v>
      </c>
      <c r="P10863">
        <v>8.0443999999999996</v>
      </c>
      <c r="Q10863" t="s">
        <v>61</v>
      </c>
      <c r="R10863" t="s">
        <v>14484</v>
      </c>
      <c r="S10863" t="s">
        <v>14456</v>
      </c>
      <c r="T10863">
        <v>0.85650000000000004</v>
      </c>
      <c r="U10863">
        <v>2.29</v>
      </c>
      <c r="V10863">
        <v>0</v>
      </c>
      <c r="W10863" t="s">
        <v>14456</v>
      </c>
      <c r="X10863" t="s">
        <v>14456</v>
      </c>
      <c r="Y10863" t="s">
        <v>14461</v>
      </c>
      <c r="Z10863" t="s">
        <v>14440</v>
      </c>
    </row>
    <row r="10864" spans="1:26" x14ac:dyDescent="0.3">
      <c r="A10864">
        <v>58563</v>
      </c>
      <c r="B10864">
        <v>1</v>
      </c>
      <c r="C10864">
        <v>921</v>
      </c>
      <c r="D10864">
        <v>1</v>
      </c>
      <c r="E10864">
        <v>4.99</v>
      </c>
      <c r="F10864">
        <v>0</v>
      </c>
      <c r="G10864">
        <v>4.99</v>
      </c>
      <c r="H10864" s="3">
        <v>44128</v>
      </c>
      <c r="I10864" s="3">
        <v>44140</v>
      </c>
      <c r="J10864" s="3">
        <v>44135</v>
      </c>
      <c r="K10864">
        <v>5</v>
      </c>
      <c r="L10864" t="s">
        <v>4894</v>
      </c>
      <c r="M10864">
        <v>7.28</v>
      </c>
      <c r="N10864">
        <v>0.58240000000000003</v>
      </c>
      <c r="O10864">
        <v>0.182</v>
      </c>
      <c r="P10864">
        <v>8.0443999999999996</v>
      </c>
      <c r="Q10864" t="s">
        <v>407</v>
      </c>
      <c r="R10864" t="s">
        <v>14468</v>
      </c>
      <c r="S10864" t="s">
        <v>14456</v>
      </c>
      <c r="T10864">
        <v>1.8663000000000001</v>
      </c>
      <c r="U10864">
        <v>4.99</v>
      </c>
      <c r="V10864">
        <v>0</v>
      </c>
      <c r="W10864" t="s">
        <v>14456</v>
      </c>
      <c r="X10864" t="s">
        <v>14456</v>
      </c>
      <c r="Y10864" t="s">
        <v>14459</v>
      </c>
      <c r="Z10864" t="s">
        <v>14437</v>
      </c>
    </row>
    <row r="10865" spans="1:26" x14ac:dyDescent="0.3">
      <c r="A10865">
        <v>58563</v>
      </c>
      <c r="B10865">
        <v>1</v>
      </c>
      <c r="C10865">
        <v>873</v>
      </c>
      <c r="D10865">
        <v>2</v>
      </c>
      <c r="E10865">
        <v>2.29</v>
      </c>
      <c r="F10865">
        <v>0</v>
      </c>
      <c r="G10865">
        <v>2.29</v>
      </c>
      <c r="H10865" s="3">
        <v>44128</v>
      </c>
      <c r="I10865" s="3">
        <v>44140</v>
      </c>
      <c r="J10865" s="3">
        <v>44135</v>
      </c>
      <c r="K10865">
        <v>5</v>
      </c>
      <c r="L10865" t="s">
        <v>4894</v>
      </c>
      <c r="M10865">
        <v>7.28</v>
      </c>
      <c r="N10865">
        <v>0.58240000000000003</v>
      </c>
      <c r="O10865">
        <v>0.182</v>
      </c>
      <c r="P10865">
        <v>8.0443999999999996</v>
      </c>
      <c r="Q10865" t="s">
        <v>61</v>
      </c>
      <c r="R10865" t="s">
        <v>14484</v>
      </c>
      <c r="S10865" t="s">
        <v>14456</v>
      </c>
      <c r="T10865">
        <v>0.85650000000000004</v>
      </c>
      <c r="U10865">
        <v>2.29</v>
      </c>
      <c r="V10865">
        <v>0</v>
      </c>
      <c r="W10865" t="s">
        <v>14456</v>
      </c>
      <c r="X10865" t="s">
        <v>14456</v>
      </c>
      <c r="Y10865" t="s">
        <v>14461</v>
      </c>
      <c r="Z10865" t="s">
        <v>14437</v>
      </c>
    </row>
    <row r="10866" spans="1:26" x14ac:dyDescent="0.3">
      <c r="A10866">
        <v>58564</v>
      </c>
      <c r="B10866">
        <v>1</v>
      </c>
      <c r="C10866">
        <v>873</v>
      </c>
      <c r="D10866">
        <v>1</v>
      </c>
      <c r="E10866">
        <v>2.29</v>
      </c>
      <c r="F10866">
        <v>0</v>
      </c>
      <c r="G10866">
        <v>2.29</v>
      </c>
      <c r="H10866" s="3">
        <v>44128</v>
      </c>
      <c r="I10866" s="3">
        <v>44140</v>
      </c>
      <c r="J10866" s="3">
        <v>44135</v>
      </c>
      <c r="K10866">
        <v>5</v>
      </c>
      <c r="L10866" t="s">
        <v>4895</v>
      </c>
      <c r="M10866">
        <v>6.28</v>
      </c>
      <c r="N10866">
        <v>0.50239999999999996</v>
      </c>
      <c r="O10866">
        <v>0.157</v>
      </c>
      <c r="P10866">
        <v>6.9394</v>
      </c>
      <c r="Q10866" t="s">
        <v>61</v>
      </c>
      <c r="R10866" t="s">
        <v>14484</v>
      </c>
      <c r="S10866" t="s">
        <v>14456</v>
      </c>
      <c r="T10866">
        <v>0.85650000000000004</v>
      </c>
      <c r="U10866">
        <v>2.29</v>
      </c>
      <c r="V10866">
        <v>0</v>
      </c>
      <c r="W10866" t="s">
        <v>14456</v>
      </c>
      <c r="X10866" t="s">
        <v>14456</v>
      </c>
      <c r="Y10866" t="s">
        <v>14461</v>
      </c>
      <c r="Z10866" t="s">
        <v>14437</v>
      </c>
    </row>
    <row r="10867" spans="1:26" x14ac:dyDescent="0.3">
      <c r="A10867">
        <v>58564</v>
      </c>
      <c r="B10867">
        <v>1</v>
      </c>
      <c r="C10867">
        <v>922</v>
      </c>
      <c r="D10867">
        <v>1</v>
      </c>
      <c r="E10867">
        <v>3.99</v>
      </c>
      <c r="F10867">
        <v>0</v>
      </c>
      <c r="G10867">
        <v>3.99</v>
      </c>
      <c r="H10867" s="3">
        <v>44128</v>
      </c>
      <c r="I10867" s="3">
        <v>44140</v>
      </c>
      <c r="J10867" s="3">
        <v>44135</v>
      </c>
      <c r="K10867">
        <v>5</v>
      </c>
      <c r="L10867" t="s">
        <v>4895</v>
      </c>
      <c r="M10867">
        <v>6.28</v>
      </c>
      <c r="N10867">
        <v>0.50239999999999996</v>
      </c>
      <c r="O10867">
        <v>0.157</v>
      </c>
      <c r="P10867">
        <v>6.9394</v>
      </c>
      <c r="Q10867" t="s">
        <v>350</v>
      </c>
      <c r="R10867" t="s">
        <v>14464</v>
      </c>
      <c r="S10867" t="s">
        <v>14456</v>
      </c>
      <c r="T10867">
        <v>1.4923</v>
      </c>
      <c r="U10867">
        <v>3.99</v>
      </c>
      <c r="V10867">
        <v>0</v>
      </c>
      <c r="W10867" t="s">
        <v>14456</v>
      </c>
      <c r="X10867" t="s">
        <v>14456</v>
      </c>
      <c r="Y10867" t="s">
        <v>14457</v>
      </c>
      <c r="Z10867" t="s">
        <v>14437</v>
      </c>
    </row>
    <row r="10868" spans="1:26" x14ac:dyDescent="0.3">
      <c r="A10868">
        <v>58565</v>
      </c>
      <c r="B10868">
        <v>1</v>
      </c>
      <c r="C10868">
        <v>873</v>
      </c>
      <c r="D10868">
        <v>1</v>
      </c>
      <c r="E10868">
        <v>2.29</v>
      </c>
      <c r="F10868">
        <v>0</v>
      </c>
      <c r="G10868">
        <v>2.29</v>
      </c>
      <c r="H10868" s="3">
        <v>44128</v>
      </c>
      <c r="I10868" s="3">
        <v>44140</v>
      </c>
      <c r="J10868" s="3">
        <v>44135</v>
      </c>
      <c r="K10868">
        <v>5</v>
      </c>
      <c r="L10868" t="s">
        <v>4896</v>
      </c>
      <c r="M10868">
        <v>6.28</v>
      </c>
      <c r="N10868">
        <v>0.50239999999999996</v>
      </c>
      <c r="O10868">
        <v>0.157</v>
      </c>
      <c r="P10868">
        <v>6.9394</v>
      </c>
      <c r="Q10868" t="s">
        <v>61</v>
      </c>
      <c r="R10868" t="s">
        <v>14484</v>
      </c>
      <c r="S10868" t="s">
        <v>14456</v>
      </c>
      <c r="T10868">
        <v>0.85650000000000004</v>
      </c>
      <c r="U10868">
        <v>2.29</v>
      </c>
      <c r="V10868">
        <v>0</v>
      </c>
      <c r="W10868" t="s">
        <v>14456</v>
      </c>
      <c r="X10868" t="s">
        <v>14456</v>
      </c>
      <c r="Y10868" t="s">
        <v>14461</v>
      </c>
      <c r="Z10868" t="s">
        <v>14437</v>
      </c>
    </row>
    <row r="10869" spans="1:26" x14ac:dyDescent="0.3">
      <c r="A10869">
        <v>58565</v>
      </c>
      <c r="B10869">
        <v>1</v>
      </c>
      <c r="C10869">
        <v>922</v>
      </c>
      <c r="D10869">
        <v>1</v>
      </c>
      <c r="E10869">
        <v>3.99</v>
      </c>
      <c r="F10869">
        <v>0</v>
      </c>
      <c r="G10869">
        <v>3.99</v>
      </c>
      <c r="H10869" s="3">
        <v>44128</v>
      </c>
      <c r="I10869" s="3">
        <v>44140</v>
      </c>
      <c r="J10869" s="3">
        <v>44135</v>
      </c>
      <c r="K10869">
        <v>5</v>
      </c>
      <c r="L10869" t="s">
        <v>4896</v>
      </c>
      <c r="M10869">
        <v>6.28</v>
      </c>
      <c r="N10869">
        <v>0.50239999999999996</v>
      </c>
      <c r="O10869">
        <v>0.157</v>
      </c>
      <c r="P10869">
        <v>6.9394</v>
      </c>
      <c r="Q10869" t="s">
        <v>350</v>
      </c>
      <c r="R10869" t="s">
        <v>14464</v>
      </c>
      <c r="S10869" t="s">
        <v>14456</v>
      </c>
      <c r="T10869">
        <v>1.4923</v>
      </c>
      <c r="U10869">
        <v>3.99</v>
      </c>
      <c r="V10869">
        <v>0</v>
      </c>
      <c r="W10869" t="s">
        <v>14456</v>
      </c>
      <c r="X10869" t="s">
        <v>14456</v>
      </c>
      <c r="Y10869" t="s">
        <v>14457</v>
      </c>
      <c r="Z10869" t="s">
        <v>14437</v>
      </c>
    </row>
    <row r="10870" spans="1:26" x14ac:dyDescent="0.3">
      <c r="A10870">
        <v>58566</v>
      </c>
      <c r="B10870">
        <v>1</v>
      </c>
      <c r="C10870">
        <v>712</v>
      </c>
      <c r="D10870">
        <v>1</v>
      </c>
      <c r="E10870">
        <v>8.99</v>
      </c>
      <c r="F10870">
        <v>0</v>
      </c>
      <c r="G10870">
        <v>8.99</v>
      </c>
      <c r="H10870" s="3">
        <v>44128</v>
      </c>
      <c r="I10870" s="3">
        <v>44140</v>
      </c>
      <c r="J10870" s="3">
        <v>44135</v>
      </c>
      <c r="K10870">
        <v>5</v>
      </c>
      <c r="L10870" t="s">
        <v>4897</v>
      </c>
      <c r="M10870">
        <v>48.97</v>
      </c>
      <c r="N10870">
        <v>3.9176000000000002</v>
      </c>
      <c r="O10870">
        <v>1.2242999999999999</v>
      </c>
      <c r="P10870">
        <v>54.111899999999999</v>
      </c>
      <c r="Q10870" t="s">
        <v>38</v>
      </c>
      <c r="R10870" t="s">
        <v>14481</v>
      </c>
      <c r="S10870" t="s">
        <v>14482</v>
      </c>
      <c r="T10870">
        <v>6.9222999999999999</v>
      </c>
      <c r="U10870">
        <v>8.99</v>
      </c>
      <c r="V10870">
        <v>0</v>
      </c>
      <c r="W10870" t="s">
        <v>14456</v>
      </c>
      <c r="X10870" t="s">
        <v>14483</v>
      </c>
      <c r="Y10870" t="s">
        <v>14461</v>
      </c>
      <c r="Z10870" t="s">
        <v>14437</v>
      </c>
    </row>
    <row r="10871" spans="1:26" x14ac:dyDescent="0.3">
      <c r="A10871">
        <v>58566</v>
      </c>
      <c r="B10871">
        <v>1</v>
      </c>
      <c r="C10871">
        <v>708</v>
      </c>
      <c r="D10871">
        <v>1</v>
      </c>
      <c r="E10871">
        <v>34.99</v>
      </c>
      <c r="F10871">
        <v>0</v>
      </c>
      <c r="G10871">
        <v>34.99</v>
      </c>
      <c r="H10871" s="3">
        <v>44128</v>
      </c>
      <c r="I10871" s="3">
        <v>44140</v>
      </c>
      <c r="J10871" s="3">
        <v>44135</v>
      </c>
      <c r="K10871">
        <v>5</v>
      </c>
      <c r="L10871" t="s">
        <v>4897</v>
      </c>
      <c r="M10871">
        <v>48.97</v>
      </c>
      <c r="N10871">
        <v>3.9176000000000002</v>
      </c>
      <c r="O10871">
        <v>1.2242999999999999</v>
      </c>
      <c r="P10871">
        <v>54.111899999999999</v>
      </c>
      <c r="Q10871" t="s">
        <v>27</v>
      </c>
      <c r="R10871" t="s">
        <v>14476</v>
      </c>
      <c r="S10871" t="s">
        <v>14477</v>
      </c>
      <c r="T10871">
        <v>13.0863</v>
      </c>
      <c r="U10871">
        <v>34.99</v>
      </c>
      <c r="V10871">
        <v>0</v>
      </c>
      <c r="W10871" t="s">
        <v>14456</v>
      </c>
      <c r="X10871" t="s">
        <v>14456</v>
      </c>
      <c r="Y10871" t="s">
        <v>14461</v>
      </c>
      <c r="Z10871" t="s">
        <v>14437</v>
      </c>
    </row>
    <row r="10872" spans="1:26" x14ac:dyDescent="0.3">
      <c r="A10872">
        <v>58566</v>
      </c>
      <c r="B10872">
        <v>1</v>
      </c>
      <c r="C10872">
        <v>923</v>
      </c>
      <c r="D10872">
        <v>1</v>
      </c>
      <c r="E10872">
        <v>4.99</v>
      </c>
      <c r="F10872">
        <v>0</v>
      </c>
      <c r="G10872">
        <v>4.99</v>
      </c>
      <c r="H10872" s="3">
        <v>44128</v>
      </c>
      <c r="I10872" s="3">
        <v>44140</v>
      </c>
      <c r="J10872" s="3">
        <v>44135</v>
      </c>
      <c r="K10872">
        <v>5</v>
      </c>
      <c r="L10872" t="s">
        <v>4897</v>
      </c>
      <c r="M10872">
        <v>48.97</v>
      </c>
      <c r="N10872">
        <v>3.9176000000000002</v>
      </c>
      <c r="O10872">
        <v>1.2242999999999999</v>
      </c>
      <c r="P10872">
        <v>54.111899999999999</v>
      </c>
      <c r="Q10872" t="s">
        <v>369</v>
      </c>
      <c r="R10872" t="s">
        <v>14473</v>
      </c>
      <c r="S10872" t="s">
        <v>14456</v>
      </c>
      <c r="T10872">
        <v>1.8663000000000001</v>
      </c>
      <c r="U10872">
        <v>4.99</v>
      </c>
      <c r="V10872">
        <v>0</v>
      </c>
      <c r="W10872" t="s">
        <v>14456</v>
      </c>
      <c r="X10872" t="s">
        <v>14456</v>
      </c>
      <c r="Y10872" t="s">
        <v>14472</v>
      </c>
      <c r="Z10872" t="s">
        <v>14437</v>
      </c>
    </row>
    <row r="10873" spans="1:26" x14ac:dyDescent="0.3">
      <c r="A10873">
        <v>58567</v>
      </c>
      <c r="B10873">
        <v>1</v>
      </c>
      <c r="C10873">
        <v>930</v>
      </c>
      <c r="D10873">
        <v>1</v>
      </c>
      <c r="E10873">
        <v>35</v>
      </c>
      <c r="F10873">
        <v>0</v>
      </c>
      <c r="G10873">
        <v>35</v>
      </c>
      <c r="H10873" s="3">
        <v>44128</v>
      </c>
      <c r="I10873" s="3">
        <v>44140</v>
      </c>
      <c r="J10873" s="3">
        <v>44135</v>
      </c>
      <c r="K10873">
        <v>5</v>
      </c>
      <c r="L10873" t="s">
        <v>4898</v>
      </c>
      <c r="M10873">
        <v>99.47</v>
      </c>
      <c r="N10873">
        <v>7.9576000000000002</v>
      </c>
      <c r="O10873">
        <v>2.4868000000000001</v>
      </c>
      <c r="P10873">
        <v>109.9144</v>
      </c>
      <c r="Q10873" t="s">
        <v>21</v>
      </c>
      <c r="R10873" t="s">
        <v>14467</v>
      </c>
      <c r="S10873" t="s">
        <v>14456</v>
      </c>
      <c r="T10873">
        <v>13.09</v>
      </c>
      <c r="U10873">
        <v>35</v>
      </c>
      <c r="V10873">
        <v>0</v>
      </c>
      <c r="W10873" t="s">
        <v>14463</v>
      </c>
      <c r="X10873" t="s">
        <v>14456</v>
      </c>
      <c r="Y10873" t="s">
        <v>14459</v>
      </c>
      <c r="Z10873" t="s">
        <v>14437</v>
      </c>
    </row>
    <row r="10874" spans="1:26" x14ac:dyDescent="0.3">
      <c r="A10874">
        <v>58567</v>
      </c>
      <c r="B10874">
        <v>1</v>
      </c>
      <c r="C10874">
        <v>921</v>
      </c>
      <c r="D10874">
        <v>1</v>
      </c>
      <c r="E10874">
        <v>4.99</v>
      </c>
      <c r="F10874">
        <v>0</v>
      </c>
      <c r="G10874">
        <v>4.99</v>
      </c>
      <c r="H10874" s="3">
        <v>44128</v>
      </c>
      <c r="I10874" s="3">
        <v>44140</v>
      </c>
      <c r="J10874" s="3">
        <v>44135</v>
      </c>
      <c r="K10874">
        <v>5</v>
      </c>
      <c r="L10874" t="s">
        <v>4898</v>
      </c>
      <c r="M10874">
        <v>99.47</v>
      </c>
      <c r="N10874">
        <v>7.9576000000000002</v>
      </c>
      <c r="O10874">
        <v>2.4868000000000001</v>
      </c>
      <c r="P10874">
        <v>109.9144</v>
      </c>
      <c r="Q10874" t="s">
        <v>407</v>
      </c>
      <c r="R10874" t="s">
        <v>14468</v>
      </c>
      <c r="S10874" t="s">
        <v>14456</v>
      </c>
      <c r="T10874">
        <v>1.8663000000000001</v>
      </c>
      <c r="U10874">
        <v>4.99</v>
      </c>
      <c r="V10874">
        <v>0</v>
      </c>
      <c r="W10874" t="s">
        <v>14456</v>
      </c>
      <c r="X10874" t="s">
        <v>14456</v>
      </c>
      <c r="Y10874" t="s">
        <v>14459</v>
      </c>
      <c r="Z10874" t="s">
        <v>14437</v>
      </c>
    </row>
    <row r="10875" spans="1:26" x14ac:dyDescent="0.3">
      <c r="A10875">
        <v>58567</v>
      </c>
      <c r="B10875">
        <v>1</v>
      </c>
      <c r="C10875">
        <v>711</v>
      </c>
      <c r="D10875">
        <v>1</v>
      </c>
      <c r="E10875">
        <v>34.99</v>
      </c>
      <c r="F10875">
        <v>0</v>
      </c>
      <c r="G10875">
        <v>34.99</v>
      </c>
      <c r="H10875" s="3">
        <v>44128</v>
      </c>
      <c r="I10875" s="3">
        <v>44140</v>
      </c>
      <c r="J10875" s="3">
        <v>44135</v>
      </c>
      <c r="K10875">
        <v>5</v>
      </c>
      <c r="L10875" t="s">
        <v>4898</v>
      </c>
      <c r="M10875">
        <v>99.47</v>
      </c>
      <c r="N10875">
        <v>7.9576000000000002</v>
      </c>
      <c r="O10875">
        <v>2.4868000000000001</v>
      </c>
      <c r="P10875">
        <v>109.9144</v>
      </c>
      <c r="Q10875" t="s">
        <v>94</v>
      </c>
      <c r="R10875" t="s">
        <v>14469</v>
      </c>
      <c r="S10875" t="s">
        <v>14470</v>
      </c>
      <c r="T10875">
        <v>13.0863</v>
      </c>
      <c r="U10875">
        <v>34.99</v>
      </c>
      <c r="V10875">
        <v>0</v>
      </c>
      <c r="W10875" t="s">
        <v>14456</v>
      </c>
      <c r="X10875" t="s">
        <v>14456</v>
      </c>
      <c r="Y10875" t="s">
        <v>14461</v>
      </c>
      <c r="Z10875" t="s">
        <v>14437</v>
      </c>
    </row>
    <row r="10876" spans="1:26" x14ac:dyDescent="0.3">
      <c r="A10876">
        <v>58569</v>
      </c>
      <c r="B10876">
        <v>1</v>
      </c>
      <c r="C10876">
        <v>878</v>
      </c>
      <c r="D10876">
        <v>1</v>
      </c>
      <c r="E10876">
        <v>21.98</v>
      </c>
      <c r="F10876">
        <v>0</v>
      </c>
      <c r="G10876">
        <v>21.98</v>
      </c>
      <c r="H10876" s="3">
        <v>44128</v>
      </c>
      <c r="I10876" s="3">
        <v>44140</v>
      </c>
      <c r="J10876" s="3">
        <v>44135</v>
      </c>
      <c r="K10876">
        <v>5</v>
      </c>
      <c r="L10876" t="s">
        <v>4899</v>
      </c>
      <c r="M10876">
        <v>2446.9499999999998</v>
      </c>
      <c r="N10876">
        <v>195.756</v>
      </c>
      <c r="O10876">
        <v>61.1738</v>
      </c>
      <c r="P10876">
        <v>2703.8798000000002</v>
      </c>
      <c r="Q10876" t="s">
        <v>32</v>
      </c>
      <c r="R10876" t="s">
        <v>14479</v>
      </c>
      <c r="S10876" t="s">
        <v>14456</v>
      </c>
      <c r="T10876">
        <v>8.2204999999999995</v>
      </c>
      <c r="U10876">
        <v>21.98</v>
      </c>
      <c r="V10876">
        <v>0</v>
      </c>
      <c r="W10876" t="s">
        <v>14456</v>
      </c>
      <c r="X10876" t="s">
        <v>14456</v>
      </c>
      <c r="Y10876" t="s">
        <v>14459</v>
      </c>
      <c r="Z10876" t="s">
        <v>14437</v>
      </c>
    </row>
    <row r="10877" spans="1:26" x14ac:dyDescent="0.3">
      <c r="A10877">
        <v>58570</v>
      </c>
      <c r="B10877">
        <v>1</v>
      </c>
      <c r="C10877">
        <v>871</v>
      </c>
      <c r="D10877">
        <v>1</v>
      </c>
      <c r="E10877">
        <v>9.99</v>
      </c>
      <c r="F10877">
        <v>0</v>
      </c>
      <c r="G10877">
        <v>9.99</v>
      </c>
      <c r="H10877" s="3">
        <v>44128</v>
      </c>
      <c r="I10877" s="3">
        <v>44140</v>
      </c>
      <c r="J10877" s="3">
        <v>44135</v>
      </c>
      <c r="K10877">
        <v>5</v>
      </c>
      <c r="L10877" t="s">
        <v>4900</v>
      </c>
      <c r="M10877">
        <v>2363.96</v>
      </c>
      <c r="N10877">
        <v>189.11680000000001</v>
      </c>
      <c r="O10877">
        <v>59.098999999999997</v>
      </c>
      <c r="P10877">
        <v>2612.1758</v>
      </c>
      <c r="Q10877" t="s">
        <v>15</v>
      </c>
      <c r="R10877" t="s">
        <v>14458</v>
      </c>
      <c r="S10877" t="s">
        <v>14456</v>
      </c>
      <c r="T10877">
        <v>3.7363</v>
      </c>
      <c r="U10877">
        <v>9.99</v>
      </c>
      <c r="V10877">
        <v>0</v>
      </c>
      <c r="W10877" t="s">
        <v>14456</v>
      </c>
      <c r="X10877" t="s">
        <v>14456</v>
      </c>
      <c r="Y10877" t="s">
        <v>14459</v>
      </c>
      <c r="Z10877" t="s">
        <v>14437</v>
      </c>
    </row>
    <row r="10878" spans="1:26" x14ac:dyDescent="0.3">
      <c r="A10878">
        <v>58570</v>
      </c>
      <c r="B10878">
        <v>1</v>
      </c>
      <c r="C10878">
        <v>870</v>
      </c>
      <c r="D10878">
        <v>1</v>
      </c>
      <c r="E10878">
        <v>4.99</v>
      </c>
      <c r="F10878">
        <v>0</v>
      </c>
      <c r="G10878">
        <v>4.99</v>
      </c>
      <c r="H10878" s="3">
        <v>44128</v>
      </c>
      <c r="I10878" s="3">
        <v>44140</v>
      </c>
      <c r="J10878" s="3">
        <v>44135</v>
      </c>
      <c r="K10878">
        <v>5</v>
      </c>
      <c r="L10878" t="s">
        <v>4900</v>
      </c>
      <c r="M10878">
        <v>2363.96</v>
      </c>
      <c r="N10878">
        <v>189.11680000000001</v>
      </c>
      <c r="O10878">
        <v>59.098999999999997</v>
      </c>
      <c r="P10878">
        <v>2612.1758</v>
      </c>
      <c r="Q10878" t="s">
        <v>403</v>
      </c>
      <c r="R10878" t="s">
        <v>14460</v>
      </c>
      <c r="S10878" t="s">
        <v>14456</v>
      </c>
      <c r="T10878">
        <v>1.8663000000000001</v>
      </c>
      <c r="U10878">
        <v>4.99</v>
      </c>
      <c r="V10878">
        <v>0</v>
      </c>
      <c r="W10878" t="s">
        <v>14456</v>
      </c>
      <c r="X10878" t="s">
        <v>14456</v>
      </c>
      <c r="Y10878" t="s">
        <v>14461</v>
      </c>
      <c r="Z10878" t="s">
        <v>14437</v>
      </c>
    </row>
    <row r="10879" spans="1:26" x14ac:dyDescent="0.3">
      <c r="A10879">
        <v>58572</v>
      </c>
      <c r="B10879">
        <v>1</v>
      </c>
      <c r="C10879">
        <v>712</v>
      </c>
      <c r="D10879">
        <v>1</v>
      </c>
      <c r="E10879">
        <v>8.99</v>
      </c>
      <c r="F10879">
        <v>0</v>
      </c>
      <c r="G10879">
        <v>8.99</v>
      </c>
      <c r="H10879" s="3">
        <v>44128</v>
      </c>
      <c r="I10879" s="3">
        <v>44140</v>
      </c>
      <c r="J10879" s="3">
        <v>44135</v>
      </c>
      <c r="K10879">
        <v>5</v>
      </c>
      <c r="L10879" t="s">
        <v>4901</v>
      </c>
      <c r="M10879">
        <v>750.74</v>
      </c>
      <c r="N10879">
        <v>60.059199999999997</v>
      </c>
      <c r="O10879">
        <v>18.7685</v>
      </c>
      <c r="P10879">
        <v>829.56769999999995</v>
      </c>
      <c r="Q10879" t="s">
        <v>38</v>
      </c>
      <c r="R10879" t="s">
        <v>14481</v>
      </c>
      <c r="S10879" t="s">
        <v>14482</v>
      </c>
      <c r="T10879">
        <v>6.9222999999999999</v>
      </c>
      <c r="U10879">
        <v>8.99</v>
      </c>
      <c r="V10879">
        <v>0</v>
      </c>
      <c r="W10879" t="s">
        <v>14456</v>
      </c>
      <c r="X10879" t="s">
        <v>14483</v>
      </c>
      <c r="Y10879" t="s">
        <v>14461</v>
      </c>
      <c r="Z10879" t="s">
        <v>14437</v>
      </c>
    </row>
    <row r="10880" spans="1:26" x14ac:dyDescent="0.3">
      <c r="A10880">
        <v>58572</v>
      </c>
      <c r="B10880">
        <v>1</v>
      </c>
      <c r="C10880">
        <v>931</v>
      </c>
      <c r="D10880">
        <v>1</v>
      </c>
      <c r="E10880">
        <v>21.49</v>
      </c>
      <c r="F10880">
        <v>0</v>
      </c>
      <c r="G10880">
        <v>21.49</v>
      </c>
      <c r="H10880" s="3">
        <v>44128</v>
      </c>
      <c r="I10880" s="3">
        <v>44140</v>
      </c>
      <c r="J10880" s="3">
        <v>44135</v>
      </c>
      <c r="K10880">
        <v>5</v>
      </c>
      <c r="L10880" t="s">
        <v>4901</v>
      </c>
      <c r="M10880">
        <v>750.74</v>
      </c>
      <c r="N10880">
        <v>60.059199999999997</v>
      </c>
      <c r="O10880">
        <v>18.7685</v>
      </c>
      <c r="P10880">
        <v>829.56769999999995</v>
      </c>
      <c r="Q10880" t="s">
        <v>25</v>
      </c>
      <c r="R10880" t="s">
        <v>14474</v>
      </c>
      <c r="S10880" t="s">
        <v>14456</v>
      </c>
      <c r="T10880">
        <v>8.0373000000000001</v>
      </c>
      <c r="U10880">
        <v>21.49</v>
      </c>
      <c r="V10880">
        <v>0</v>
      </c>
      <c r="W10880" t="s">
        <v>14475</v>
      </c>
      <c r="X10880" t="s">
        <v>14456</v>
      </c>
      <c r="Y10880" t="s">
        <v>14457</v>
      </c>
      <c r="Z10880" t="s">
        <v>14437</v>
      </c>
    </row>
    <row r="10881" spans="1:26" x14ac:dyDescent="0.3">
      <c r="A10881">
        <v>58572</v>
      </c>
      <c r="B10881">
        <v>1</v>
      </c>
      <c r="C10881">
        <v>873</v>
      </c>
      <c r="D10881">
        <v>1</v>
      </c>
      <c r="E10881">
        <v>2.29</v>
      </c>
      <c r="F10881">
        <v>0</v>
      </c>
      <c r="G10881">
        <v>2.29</v>
      </c>
      <c r="H10881" s="3">
        <v>44128</v>
      </c>
      <c r="I10881" s="3">
        <v>44140</v>
      </c>
      <c r="J10881" s="3">
        <v>44135</v>
      </c>
      <c r="K10881">
        <v>5</v>
      </c>
      <c r="L10881" t="s">
        <v>4901</v>
      </c>
      <c r="M10881">
        <v>750.74</v>
      </c>
      <c r="N10881">
        <v>60.059199999999997</v>
      </c>
      <c r="O10881">
        <v>18.7685</v>
      </c>
      <c r="P10881">
        <v>829.56769999999995</v>
      </c>
      <c r="Q10881" t="s">
        <v>61</v>
      </c>
      <c r="R10881" t="s">
        <v>14484</v>
      </c>
      <c r="S10881" t="s">
        <v>14456</v>
      </c>
      <c r="T10881">
        <v>0.85650000000000004</v>
      </c>
      <c r="U10881">
        <v>2.29</v>
      </c>
      <c r="V10881">
        <v>0</v>
      </c>
      <c r="W10881" t="s">
        <v>14456</v>
      </c>
      <c r="X10881" t="s">
        <v>14456</v>
      </c>
      <c r="Y10881" t="s">
        <v>14461</v>
      </c>
      <c r="Z10881" t="s">
        <v>14437</v>
      </c>
    </row>
    <row r="10882" spans="1:26" x14ac:dyDescent="0.3">
      <c r="A10882">
        <v>58572</v>
      </c>
      <c r="B10882">
        <v>1</v>
      </c>
      <c r="C10882">
        <v>922</v>
      </c>
      <c r="D10882">
        <v>1</v>
      </c>
      <c r="E10882">
        <v>3.99</v>
      </c>
      <c r="F10882">
        <v>0</v>
      </c>
      <c r="G10882">
        <v>3.99</v>
      </c>
      <c r="H10882" s="3">
        <v>44128</v>
      </c>
      <c r="I10882" s="3">
        <v>44140</v>
      </c>
      <c r="J10882" s="3">
        <v>44135</v>
      </c>
      <c r="K10882">
        <v>5</v>
      </c>
      <c r="L10882" t="s">
        <v>4901</v>
      </c>
      <c r="M10882">
        <v>750.74</v>
      </c>
      <c r="N10882">
        <v>60.059199999999997</v>
      </c>
      <c r="O10882">
        <v>18.7685</v>
      </c>
      <c r="P10882">
        <v>829.56769999999995</v>
      </c>
      <c r="Q10882" t="s">
        <v>350</v>
      </c>
      <c r="R10882" t="s">
        <v>14464</v>
      </c>
      <c r="S10882" t="s">
        <v>14456</v>
      </c>
      <c r="T10882">
        <v>1.4923</v>
      </c>
      <c r="U10882">
        <v>3.99</v>
      </c>
      <c r="V10882">
        <v>0</v>
      </c>
      <c r="W10882" t="s">
        <v>14456</v>
      </c>
      <c r="X10882" t="s">
        <v>14456</v>
      </c>
      <c r="Y10882" t="s">
        <v>14457</v>
      </c>
      <c r="Z10882" t="s">
        <v>14437</v>
      </c>
    </row>
    <row r="10883" spans="1:26" x14ac:dyDescent="0.3">
      <c r="A10883">
        <v>58573</v>
      </c>
      <c r="B10883">
        <v>1</v>
      </c>
      <c r="C10883">
        <v>871</v>
      </c>
      <c r="D10883">
        <v>1</v>
      </c>
      <c r="E10883">
        <v>9.99</v>
      </c>
      <c r="F10883">
        <v>0</v>
      </c>
      <c r="G10883">
        <v>9.99</v>
      </c>
      <c r="H10883" s="3">
        <v>44128</v>
      </c>
      <c r="I10883" s="3">
        <v>44140</v>
      </c>
      <c r="J10883" s="3">
        <v>44135</v>
      </c>
      <c r="K10883">
        <v>5</v>
      </c>
      <c r="L10883" t="s">
        <v>4902</v>
      </c>
      <c r="M10883">
        <v>2364.96</v>
      </c>
      <c r="N10883">
        <v>189.1968</v>
      </c>
      <c r="O10883">
        <v>59.124000000000002</v>
      </c>
      <c r="P10883">
        <v>2613.2808</v>
      </c>
      <c r="Q10883" t="s">
        <v>15</v>
      </c>
      <c r="R10883" t="s">
        <v>14458</v>
      </c>
      <c r="S10883" t="s">
        <v>14456</v>
      </c>
      <c r="T10883">
        <v>3.7363</v>
      </c>
      <c r="U10883">
        <v>9.99</v>
      </c>
      <c r="V10883">
        <v>0</v>
      </c>
      <c r="W10883" t="s">
        <v>14456</v>
      </c>
      <c r="X10883" t="s">
        <v>14456</v>
      </c>
      <c r="Y10883" t="s">
        <v>14459</v>
      </c>
      <c r="Z10883" t="s">
        <v>14437</v>
      </c>
    </row>
    <row r="10884" spans="1:26" x14ac:dyDescent="0.3">
      <c r="A10884">
        <v>58573</v>
      </c>
      <c r="B10884">
        <v>1</v>
      </c>
      <c r="C10884">
        <v>870</v>
      </c>
      <c r="D10884">
        <v>1</v>
      </c>
      <c r="E10884">
        <v>4.99</v>
      </c>
      <c r="F10884">
        <v>0</v>
      </c>
      <c r="G10884">
        <v>4.99</v>
      </c>
      <c r="H10884" s="3">
        <v>44128</v>
      </c>
      <c r="I10884" s="3">
        <v>44140</v>
      </c>
      <c r="J10884" s="3">
        <v>44135</v>
      </c>
      <c r="K10884">
        <v>5</v>
      </c>
      <c r="L10884" t="s">
        <v>4902</v>
      </c>
      <c r="M10884">
        <v>2364.96</v>
      </c>
      <c r="N10884">
        <v>189.1968</v>
      </c>
      <c r="O10884">
        <v>59.124000000000002</v>
      </c>
      <c r="P10884">
        <v>2613.2808</v>
      </c>
      <c r="Q10884" t="s">
        <v>403</v>
      </c>
      <c r="R10884" t="s">
        <v>14460</v>
      </c>
      <c r="S10884" t="s">
        <v>14456</v>
      </c>
      <c r="T10884">
        <v>1.8663000000000001</v>
      </c>
      <c r="U10884">
        <v>4.99</v>
      </c>
      <c r="V10884">
        <v>0</v>
      </c>
      <c r="W10884" t="s">
        <v>14456</v>
      </c>
      <c r="X10884" t="s">
        <v>14456</v>
      </c>
      <c r="Y10884" t="s">
        <v>14461</v>
      </c>
      <c r="Z10884" t="s">
        <v>14437</v>
      </c>
    </row>
    <row r="10885" spans="1:26" x14ac:dyDescent="0.3">
      <c r="A10885">
        <v>58575</v>
      </c>
      <c r="B10885">
        <v>1</v>
      </c>
      <c r="C10885">
        <v>872</v>
      </c>
      <c r="D10885">
        <v>1</v>
      </c>
      <c r="E10885">
        <v>8.99</v>
      </c>
      <c r="F10885">
        <v>0</v>
      </c>
      <c r="G10885">
        <v>8.99</v>
      </c>
      <c r="H10885" s="3">
        <v>44128</v>
      </c>
      <c r="I10885" s="3">
        <v>44140</v>
      </c>
      <c r="J10885" s="3">
        <v>44135</v>
      </c>
      <c r="K10885">
        <v>5</v>
      </c>
      <c r="L10885" t="s">
        <v>4903</v>
      </c>
      <c r="M10885">
        <v>2511.3200000000002</v>
      </c>
      <c r="N10885">
        <v>200.90559999999999</v>
      </c>
      <c r="O10885">
        <v>62.783000000000001</v>
      </c>
      <c r="P10885">
        <v>2775.0086000000001</v>
      </c>
      <c r="Q10885" t="s">
        <v>13</v>
      </c>
      <c r="R10885" t="s">
        <v>14455</v>
      </c>
      <c r="S10885" t="s">
        <v>14456</v>
      </c>
      <c r="T10885">
        <v>3.3622999999999998</v>
      </c>
      <c r="U10885">
        <v>8.99</v>
      </c>
      <c r="V10885">
        <v>0</v>
      </c>
      <c r="W10885" t="s">
        <v>14456</v>
      </c>
      <c r="X10885" t="s">
        <v>14456</v>
      </c>
      <c r="Y10885" t="s">
        <v>14457</v>
      </c>
      <c r="Z10885" t="s">
        <v>14437</v>
      </c>
    </row>
    <row r="10886" spans="1:26" x14ac:dyDescent="0.3">
      <c r="A10886">
        <v>58575</v>
      </c>
      <c r="B10886">
        <v>1</v>
      </c>
      <c r="C10886">
        <v>870</v>
      </c>
      <c r="D10886">
        <v>1</v>
      </c>
      <c r="E10886">
        <v>4.99</v>
      </c>
      <c r="F10886">
        <v>0</v>
      </c>
      <c r="G10886">
        <v>4.99</v>
      </c>
      <c r="H10886" s="3">
        <v>44128</v>
      </c>
      <c r="I10886" s="3">
        <v>44140</v>
      </c>
      <c r="J10886" s="3">
        <v>44135</v>
      </c>
      <c r="K10886">
        <v>5</v>
      </c>
      <c r="L10886" t="s">
        <v>4903</v>
      </c>
      <c r="M10886">
        <v>2511.3200000000002</v>
      </c>
      <c r="N10886">
        <v>200.90559999999999</v>
      </c>
      <c r="O10886">
        <v>62.783000000000001</v>
      </c>
      <c r="P10886">
        <v>2775.0086000000001</v>
      </c>
      <c r="Q10886" t="s">
        <v>403</v>
      </c>
      <c r="R10886" t="s">
        <v>14460</v>
      </c>
      <c r="S10886" t="s">
        <v>14456</v>
      </c>
      <c r="T10886">
        <v>1.8663000000000001</v>
      </c>
      <c r="U10886">
        <v>4.99</v>
      </c>
      <c r="V10886">
        <v>0</v>
      </c>
      <c r="W10886" t="s">
        <v>14456</v>
      </c>
      <c r="X10886" t="s">
        <v>14456</v>
      </c>
      <c r="Y10886" t="s">
        <v>14461</v>
      </c>
      <c r="Z10886" t="s">
        <v>14437</v>
      </c>
    </row>
    <row r="10887" spans="1:26" x14ac:dyDescent="0.3">
      <c r="A10887">
        <v>58576</v>
      </c>
      <c r="B10887">
        <v>1</v>
      </c>
      <c r="C10887">
        <v>934</v>
      </c>
      <c r="D10887">
        <v>1</v>
      </c>
      <c r="E10887">
        <v>28.99</v>
      </c>
      <c r="F10887">
        <v>0</v>
      </c>
      <c r="G10887">
        <v>28.99</v>
      </c>
      <c r="H10887" s="3">
        <v>44128</v>
      </c>
      <c r="I10887" s="3">
        <v>44140</v>
      </c>
      <c r="J10887" s="3">
        <v>44135</v>
      </c>
      <c r="K10887">
        <v>5</v>
      </c>
      <c r="L10887" t="s">
        <v>4904</v>
      </c>
      <c r="M10887">
        <v>2418.0500000000002</v>
      </c>
      <c r="N10887">
        <v>193.44399999999999</v>
      </c>
      <c r="O10887">
        <v>60.451300000000003</v>
      </c>
      <c r="P10887">
        <v>2671.9452999999999</v>
      </c>
      <c r="Q10887" t="s">
        <v>23</v>
      </c>
      <c r="R10887" t="s">
        <v>14471</v>
      </c>
      <c r="S10887" t="s">
        <v>14456</v>
      </c>
      <c r="T10887">
        <v>10.8423</v>
      </c>
      <c r="U10887">
        <v>28.99</v>
      </c>
      <c r="V10887">
        <v>0</v>
      </c>
      <c r="W10887" t="s">
        <v>14456</v>
      </c>
      <c r="X10887" t="s">
        <v>14456</v>
      </c>
      <c r="Y10887" t="s">
        <v>14472</v>
      </c>
      <c r="Z10887" t="s">
        <v>14437</v>
      </c>
    </row>
    <row r="10888" spans="1:26" x14ac:dyDescent="0.3">
      <c r="A10888">
        <v>58576</v>
      </c>
      <c r="B10888">
        <v>1</v>
      </c>
      <c r="C10888">
        <v>923</v>
      </c>
      <c r="D10888">
        <v>1</v>
      </c>
      <c r="E10888">
        <v>4.99</v>
      </c>
      <c r="F10888">
        <v>0</v>
      </c>
      <c r="G10888">
        <v>4.99</v>
      </c>
      <c r="H10888" s="3">
        <v>44128</v>
      </c>
      <c r="I10888" s="3">
        <v>44140</v>
      </c>
      <c r="J10888" s="3">
        <v>44135</v>
      </c>
      <c r="K10888">
        <v>5</v>
      </c>
      <c r="L10888" t="s">
        <v>4904</v>
      </c>
      <c r="M10888">
        <v>2418.0500000000002</v>
      </c>
      <c r="N10888">
        <v>193.44399999999999</v>
      </c>
      <c r="O10888">
        <v>60.451300000000003</v>
      </c>
      <c r="P10888">
        <v>2671.9452999999999</v>
      </c>
      <c r="Q10888" t="s">
        <v>369</v>
      </c>
      <c r="R10888" t="s">
        <v>14473</v>
      </c>
      <c r="S10888" t="s">
        <v>14456</v>
      </c>
      <c r="T10888">
        <v>1.8663000000000001</v>
      </c>
      <c r="U10888">
        <v>4.99</v>
      </c>
      <c r="V10888">
        <v>0</v>
      </c>
      <c r="W10888" t="s">
        <v>14456</v>
      </c>
      <c r="X10888" t="s">
        <v>14456</v>
      </c>
      <c r="Y10888" t="s">
        <v>14472</v>
      </c>
      <c r="Z10888" t="s">
        <v>14437</v>
      </c>
    </row>
    <row r="10889" spans="1:26" x14ac:dyDescent="0.3">
      <c r="A10889">
        <v>58577</v>
      </c>
      <c r="B10889">
        <v>1</v>
      </c>
      <c r="C10889">
        <v>931</v>
      </c>
      <c r="D10889">
        <v>1</v>
      </c>
      <c r="E10889">
        <v>21.49</v>
      </c>
      <c r="F10889">
        <v>0</v>
      </c>
      <c r="G10889">
        <v>21.49</v>
      </c>
      <c r="H10889" s="3">
        <v>44128</v>
      </c>
      <c r="I10889" s="3">
        <v>44140</v>
      </c>
      <c r="J10889" s="3">
        <v>44135</v>
      </c>
      <c r="K10889">
        <v>5</v>
      </c>
      <c r="L10889" t="s">
        <v>4905</v>
      </c>
      <c r="M10889">
        <v>565.47</v>
      </c>
      <c r="N10889">
        <v>45.2376</v>
      </c>
      <c r="O10889">
        <v>14.136799999999999</v>
      </c>
      <c r="P10889">
        <v>624.84439999999995</v>
      </c>
      <c r="Q10889" t="s">
        <v>25</v>
      </c>
      <c r="R10889" t="s">
        <v>14474</v>
      </c>
      <c r="S10889" t="s">
        <v>14456</v>
      </c>
      <c r="T10889">
        <v>8.0373000000000001</v>
      </c>
      <c r="U10889">
        <v>21.49</v>
      </c>
      <c r="V10889">
        <v>0</v>
      </c>
      <c r="W10889" t="s">
        <v>14475</v>
      </c>
      <c r="X10889" t="s">
        <v>14456</v>
      </c>
      <c r="Y10889" t="s">
        <v>14457</v>
      </c>
      <c r="Z10889" t="s">
        <v>14438</v>
      </c>
    </row>
    <row r="10890" spans="1:26" x14ac:dyDescent="0.3">
      <c r="A10890">
        <v>58577</v>
      </c>
      <c r="B10890">
        <v>1</v>
      </c>
      <c r="C10890">
        <v>922</v>
      </c>
      <c r="D10890">
        <v>1</v>
      </c>
      <c r="E10890">
        <v>3.99</v>
      </c>
      <c r="F10890">
        <v>0</v>
      </c>
      <c r="G10890">
        <v>3.99</v>
      </c>
      <c r="H10890" s="3">
        <v>44128</v>
      </c>
      <c r="I10890" s="3">
        <v>44140</v>
      </c>
      <c r="J10890" s="3">
        <v>44135</v>
      </c>
      <c r="K10890">
        <v>5</v>
      </c>
      <c r="L10890" t="s">
        <v>4905</v>
      </c>
      <c r="M10890">
        <v>565.47</v>
      </c>
      <c r="N10890">
        <v>45.2376</v>
      </c>
      <c r="O10890">
        <v>14.136799999999999</v>
      </c>
      <c r="P10890">
        <v>624.84439999999995</v>
      </c>
      <c r="Q10890" t="s">
        <v>350</v>
      </c>
      <c r="R10890" t="s">
        <v>14464</v>
      </c>
      <c r="S10890" t="s">
        <v>14456</v>
      </c>
      <c r="T10890">
        <v>1.4923</v>
      </c>
      <c r="U10890">
        <v>3.99</v>
      </c>
      <c r="V10890">
        <v>0</v>
      </c>
      <c r="W10890" t="s">
        <v>14456</v>
      </c>
      <c r="X10890" t="s">
        <v>14456</v>
      </c>
      <c r="Y10890" t="s">
        <v>14457</v>
      </c>
      <c r="Z10890" t="s">
        <v>14438</v>
      </c>
    </row>
    <row r="10891" spans="1:26" x14ac:dyDescent="0.3">
      <c r="A10891">
        <v>58578</v>
      </c>
      <c r="B10891">
        <v>1</v>
      </c>
      <c r="C10891">
        <v>932</v>
      </c>
      <c r="D10891">
        <v>1</v>
      </c>
      <c r="E10891">
        <v>24.99</v>
      </c>
      <c r="F10891">
        <v>0</v>
      </c>
      <c r="G10891">
        <v>24.99</v>
      </c>
      <c r="H10891" s="3">
        <v>44128</v>
      </c>
      <c r="I10891" s="3">
        <v>44140</v>
      </c>
      <c r="J10891" s="3">
        <v>44135</v>
      </c>
      <c r="K10891">
        <v>5</v>
      </c>
      <c r="L10891" t="s">
        <v>4906</v>
      </c>
      <c r="M10891">
        <v>1149.47</v>
      </c>
      <c r="N10891">
        <v>91.957599999999999</v>
      </c>
      <c r="O10891">
        <v>28.736799999999999</v>
      </c>
      <c r="P10891">
        <v>1270.1643999999999</v>
      </c>
      <c r="Q10891" t="s">
        <v>29</v>
      </c>
      <c r="R10891" t="s">
        <v>14478</v>
      </c>
      <c r="S10891" t="s">
        <v>14456</v>
      </c>
      <c r="T10891">
        <v>9.3462999999999994</v>
      </c>
      <c r="U10891">
        <v>24.99</v>
      </c>
      <c r="V10891">
        <v>0</v>
      </c>
      <c r="W10891" t="s">
        <v>14459</v>
      </c>
      <c r="X10891" t="s">
        <v>14456</v>
      </c>
      <c r="Y10891" t="s">
        <v>14457</v>
      </c>
      <c r="Z10891" t="s">
        <v>14437</v>
      </c>
    </row>
    <row r="10892" spans="1:26" x14ac:dyDescent="0.3">
      <c r="A10892">
        <v>58578</v>
      </c>
      <c r="B10892">
        <v>1</v>
      </c>
      <c r="C10892">
        <v>922</v>
      </c>
      <c r="D10892">
        <v>1</v>
      </c>
      <c r="E10892">
        <v>3.99</v>
      </c>
      <c r="F10892">
        <v>0</v>
      </c>
      <c r="G10892">
        <v>3.99</v>
      </c>
      <c r="H10892" s="3">
        <v>44128</v>
      </c>
      <c r="I10892" s="3">
        <v>44140</v>
      </c>
      <c r="J10892" s="3">
        <v>44135</v>
      </c>
      <c r="K10892">
        <v>5</v>
      </c>
      <c r="L10892" t="s">
        <v>4906</v>
      </c>
      <c r="M10892">
        <v>1149.47</v>
      </c>
      <c r="N10892">
        <v>91.957599999999999</v>
      </c>
      <c r="O10892">
        <v>28.736799999999999</v>
      </c>
      <c r="P10892">
        <v>1270.1643999999999</v>
      </c>
      <c r="Q10892" t="s">
        <v>350</v>
      </c>
      <c r="R10892" t="s">
        <v>14464</v>
      </c>
      <c r="S10892" t="s">
        <v>14456</v>
      </c>
      <c r="T10892">
        <v>1.4923</v>
      </c>
      <c r="U10892">
        <v>3.99</v>
      </c>
      <c r="V10892">
        <v>0</v>
      </c>
      <c r="W10892" t="s">
        <v>14456</v>
      </c>
      <c r="X10892" t="s">
        <v>14456</v>
      </c>
      <c r="Y10892" t="s">
        <v>14457</v>
      </c>
      <c r="Z10892" t="s">
        <v>14437</v>
      </c>
    </row>
    <row r="10893" spans="1:26" x14ac:dyDescent="0.3">
      <c r="A10893">
        <v>58579</v>
      </c>
      <c r="B10893">
        <v>1</v>
      </c>
      <c r="C10893">
        <v>932</v>
      </c>
      <c r="D10893">
        <v>1</v>
      </c>
      <c r="E10893">
        <v>24.99</v>
      </c>
      <c r="F10893">
        <v>0</v>
      </c>
      <c r="G10893">
        <v>24.99</v>
      </c>
      <c r="H10893" s="3">
        <v>44128</v>
      </c>
      <c r="I10893" s="3">
        <v>44140</v>
      </c>
      <c r="J10893" s="3">
        <v>44135</v>
      </c>
      <c r="K10893">
        <v>5</v>
      </c>
      <c r="L10893" t="s">
        <v>4907</v>
      </c>
      <c r="M10893">
        <v>1147.77</v>
      </c>
      <c r="N10893">
        <v>91.821600000000004</v>
      </c>
      <c r="O10893">
        <v>28.694299999999998</v>
      </c>
      <c r="P10893">
        <v>1268.2859000000001</v>
      </c>
      <c r="Q10893" t="s">
        <v>29</v>
      </c>
      <c r="R10893" t="s">
        <v>14478</v>
      </c>
      <c r="S10893" t="s">
        <v>14456</v>
      </c>
      <c r="T10893">
        <v>9.3462999999999994</v>
      </c>
      <c r="U10893">
        <v>24.99</v>
      </c>
      <c r="V10893">
        <v>0</v>
      </c>
      <c r="W10893" t="s">
        <v>14459</v>
      </c>
      <c r="X10893" t="s">
        <v>14456</v>
      </c>
      <c r="Y10893" t="s">
        <v>14457</v>
      </c>
      <c r="Z10893" t="s">
        <v>14437</v>
      </c>
    </row>
    <row r="10894" spans="1:26" x14ac:dyDescent="0.3">
      <c r="A10894">
        <v>58579</v>
      </c>
      <c r="B10894">
        <v>1</v>
      </c>
      <c r="C10894">
        <v>873</v>
      </c>
      <c r="D10894">
        <v>2</v>
      </c>
      <c r="E10894">
        <v>2.29</v>
      </c>
      <c r="F10894">
        <v>0</v>
      </c>
      <c r="G10894">
        <v>2.29</v>
      </c>
      <c r="H10894" s="3">
        <v>44128</v>
      </c>
      <c r="I10894" s="3">
        <v>44140</v>
      </c>
      <c r="J10894" s="3">
        <v>44135</v>
      </c>
      <c r="K10894">
        <v>5</v>
      </c>
      <c r="L10894" t="s">
        <v>4907</v>
      </c>
      <c r="M10894">
        <v>1147.77</v>
      </c>
      <c r="N10894">
        <v>91.821600000000004</v>
      </c>
      <c r="O10894">
        <v>28.694299999999998</v>
      </c>
      <c r="P10894">
        <v>1268.2859000000001</v>
      </c>
      <c r="Q10894" t="s">
        <v>61</v>
      </c>
      <c r="R10894" t="s">
        <v>14484</v>
      </c>
      <c r="S10894" t="s">
        <v>14456</v>
      </c>
      <c r="T10894">
        <v>0.85650000000000004</v>
      </c>
      <c r="U10894">
        <v>2.29</v>
      </c>
      <c r="V10894">
        <v>0</v>
      </c>
      <c r="W10894" t="s">
        <v>14456</v>
      </c>
      <c r="X10894" t="s">
        <v>14456</v>
      </c>
      <c r="Y10894" t="s">
        <v>14461</v>
      </c>
      <c r="Z10894" t="s">
        <v>14437</v>
      </c>
    </row>
    <row r="10895" spans="1:26" x14ac:dyDescent="0.3">
      <c r="A10895">
        <v>58581</v>
      </c>
      <c r="B10895">
        <v>1</v>
      </c>
      <c r="C10895">
        <v>872</v>
      </c>
      <c r="D10895">
        <v>1</v>
      </c>
      <c r="E10895">
        <v>8.99</v>
      </c>
      <c r="F10895">
        <v>0</v>
      </c>
      <c r="G10895">
        <v>8.99</v>
      </c>
      <c r="H10895" s="3">
        <v>44128</v>
      </c>
      <c r="I10895" s="3">
        <v>44140</v>
      </c>
      <c r="J10895" s="3">
        <v>44135</v>
      </c>
      <c r="K10895">
        <v>5</v>
      </c>
      <c r="L10895" t="s">
        <v>1338</v>
      </c>
      <c r="M10895">
        <v>553.97</v>
      </c>
      <c r="N10895">
        <v>44.317599999999999</v>
      </c>
      <c r="O10895">
        <v>13.849299999999999</v>
      </c>
      <c r="P10895">
        <v>612.13689999999997</v>
      </c>
      <c r="Q10895" t="s">
        <v>13</v>
      </c>
      <c r="R10895" t="s">
        <v>14455</v>
      </c>
      <c r="S10895" t="s">
        <v>14456</v>
      </c>
      <c r="T10895">
        <v>3.3622999999999998</v>
      </c>
      <c r="U10895">
        <v>8.99</v>
      </c>
      <c r="V10895">
        <v>0</v>
      </c>
      <c r="W10895" t="s">
        <v>14456</v>
      </c>
      <c r="X10895" t="s">
        <v>14456</v>
      </c>
      <c r="Y10895" t="s">
        <v>14457</v>
      </c>
      <c r="Z10895" t="s">
        <v>14437</v>
      </c>
    </row>
    <row r="10896" spans="1:26" x14ac:dyDescent="0.3">
      <c r="A10896">
        <v>58581</v>
      </c>
      <c r="B10896">
        <v>1</v>
      </c>
      <c r="C10896">
        <v>870</v>
      </c>
      <c r="D10896">
        <v>1</v>
      </c>
      <c r="E10896">
        <v>4.99</v>
      </c>
      <c r="F10896">
        <v>0</v>
      </c>
      <c r="G10896">
        <v>4.99</v>
      </c>
      <c r="H10896" s="3">
        <v>44128</v>
      </c>
      <c r="I10896" s="3">
        <v>44140</v>
      </c>
      <c r="J10896" s="3">
        <v>44135</v>
      </c>
      <c r="K10896">
        <v>5</v>
      </c>
      <c r="L10896" t="s">
        <v>1338</v>
      </c>
      <c r="M10896">
        <v>553.97</v>
      </c>
      <c r="N10896">
        <v>44.317599999999999</v>
      </c>
      <c r="O10896">
        <v>13.849299999999999</v>
      </c>
      <c r="P10896">
        <v>612.13689999999997</v>
      </c>
      <c r="Q10896" t="s">
        <v>403</v>
      </c>
      <c r="R10896" t="s">
        <v>14460</v>
      </c>
      <c r="S10896" t="s">
        <v>14456</v>
      </c>
      <c r="T10896">
        <v>1.8663000000000001</v>
      </c>
      <c r="U10896">
        <v>4.99</v>
      </c>
      <c r="V10896">
        <v>0</v>
      </c>
      <c r="W10896" t="s">
        <v>14456</v>
      </c>
      <c r="X10896" t="s">
        <v>14456</v>
      </c>
      <c r="Y10896" t="s">
        <v>14461</v>
      </c>
      <c r="Z10896" t="s">
        <v>14437</v>
      </c>
    </row>
    <row r="10897" spans="1:26" x14ac:dyDescent="0.3">
      <c r="A10897">
        <v>58582</v>
      </c>
      <c r="B10897">
        <v>1</v>
      </c>
      <c r="C10897">
        <v>872</v>
      </c>
      <c r="D10897">
        <v>1</v>
      </c>
      <c r="E10897">
        <v>8.99</v>
      </c>
      <c r="F10897">
        <v>0</v>
      </c>
      <c r="G10897">
        <v>8.99</v>
      </c>
      <c r="H10897" s="3">
        <v>44128</v>
      </c>
      <c r="I10897" s="3">
        <v>44140</v>
      </c>
      <c r="J10897" s="3">
        <v>44135</v>
      </c>
      <c r="K10897">
        <v>5</v>
      </c>
      <c r="L10897" t="s">
        <v>97</v>
      </c>
      <c r="M10897">
        <v>588.96</v>
      </c>
      <c r="N10897">
        <v>47.116799999999998</v>
      </c>
      <c r="O10897">
        <v>14.724</v>
      </c>
      <c r="P10897">
        <v>650.80079999999998</v>
      </c>
      <c r="Q10897" t="s">
        <v>13</v>
      </c>
      <c r="R10897" t="s">
        <v>14455</v>
      </c>
      <c r="S10897" t="s">
        <v>14456</v>
      </c>
      <c r="T10897">
        <v>3.3622999999999998</v>
      </c>
      <c r="U10897">
        <v>8.99</v>
      </c>
      <c r="V10897">
        <v>0</v>
      </c>
      <c r="W10897" t="s">
        <v>14456</v>
      </c>
      <c r="X10897" t="s">
        <v>14456</v>
      </c>
      <c r="Y10897" t="s">
        <v>14457</v>
      </c>
      <c r="Z10897" t="s">
        <v>14437</v>
      </c>
    </row>
    <row r="10898" spans="1:26" x14ac:dyDescent="0.3">
      <c r="A10898">
        <v>58582</v>
      </c>
      <c r="B10898">
        <v>1</v>
      </c>
      <c r="C10898">
        <v>711</v>
      </c>
      <c r="D10898">
        <v>1</v>
      </c>
      <c r="E10898">
        <v>34.99</v>
      </c>
      <c r="F10898">
        <v>0</v>
      </c>
      <c r="G10898">
        <v>34.99</v>
      </c>
      <c r="H10898" s="3">
        <v>44128</v>
      </c>
      <c r="I10898" s="3">
        <v>44140</v>
      </c>
      <c r="J10898" s="3">
        <v>44135</v>
      </c>
      <c r="K10898">
        <v>5</v>
      </c>
      <c r="L10898" t="s">
        <v>97</v>
      </c>
      <c r="M10898">
        <v>588.96</v>
      </c>
      <c r="N10898">
        <v>47.116799999999998</v>
      </c>
      <c r="O10898">
        <v>14.724</v>
      </c>
      <c r="P10898">
        <v>650.80079999999998</v>
      </c>
      <c r="Q10898" t="s">
        <v>94</v>
      </c>
      <c r="R10898" t="s">
        <v>14469</v>
      </c>
      <c r="S10898" t="s">
        <v>14470</v>
      </c>
      <c r="T10898">
        <v>13.0863</v>
      </c>
      <c r="U10898">
        <v>34.99</v>
      </c>
      <c r="V10898">
        <v>0</v>
      </c>
      <c r="W10898" t="s">
        <v>14456</v>
      </c>
      <c r="X10898" t="s">
        <v>14456</v>
      </c>
      <c r="Y10898" t="s">
        <v>14461</v>
      </c>
      <c r="Z10898" t="s">
        <v>14437</v>
      </c>
    </row>
    <row r="10899" spans="1:26" x14ac:dyDescent="0.3">
      <c r="A10899">
        <v>58582</v>
      </c>
      <c r="B10899">
        <v>1</v>
      </c>
      <c r="C10899">
        <v>870</v>
      </c>
      <c r="D10899">
        <v>1</v>
      </c>
      <c r="E10899">
        <v>4.99</v>
      </c>
      <c r="F10899">
        <v>0</v>
      </c>
      <c r="G10899">
        <v>4.99</v>
      </c>
      <c r="H10899" s="3">
        <v>44128</v>
      </c>
      <c r="I10899" s="3">
        <v>44140</v>
      </c>
      <c r="J10899" s="3">
        <v>44135</v>
      </c>
      <c r="K10899">
        <v>5</v>
      </c>
      <c r="L10899" t="s">
        <v>97</v>
      </c>
      <c r="M10899">
        <v>588.96</v>
      </c>
      <c r="N10899">
        <v>47.116799999999998</v>
      </c>
      <c r="O10899">
        <v>14.724</v>
      </c>
      <c r="P10899">
        <v>650.80079999999998</v>
      </c>
      <c r="Q10899" t="s">
        <v>403</v>
      </c>
      <c r="R10899" t="s">
        <v>14460</v>
      </c>
      <c r="S10899" t="s">
        <v>14456</v>
      </c>
      <c r="T10899">
        <v>1.8663000000000001</v>
      </c>
      <c r="U10899">
        <v>4.99</v>
      </c>
      <c r="V10899">
        <v>0</v>
      </c>
      <c r="W10899" t="s">
        <v>14456</v>
      </c>
      <c r="X10899" t="s">
        <v>14456</v>
      </c>
      <c r="Y10899" t="s">
        <v>14461</v>
      </c>
      <c r="Z10899" t="s">
        <v>14437</v>
      </c>
    </row>
    <row r="10900" spans="1:26" x14ac:dyDescent="0.3">
      <c r="A10900">
        <v>58583</v>
      </c>
      <c r="B10900">
        <v>1</v>
      </c>
      <c r="C10900">
        <v>872</v>
      </c>
      <c r="D10900">
        <v>1</v>
      </c>
      <c r="E10900">
        <v>8.99</v>
      </c>
      <c r="F10900">
        <v>0</v>
      </c>
      <c r="G10900">
        <v>8.99</v>
      </c>
      <c r="H10900" s="3">
        <v>44128</v>
      </c>
      <c r="I10900" s="3">
        <v>44140</v>
      </c>
      <c r="J10900" s="3">
        <v>44135</v>
      </c>
      <c r="K10900">
        <v>5</v>
      </c>
      <c r="L10900" t="s">
        <v>4908</v>
      </c>
      <c r="M10900">
        <v>2398.0500000000002</v>
      </c>
      <c r="N10900">
        <v>191.84399999999999</v>
      </c>
      <c r="O10900">
        <v>59.951300000000003</v>
      </c>
      <c r="P10900">
        <v>2649.8453</v>
      </c>
      <c r="Q10900" t="s">
        <v>13</v>
      </c>
      <c r="R10900" t="s">
        <v>14455</v>
      </c>
      <c r="S10900" t="s">
        <v>14456</v>
      </c>
      <c r="T10900">
        <v>3.3622999999999998</v>
      </c>
      <c r="U10900">
        <v>8.99</v>
      </c>
      <c r="V10900">
        <v>0</v>
      </c>
      <c r="W10900" t="s">
        <v>14456</v>
      </c>
      <c r="X10900" t="s">
        <v>14456</v>
      </c>
      <c r="Y10900" t="s">
        <v>14457</v>
      </c>
      <c r="Z10900" t="s">
        <v>14437</v>
      </c>
    </row>
    <row r="10901" spans="1:26" x14ac:dyDescent="0.3">
      <c r="A10901">
        <v>58583</v>
      </c>
      <c r="B10901">
        <v>1</v>
      </c>
      <c r="C10901">
        <v>870</v>
      </c>
      <c r="D10901">
        <v>1</v>
      </c>
      <c r="E10901">
        <v>4.99</v>
      </c>
      <c r="F10901">
        <v>0</v>
      </c>
      <c r="G10901">
        <v>4.99</v>
      </c>
      <c r="H10901" s="3">
        <v>44128</v>
      </c>
      <c r="I10901" s="3">
        <v>44140</v>
      </c>
      <c r="J10901" s="3">
        <v>44135</v>
      </c>
      <c r="K10901">
        <v>5</v>
      </c>
      <c r="L10901" t="s">
        <v>4908</v>
      </c>
      <c r="M10901">
        <v>2398.0500000000002</v>
      </c>
      <c r="N10901">
        <v>191.84399999999999</v>
      </c>
      <c r="O10901">
        <v>59.951300000000003</v>
      </c>
      <c r="P10901">
        <v>2649.8453</v>
      </c>
      <c r="Q10901" t="s">
        <v>403</v>
      </c>
      <c r="R10901" t="s">
        <v>14460</v>
      </c>
      <c r="S10901" t="s">
        <v>14456</v>
      </c>
      <c r="T10901">
        <v>1.8663000000000001</v>
      </c>
      <c r="U10901">
        <v>4.99</v>
      </c>
      <c r="V10901">
        <v>0</v>
      </c>
      <c r="W10901" t="s">
        <v>14456</v>
      </c>
      <c r="X10901" t="s">
        <v>14456</v>
      </c>
      <c r="Y10901" t="s">
        <v>14461</v>
      </c>
      <c r="Z10901" t="s">
        <v>14437</v>
      </c>
    </row>
    <row r="10902" spans="1:26" x14ac:dyDescent="0.3">
      <c r="A10902">
        <v>58585</v>
      </c>
      <c r="B10902">
        <v>1</v>
      </c>
      <c r="C10902">
        <v>871</v>
      </c>
      <c r="D10902">
        <v>1</v>
      </c>
      <c r="E10902">
        <v>9.99</v>
      </c>
      <c r="F10902">
        <v>0</v>
      </c>
      <c r="G10902">
        <v>9.99</v>
      </c>
      <c r="H10902" s="3">
        <v>44129</v>
      </c>
      <c r="I10902" s="3">
        <v>44141</v>
      </c>
      <c r="J10902" s="3">
        <v>44136</v>
      </c>
      <c r="K10902">
        <v>5</v>
      </c>
      <c r="L10902" t="s">
        <v>4909</v>
      </c>
      <c r="M10902">
        <v>2393.96</v>
      </c>
      <c r="N10902">
        <v>191.51679999999999</v>
      </c>
      <c r="O10902">
        <v>59.848999999999997</v>
      </c>
      <c r="P10902">
        <v>2645.3258000000001</v>
      </c>
      <c r="Q10902" t="s">
        <v>15</v>
      </c>
      <c r="R10902" t="s">
        <v>14458</v>
      </c>
      <c r="S10902" t="s">
        <v>14456</v>
      </c>
      <c r="T10902">
        <v>3.7363</v>
      </c>
      <c r="U10902">
        <v>9.99</v>
      </c>
      <c r="V10902">
        <v>0</v>
      </c>
      <c r="W10902" t="s">
        <v>14456</v>
      </c>
      <c r="X10902" t="s">
        <v>14456</v>
      </c>
      <c r="Y10902" t="s">
        <v>14459</v>
      </c>
      <c r="Z10902" t="s">
        <v>14439</v>
      </c>
    </row>
    <row r="10903" spans="1:26" x14ac:dyDescent="0.3">
      <c r="A10903">
        <v>58585</v>
      </c>
      <c r="B10903">
        <v>1</v>
      </c>
      <c r="C10903">
        <v>707</v>
      </c>
      <c r="D10903">
        <v>1</v>
      </c>
      <c r="E10903">
        <v>34.99</v>
      </c>
      <c r="F10903">
        <v>0</v>
      </c>
      <c r="G10903">
        <v>34.99</v>
      </c>
      <c r="H10903" s="3">
        <v>44129</v>
      </c>
      <c r="I10903" s="3">
        <v>44141</v>
      </c>
      <c r="J10903" s="3">
        <v>44136</v>
      </c>
      <c r="K10903">
        <v>5</v>
      </c>
      <c r="L10903" t="s">
        <v>4909</v>
      </c>
      <c r="M10903">
        <v>2393.96</v>
      </c>
      <c r="N10903">
        <v>191.51679999999999</v>
      </c>
      <c r="O10903">
        <v>59.848999999999997</v>
      </c>
      <c r="P10903">
        <v>2645.3258000000001</v>
      </c>
      <c r="Q10903" t="s">
        <v>362</v>
      </c>
      <c r="R10903" t="s">
        <v>14465</v>
      </c>
      <c r="S10903" t="s">
        <v>14466</v>
      </c>
      <c r="T10903">
        <v>13.0863</v>
      </c>
      <c r="U10903">
        <v>34.99</v>
      </c>
      <c r="V10903">
        <v>0</v>
      </c>
      <c r="W10903" t="s">
        <v>14456</v>
      </c>
      <c r="X10903" t="s">
        <v>14456</v>
      </c>
      <c r="Y10903" t="s">
        <v>14461</v>
      </c>
      <c r="Z10903" t="s">
        <v>14439</v>
      </c>
    </row>
    <row r="10904" spans="1:26" x14ac:dyDescent="0.3">
      <c r="A10904">
        <v>58586</v>
      </c>
      <c r="B10904">
        <v>1</v>
      </c>
      <c r="C10904">
        <v>930</v>
      </c>
      <c r="D10904">
        <v>1</v>
      </c>
      <c r="E10904">
        <v>35</v>
      </c>
      <c r="F10904">
        <v>0</v>
      </c>
      <c r="G10904">
        <v>35</v>
      </c>
      <c r="H10904" s="3">
        <v>44129</v>
      </c>
      <c r="I10904" s="3">
        <v>44141</v>
      </c>
      <c r="J10904" s="3">
        <v>44136</v>
      </c>
      <c r="K10904">
        <v>5</v>
      </c>
      <c r="L10904" t="s">
        <v>984</v>
      </c>
      <c r="M10904">
        <v>2357.2800000000002</v>
      </c>
      <c r="N10904">
        <v>188.58240000000001</v>
      </c>
      <c r="O10904">
        <v>58.932000000000002</v>
      </c>
      <c r="P10904">
        <v>2604.7944000000002</v>
      </c>
      <c r="Q10904" t="s">
        <v>21</v>
      </c>
      <c r="R10904" t="s">
        <v>14467</v>
      </c>
      <c r="S10904" t="s">
        <v>14456</v>
      </c>
      <c r="T10904">
        <v>13.09</v>
      </c>
      <c r="U10904">
        <v>35</v>
      </c>
      <c r="V10904">
        <v>0</v>
      </c>
      <c r="W10904" t="s">
        <v>14463</v>
      </c>
      <c r="X10904" t="s">
        <v>14456</v>
      </c>
      <c r="Y10904" t="s">
        <v>14459</v>
      </c>
      <c r="Z10904" t="s">
        <v>14437</v>
      </c>
    </row>
    <row r="10905" spans="1:26" x14ac:dyDescent="0.3">
      <c r="A10905">
        <v>58586</v>
      </c>
      <c r="B10905">
        <v>1</v>
      </c>
      <c r="C10905">
        <v>873</v>
      </c>
      <c r="D10905">
        <v>1</v>
      </c>
      <c r="E10905">
        <v>2.29</v>
      </c>
      <c r="F10905">
        <v>0</v>
      </c>
      <c r="G10905">
        <v>2.29</v>
      </c>
      <c r="H10905" s="3">
        <v>44129</v>
      </c>
      <c r="I10905" s="3">
        <v>44141</v>
      </c>
      <c r="J10905" s="3">
        <v>44136</v>
      </c>
      <c r="K10905">
        <v>5</v>
      </c>
      <c r="L10905" t="s">
        <v>984</v>
      </c>
      <c r="M10905">
        <v>2357.2800000000002</v>
      </c>
      <c r="N10905">
        <v>188.58240000000001</v>
      </c>
      <c r="O10905">
        <v>58.932000000000002</v>
      </c>
      <c r="P10905">
        <v>2604.7944000000002</v>
      </c>
      <c r="Q10905" t="s">
        <v>61</v>
      </c>
      <c r="R10905" t="s">
        <v>14484</v>
      </c>
      <c r="S10905" t="s">
        <v>14456</v>
      </c>
      <c r="T10905">
        <v>0.85650000000000004</v>
      </c>
      <c r="U10905">
        <v>2.29</v>
      </c>
      <c r="V10905">
        <v>0</v>
      </c>
      <c r="W10905" t="s">
        <v>14456</v>
      </c>
      <c r="X10905" t="s">
        <v>14456</v>
      </c>
      <c r="Y10905" t="s">
        <v>14461</v>
      </c>
      <c r="Z10905" t="s">
        <v>14437</v>
      </c>
    </row>
    <row r="10906" spans="1:26" x14ac:dyDescent="0.3">
      <c r="A10906">
        <v>58587</v>
      </c>
      <c r="B10906">
        <v>1</v>
      </c>
      <c r="C10906">
        <v>930</v>
      </c>
      <c r="D10906">
        <v>1</v>
      </c>
      <c r="E10906">
        <v>35</v>
      </c>
      <c r="F10906">
        <v>0</v>
      </c>
      <c r="G10906">
        <v>35</v>
      </c>
      <c r="H10906" s="3">
        <v>44129</v>
      </c>
      <c r="I10906" s="3">
        <v>44141</v>
      </c>
      <c r="J10906" s="3">
        <v>44136</v>
      </c>
      <c r="K10906">
        <v>5</v>
      </c>
      <c r="L10906" t="s">
        <v>3941</v>
      </c>
      <c r="M10906">
        <v>2362.27</v>
      </c>
      <c r="N10906">
        <v>188.98159999999999</v>
      </c>
      <c r="O10906">
        <v>59.056800000000003</v>
      </c>
      <c r="P10906">
        <v>2610.3083999999999</v>
      </c>
      <c r="Q10906" t="s">
        <v>21</v>
      </c>
      <c r="R10906" t="s">
        <v>14467</v>
      </c>
      <c r="S10906" t="s">
        <v>14456</v>
      </c>
      <c r="T10906">
        <v>13.09</v>
      </c>
      <c r="U10906">
        <v>35</v>
      </c>
      <c r="V10906">
        <v>0</v>
      </c>
      <c r="W10906" t="s">
        <v>14463</v>
      </c>
      <c r="X10906" t="s">
        <v>14456</v>
      </c>
      <c r="Y10906" t="s">
        <v>14459</v>
      </c>
      <c r="Z10906" t="s">
        <v>14437</v>
      </c>
    </row>
    <row r="10907" spans="1:26" x14ac:dyDescent="0.3">
      <c r="A10907">
        <v>58587</v>
      </c>
      <c r="B10907">
        <v>1</v>
      </c>
      <c r="C10907">
        <v>921</v>
      </c>
      <c r="D10907">
        <v>1</v>
      </c>
      <c r="E10907">
        <v>4.99</v>
      </c>
      <c r="F10907">
        <v>0</v>
      </c>
      <c r="G10907">
        <v>4.99</v>
      </c>
      <c r="H10907" s="3">
        <v>44129</v>
      </c>
      <c r="I10907" s="3">
        <v>44141</v>
      </c>
      <c r="J10907" s="3">
        <v>44136</v>
      </c>
      <c r="K10907">
        <v>5</v>
      </c>
      <c r="L10907" t="s">
        <v>3941</v>
      </c>
      <c r="M10907">
        <v>2362.27</v>
      </c>
      <c r="N10907">
        <v>188.98159999999999</v>
      </c>
      <c r="O10907">
        <v>59.056800000000003</v>
      </c>
      <c r="P10907">
        <v>2610.3083999999999</v>
      </c>
      <c r="Q10907" t="s">
        <v>407</v>
      </c>
      <c r="R10907" t="s">
        <v>14468</v>
      </c>
      <c r="S10907" t="s">
        <v>14456</v>
      </c>
      <c r="T10907">
        <v>1.8663000000000001</v>
      </c>
      <c r="U10907">
        <v>4.99</v>
      </c>
      <c r="V10907">
        <v>0</v>
      </c>
      <c r="W10907" t="s">
        <v>14456</v>
      </c>
      <c r="X10907" t="s">
        <v>14456</v>
      </c>
      <c r="Y10907" t="s">
        <v>14459</v>
      </c>
      <c r="Z10907" t="s">
        <v>14437</v>
      </c>
    </row>
    <row r="10908" spans="1:26" x14ac:dyDescent="0.3">
      <c r="A10908">
        <v>58587</v>
      </c>
      <c r="B10908">
        <v>1</v>
      </c>
      <c r="C10908">
        <v>873</v>
      </c>
      <c r="D10908">
        <v>1</v>
      </c>
      <c r="E10908">
        <v>2.29</v>
      </c>
      <c r="F10908">
        <v>0</v>
      </c>
      <c r="G10908">
        <v>2.29</v>
      </c>
      <c r="H10908" s="3">
        <v>44129</v>
      </c>
      <c r="I10908" s="3">
        <v>44141</v>
      </c>
      <c r="J10908" s="3">
        <v>44136</v>
      </c>
      <c r="K10908">
        <v>5</v>
      </c>
      <c r="L10908" t="s">
        <v>3941</v>
      </c>
      <c r="M10908">
        <v>2362.27</v>
      </c>
      <c r="N10908">
        <v>188.98159999999999</v>
      </c>
      <c r="O10908">
        <v>59.056800000000003</v>
      </c>
      <c r="P10908">
        <v>2610.3083999999999</v>
      </c>
      <c r="Q10908" t="s">
        <v>61</v>
      </c>
      <c r="R10908" t="s">
        <v>14484</v>
      </c>
      <c r="S10908" t="s">
        <v>14456</v>
      </c>
      <c r="T10908">
        <v>0.85650000000000004</v>
      </c>
      <c r="U10908">
        <v>2.29</v>
      </c>
      <c r="V10908">
        <v>0</v>
      </c>
      <c r="W10908" t="s">
        <v>14456</v>
      </c>
      <c r="X10908" t="s">
        <v>14456</v>
      </c>
      <c r="Y10908" t="s">
        <v>14461</v>
      </c>
      <c r="Z10908" t="s">
        <v>14437</v>
      </c>
    </row>
    <row r="10909" spans="1:26" x14ac:dyDescent="0.3">
      <c r="A10909">
        <v>58588</v>
      </c>
      <c r="B10909">
        <v>1</v>
      </c>
      <c r="C10909">
        <v>871</v>
      </c>
      <c r="D10909">
        <v>1</v>
      </c>
      <c r="E10909">
        <v>9.99</v>
      </c>
      <c r="F10909">
        <v>0</v>
      </c>
      <c r="G10909">
        <v>9.99</v>
      </c>
      <c r="H10909" s="3">
        <v>44129</v>
      </c>
      <c r="I10909" s="3">
        <v>44141</v>
      </c>
      <c r="J10909" s="3">
        <v>44136</v>
      </c>
      <c r="K10909">
        <v>5</v>
      </c>
      <c r="L10909" t="s">
        <v>216</v>
      </c>
      <c r="M10909">
        <v>2369.96</v>
      </c>
      <c r="N10909">
        <v>189.5968</v>
      </c>
      <c r="O10909">
        <v>59.249000000000002</v>
      </c>
      <c r="P10909">
        <v>2618.8058000000001</v>
      </c>
      <c r="Q10909" t="s">
        <v>15</v>
      </c>
      <c r="R10909" t="s">
        <v>14458</v>
      </c>
      <c r="S10909" t="s">
        <v>14456</v>
      </c>
      <c r="T10909">
        <v>3.7363</v>
      </c>
      <c r="U10909">
        <v>9.99</v>
      </c>
      <c r="V10909">
        <v>0</v>
      </c>
      <c r="W10909" t="s">
        <v>14456</v>
      </c>
      <c r="X10909" t="s">
        <v>14456</v>
      </c>
      <c r="Y10909" t="s">
        <v>14459</v>
      </c>
      <c r="Z10909" t="s">
        <v>14437</v>
      </c>
    </row>
    <row r="10910" spans="1:26" x14ac:dyDescent="0.3">
      <c r="A10910">
        <v>58588</v>
      </c>
      <c r="B10910">
        <v>1</v>
      </c>
      <c r="C10910">
        <v>708</v>
      </c>
      <c r="D10910">
        <v>1</v>
      </c>
      <c r="E10910">
        <v>34.99</v>
      </c>
      <c r="F10910">
        <v>0</v>
      </c>
      <c r="G10910">
        <v>34.99</v>
      </c>
      <c r="H10910" s="3">
        <v>44129</v>
      </c>
      <c r="I10910" s="3">
        <v>44141</v>
      </c>
      <c r="J10910" s="3">
        <v>44136</v>
      </c>
      <c r="K10910">
        <v>5</v>
      </c>
      <c r="L10910" t="s">
        <v>216</v>
      </c>
      <c r="M10910">
        <v>2369.96</v>
      </c>
      <c r="N10910">
        <v>189.5968</v>
      </c>
      <c r="O10910">
        <v>59.249000000000002</v>
      </c>
      <c r="P10910">
        <v>2618.8058000000001</v>
      </c>
      <c r="Q10910" t="s">
        <v>27</v>
      </c>
      <c r="R10910" t="s">
        <v>14476</v>
      </c>
      <c r="S10910" t="s">
        <v>14477</v>
      </c>
      <c r="T10910">
        <v>13.0863</v>
      </c>
      <c r="U10910">
        <v>34.99</v>
      </c>
      <c r="V10910">
        <v>0</v>
      </c>
      <c r="W10910" t="s">
        <v>14456</v>
      </c>
      <c r="X10910" t="s">
        <v>14456</v>
      </c>
      <c r="Y10910" t="s">
        <v>14461</v>
      </c>
      <c r="Z10910" t="s">
        <v>14437</v>
      </c>
    </row>
    <row r="10911" spans="1:26" x14ac:dyDescent="0.3">
      <c r="A10911">
        <v>58588</v>
      </c>
      <c r="B10911">
        <v>1</v>
      </c>
      <c r="C10911">
        <v>870</v>
      </c>
      <c r="D10911">
        <v>1</v>
      </c>
      <c r="E10911">
        <v>4.99</v>
      </c>
      <c r="F10911">
        <v>0</v>
      </c>
      <c r="G10911">
        <v>4.99</v>
      </c>
      <c r="H10911" s="3">
        <v>44129</v>
      </c>
      <c r="I10911" s="3">
        <v>44141</v>
      </c>
      <c r="J10911" s="3">
        <v>44136</v>
      </c>
      <c r="K10911">
        <v>5</v>
      </c>
      <c r="L10911" t="s">
        <v>216</v>
      </c>
      <c r="M10911">
        <v>2369.96</v>
      </c>
      <c r="N10911">
        <v>189.5968</v>
      </c>
      <c r="O10911">
        <v>59.249000000000002</v>
      </c>
      <c r="P10911">
        <v>2618.8058000000001</v>
      </c>
      <c r="Q10911" t="s">
        <v>403</v>
      </c>
      <c r="R10911" t="s">
        <v>14460</v>
      </c>
      <c r="S10911" t="s">
        <v>14456</v>
      </c>
      <c r="T10911">
        <v>1.8663000000000001</v>
      </c>
      <c r="U10911">
        <v>4.99</v>
      </c>
      <c r="V10911">
        <v>0</v>
      </c>
      <c r="W10911" t="s">
        <v>14456</v>
      </c>
      <c r="X10911" t="s">
        <v>14456</v>
      </c>
      <c r="Y10911" t="s">
        <v>14461</v>
      </c>
      <c r="Z10911" t="s">
        <v>14437</v>
      </c>
    </row>
    <row r="10912" spans="1:26" x14ac:dyDescent="0.3">
      <c r="A10912">
        <v>58589</v>
      </c>
      <c r="B10912">
        <v>1</v>
      </c>
      <c r="C10912">
        <v>711</v>
      </c>
      <c r="D10912">
        <v>1</v>
      </c>
      <c r="E10912">
        <v>34.99</v>
      </c>
      <c r="F10912">
        <v>0</v>
      </c>
      <c r="G10912">
        <v>34.99</v>
      </c>
      <c r="H10912" s="3">
        <v>44129</v>
      </c>
      <c r="I10912" s="3">
        <v>44141</v>
      </c>
      <c r="J10912" s="3">
        <v>44136</v>
      </c>
      <c r="K10912">
        <v>5</v>
      </c>
      <c r="L10912" t="s">
        <v>4910</v>
      </c>
      <c r="M10912">
        <v>34.99</v>
      </c>
      <c r="N10912">
        <v>2.7991999999999999</v>
      </c>
      <c r="O10912">
        <v>0.87480000000000002</v>
      </c>
      <c r="P10912">
        <v>38.664000000000001</v>
      </c>
      <c r="Q10912" t="s">
        <v>94</v>
      </c>
      <c r="R10912" t="s">
        <v>14469</v>
      </c>
      <c r="S10912" t="s">
        <v>14470</v>
      </c>
      <c r="T10912">
        <v>13.0863</v>
      </c>
      <c r="U10912">
        <v>34.99</v>
      </c>
      <c r="V10912">
        <v>0</v>
      </c>
      <c r="W10912" t="s">
        <v>14456</v>
      </c>
      <c r="X10912" t="s">
        <v>14456</v>
      </c>
      <c r="Y10912" t="s">
        <v>14461</v>
      </c>
      <c r="Z10912" t="s">
        <v>14437</v>
      </c>
    </row>
    <row r="10913" spans="1:26" x14ac:dyDescent="0.3">
      <c r="A10913">
        <v>58590</v>
      </c>
      <c r="B10913">
        <v>1</v>
      </c>
      <c r="C10913">
        <v>929</v>
      </c>
      <c r="D10913">
        <v>1</v>
      </c>
      <c r="E10913">
        <v>29.99</v>
      </c>
      <c r="F10913">
        <v>0</v>
      </c>
      <c r="G10913">
        <v>29.99</v>
      </c>
      <c r="H10913" s="3">
        <v>44129</v>
      </c>
      <c r="I10913" s="3">
        <v>44141</v>
      </c>
      <c r="J10913" s="3">
        <v>44136</v>
      </c>
      <c r="K10913">
        <v>5</v>
      </c>
      <c r="L10913" t="s">
        <v>4911</v>
      </c>
      <c r="M10913">
        <v>123.96</v>
      </c>
      <c r="N10913">
        <v>9.9168000000000003</v>
      </c>
      <c r="O10913">
        <v>3.0990000000000002</v>
      </c>
      <c r="P10913">
        <v>136.97579999999999</v>
      </c>
      <c r="Q10913" t="s">
        <v>35</v>
      </c>
      <c r="R10913" t="s">
        <v>14480</v>
      </c>
      <c r="S10913" t="s">
        <v>14456</v>
      </c>
      <c r="T10913">
        <v>11.2163</v>
      </c>
      <c r="U10913">
        <v>29.99</v>
      </c>
      <c r="V10913">
        <v>0</v>
      </c>
      <c r="W10913" t="s">
        <v>14459</v>
      </c>
      <c r="X10913" t="s">
        <v>14456</v>
      </c>
      <c r="Y10913" t="s">
        <v>14459</v>
      </c>
      <c r="Z10913" t="s">
        <v>14437</v>
      </c>
    </row>
    <row r="10914" spans="1:26" x14ac:dyDescent="0.3">
      <c r="A10914">
        <v>58590</v>
      </c>
      <c r="B10914">
        <v>1</v>
      </c>
      <c r="C10914">
        <v>921</v>
      </c>
      <c r="D10914">
        <v>1</v>
      </c>
      <c r="E10914">
        <v>4.99</v>
      </c>
      <c r="F10914">
        <v>0</v>
      </c>
      <c r="G10914">
        <v>4.99</v>
      </c>
      <c r="H10914" s="3">
        <v>44129</v>
      </c>
      <c r="I10914" s="3">
        <v>44141</v>
      </c>
      <c r="J10914" s="3">
        <v>44136</v>
      </c>
      <c r="K10914">
        <v>5</v>
      </c>
      <c r="L10914" t="s">
        <v>4911</v>
      </c>
      <c r="M10914">
        <v>123.96</v>
      </c>
      <c r="N10914">
        <v>9.9168000000000003</v>
      </c>
      <c r="O10914">
        <v>3.0990000000000002</v>
      </c>
      <c r="P10914">
        <v>136.97579999999999</v>
      </c>
      <c r="Q10914" t="s">
        <v>407</v>
      </c>
      <c r="R10914" t="s">
        <v>14468</v>
      </c>
      <c r="S10914" t="s">
        <v>14456</v>
      </c>
      <c r="T10914">
        <v>1.8663000000000001</v>
      </c>
      <c r="U10914">
        <v>4.99</v>
      </c>
      <c r="V10914">
        <v>0</v>
      </c>
      <c r="W10914" t="s">
        <v>14456</v>
      </c>
      <c r="X10914" t="s">
        <v>14456</v>
      </c>
      <c r="Y10914" t="s">
        <v>14459</v>
      </c>
      <c r="Z10914" t="s">
        <v>14437</v>
      </c>
    </row>
    <row r="10915" spans="1:26" x14ac:dyDescent="0.3">
      <c r="A10915">
        <v>58590</v>
      </c>
      <c r="B10915">
        <v>1</v>
      </c>
      <c r="C10915">
        <v>708</v>
      </c>
      <c r="D10915">
        <v>1</v>
      </c>
      <c r="E10915">
        <v>34.99</v>
      </c>
      <c r="F10915">
        <v>0</v>
      </c>
      <c r="G10915">
        <v>34.99</v>
      </c>
      <c r="H10915" s="3">
        <v>44129</v>
      </c>
      <c r="I10915" s="3">
        <v>44141</v>
      </c>
      <c r="J10915" s="3">
        <v>44136</v>
      </c>
      <c r="K10915">
        <v>5</v>
      </c>
      <c r="L10915" t="s">
        <v>4911</v>
      </c>
      <c r="M10915">
        <v>123.96</v>
      </c>
      <c r="N10915">
        <v>9.9168000000000003</v>
      </c>
      <c r="O10915">
        <v>3.0990000000000002</v>
      </c>
      <c r="P10915">
        <v>136.97579999999999</v>
      </c>
      <c r="Q10915" t="s">
        <v>27</v>
      </c>
      <c r="R10915" t="s">
        <v>14476</v>
      </c>
      <c r="S10915" t="s">
        <v>14477</v>
      </c>
      <c r="T10915">
        <v>13.0863</v>
      </c>
      <c r="U10915">
        <v>34.99</v>
      </c>
      <c r="V10915">
        <v>0</v>
      </c>
      <c r="W10915" t="s">
        <v>14456</v>
      </c>
      <c r="X10915" t="s">
        <v>14456</v>
      </c>
      <c r="Y10915" t="s">
        <v>14461</v>
      </c>
      <c r="Z10915" t="s">
        <v>14437</v>
      </c>
    </row>
    <row r="10916" spans="1:26" x14ac:dyDescent="0.3">
      <c r="A10916">
        <v>58591</v>
      </c>
      <c r="B10916">
        <v>1</v>
      </c>
      <c r="C10916">
        <v>930</v>
      </c>
      <c r="D10916">
        <v>1</v>
      </c>
      <c r="E10916">
        <v>35</v>
      </c>
      <c r="F10916">
        <v>0</v>
      </c>
      <c r="G10916">
        <v>35</v>
      </c>
      <c r="H10916" s="3">
        <v>44129</v>
      </c>
      <c r="I10916" s="3">
        <v>44141</v>
      </c>
      <c r="J10916" s="3">
        <v>44136</v>
      </c>
      <c r="K10916">
        <v>5</v>
      </c>
      <c r="L10916" t="s">
        <v>4912</v>
      </c>
      <c r="M10916">
        <v>42.28</v>
      </c>
      <c r="N10916">
        <v>3.3824000000000001</v>
      </c>
      <c r="O10916">
        <v>1.0569999999999999</v>
      </c>
      <c r="P10916">
        <v>46.7194</v>
      </c>
      <c r="Q10916" t="s">
        <v>21</v>
      </c>
      <c r="R10916" t="s">
        <v>14467</v>
      </c>
      <c r="S10916" t="s">
        <v>14456</v>
      </c>
      <c r="T10916">
        <v>13.09</v>
      </c>
      <c r="U10916">
        <v>35</v>
      </c>
      <c r="V10916">
        <v>0</v>
      </c>
      <c r="W10916" t="s">
        <v>14463</v>
      </c>
      <c r="X10916" t="s">
        <v>14456</v>
      </c>
      <c r="Y10916" t="s">
        <v>14459</v>
      </c>
      <c r="Z10916" t="s">
        <v>14437</v>
      </c>
    </row>
    <row r="10917" spans="1:26" x14ac:dyDescent="0.3">
      <c r="A10917">
        <v>58591</v>
      </c>
      <c r="B10917">
        <v>1</v>
      </c>
      <c r="C10917">
        <v>921</v>
      </c>
      <c r="D10917">
        <v>1</v>
      </c>
      <c r="E10917">
        <v>4.99</v>
      </c>
      <c r="F10917">
        <v>0</v>
      </c>
      <c r="G10917">
        <v>4.99</v>
      </c>
      <c r="H10917" s="3">
        <v>44129</v>
      </c>
      <c r="I10917" s="3">
        <v>44141</v>
      </c>
      <c r="J10917" s="3">
        <v>44136</v>
      </c>
      <c r="K10917">
        <v>5</v>
      </c>
      <c r="L10917" t="s">
        <v>4912</v>
      </c>
      <c r="M10917">
        <v>42.28</v>
      </c>
      <c r="N10917">
        <v>3.3824000000000001</v>
      </c>
      <c r="O10917">
        <v>1.0569999999999999</v>
      </c>
      <c r="P10917">
        <v>46.7194</v>
      </c>
      <c r="Q10917" t="s">
        <v>407</v>
      </c>
      <c r="R10917" t="s">
        <v>14468</v>
      </c>
      <c r="S10917" t="s">
        <v>14456</v>
      </c>
      <c r="T10917">
        <v>1.8663000000000001</v>
      </c>
      <c r="U10917">
        <v>4.99</v>
      </c>
      <c r="V10917">
        <v>0</v>
      </c>
      <c r="W10917" t="s">
        <v>14456</v>
      </c>
      <c r="X10917" t="s">
        <v>14456</v>
      </c>
      <c r="Y10917" t="s">
        <v>14459</v>
      </c>
      <c r="Z10917" t="s">
        <v>14437</v>
      </c>
    </row>
    <row r="10918" spans="1:26" x14ac:dyDescent="0.3">
      <c r="A10918">
        <v>58591</v>
      </c>
      <c r="B10918">
        <v>1</v>
      </c>
      <c r="C10918">
        <v>873</v>
      </c>
      <c r="D10918">
        <v>1</v>
      </c>
      <c r="E10918">
        <v>2.29</v>
      </c>
      <c r="F10918">
        <v>0</v>
      </c>
      <c r="G10918">
        <v>2.29</v>
      </c>
      <c r="H10918" s="3">
        <v>44129</v>
      </c>
      <c r="I10918" s="3">
        <v>44141</v>
      </c>
      <c r="J10918" s="3">
        <v>44136</v>
      </c>
      <c r="K10918">
        <v>5</v>
      </c>
      <c r="L10918" t="s">
        <v>4912</v>
      </c>
      <c r="M10918">
        <v>42.28</v>
      </c>
      <c r="N10918">
        <v>3.3824000000000001</v>
      </c>
      <c r="O10918">
        <v>1.0569999999999999</v>
      </c>
      <c r="P10918">
        <v>46.7194</v>
      </c>
      <c r="Q10918" t="s">
        <v>61</v>
      </c>
      <c r="R10918" t="s">
        <v>14484</v>
      </c>
      <c r="S10918" t="s">
        <v>14456</v>
      </c>
      <c r="T10918">
        <v>0.85650000000000004</v>
      </c>
      <c r="U10918">
        <v>2.29</v>
      </c>
      <c r="V10918">
        <v>0</v>
      </c>
      <c r="W10918" t="s">
        <v>14456</v>
      </c>
      <c r="X10918" t="s">
        <v>14456</v>
      </c>
      <c r="Y10918" t="s">
        <v>14461</v>
      </c>
      <c r="Z10918" t="s">
        <v>14437</v>
      </c>
    </row>
    <row r="10919" spans="1:26" x14ac:dyDescent="0.3">
      <c r="A10919">
        <v>58592</v>
      </c>
      <c r="B10919">
        <v>1</v>
      </c>
      <c r="C10919">
        <v>712</v>
      </c>
      <c r="D10919">
        <v>1</v>
      </c>
      <c r="E10919">
        <v>8.99</v>
      </c>
      <c r="F10919">
        <v>0</v>
      </c>
      <c r="G10919">
        <v>8.99</v>
      </c>
      <c r="H10919" s="3">
        <v>44129</v>
      </c>
      <c r="I10919" s="3">
        <v>44141</v>
      </c>
      <c r="J10919" s="3">
        <v>44136</v>
      </c>
      <c r="K10919">
        <v>5</v>
      </c>
      <c r="L10919" t="s">
        <v>4913</v>
      </c>
      <c r="M10919">
        <v>78.98</v>
      </c>
      <c r="N10919">
        <v>6.3183999999999996</v>
      </c>
      <c r="O10919">
        <v>1.9744999999999999</v>
      </c>
      <c r="P10919">
        <v>87.272900000000007</v>
      </c>
      <c r="Q10919" t="s">
        <v>38</v>
      </c>
      <c r="R10919" t="s">
        <v>14481</v>
      </c>
      <c r="S10919" t="s">
        <v>14482</v>
      </c>
      <c r="T10919">
        <v>6.9222999999999999</v>
      </c>
      <c r="U10919">
        <v>8.99</v>
      </c>
      <c r="V10919">
        <v>0</v>
      </c>
      <c r="W10919" t="s">
        <v>14456</v>
      </c>
      <c r="X10919" t="s">
        <v>14483</v>
      </c>
      <c r="Y10919" t="s">
        <v>14461</v>
      </c>
      <c r="Z10919" t="s">
        <v>14437</v>
      </c>
    </row>
    <row r="10920" spans="1:26" x14ac:dyDescent="0.3">
      <c r="A10920">
        <v>58593</v>
      </c>
      <c r="B10920">
        <v>1</v>
      </c>
      <c r="C10920">
        <v>871</v>
      </c>
      <c r="D10920">
        <v>1</v>
      </c>
      <c r="E10920">
        <v>9.99</v>
      </c>
      <c r="F10920">
        <v>0</v>
      </c>
      <c r="G10920">
        <v>9.99</v>
      </c>
      <c r="H10920" s="3">
        <v>44129</v>
      </c>
      <c r="I10920" s="3">
        <v>44141</v>
      </c>
      <c r="J10920" s="3">
        <v>44136</v>
      </c>
      <c r="K10920">
        <v>5</v>
      </c>
      <c r="L10920" t="s">
        <v>4914</v>
      </c>
      <c r="M10920">
        <v>49.97</v>
      </c>
      <c r="N10920">
        <v>3.9975999999999998</v>
      </c>
      <c r="O10920">
        <v>1.2493000000000001</v>
      </c>
      <c r="P10920">
        <v>55.216900000000003</v>
      </c>
      <c r="Q10920" t="s">
        <v>15</v>
      </c>
      <c r="R10920" t="s">
        <v>14458</v>
      </c>
      <c r="S10920" t="s">
        <v>14456</v>
      </c>
      <c r="T10920">
        <v>3.7363</v>
      </c>
      <c r="U10920">
        <v>9.99</v>
      </c>
      <c r="V10920">
        <v>0</v>
      </c>
      <c r="W10920" t="s">
        <v>14456</v>
      </c>
      <c r="X10920" t="s">
        <v>14456</v>
      </c>
      <c r="Y10920" t="s">
        <v>14459</v>
      </c>
      <c r="Z10920" t="s">
        <v>14437</v>
      </c>
    </row>
    <row r="10921" spans="1:26" x14ac:dyDescent="0.3">
      <c r="A10921">
        <v>58593</v>
      </c>
      <c r="B10921">
        <v>1</v>
      </c>
      <c r="C10921">
        <v>711</v>
      </c>
      <c r="D10921">
        <v>1</v>
      </c>
      <c r="E10921">
        <v>34.99</v>
      </c>
      <c r="F10921">
        <v>0</v>
      </c>
      <c r="G10921">
        <v>34.99</v>
      </c>
      <c r="H10921" s="3">
        <v>44129</v>
      </c>
      <c r="I10921" s="3">
        <v>44141</v>
      </c>
      <c r="J10921" s="3">
        <v>44136</v>
      </c>
      <c r="K10921">
        <v>5</v>
      </c>
      <c r="L10921" t="s">
        <v>4914</v>
      </c>
      <c r="M10921">
        <v>49.97</v>
      </c>
      <c r="N10921">
        <v>3.9975999999999998</v>
      </c>
      <c r="O10921">
        <v>1.2493000000000001</v>
      </c>
      <c r="P10921">
        <v>55.216900000000003</v>
      </c>
      <c r="Q10921" t="s">
        <v>94</v>
      </c>
      <c r="R10921" t="s">
        <v>14469</v>
      </c>
      <c r="S10921" t="s">
        <v>14470</v>
      </c>
      <c r="T10921">
        <v>13.0863</v>
      </c>
      <c r="U10921">
        <v>34.99</v>
      </c>
      <c r="V10921">
        <v>0</v>
      </c>
      <c r="W10921" t="s">
        <v>14456</v>
      </c>
      <c r="X10921" t="s">
        <v>14456</v>
      </c>
      <c r="Y10921" t="s">
        <v>14461</v>
      </c>
      <c r="Z10921" t="s">
        <v>14437</v>
      </c>
    </row>
    <row r="10922" spans="1:26" x14ac:dyDescent="0.3">
      <c r="A10922">
        <v>58593</v>
      </c>
      <c r="B10922">
        <v>1</v>
      </c>
      <c r="C10922">
        <v>870</v>
      </c>
      <c r="D10922">
        <v>1</v>
      </c>
      <c r="E10922">
        <v>4.99</v>
      </c>
      <c r="F10922">
        <v>0</v>
      </c>
      <c r="G10922">
        <v>4.99</v>
      </c>
      <c r="H10922" s="3">
        <v>44129</v>
      </c>
      <c r="I10922" s="3">
        <v>44141</v>
      </c>
      <c r="J10922" s="3">
        <v>44136</v>
      </c>
      <c r="K10922">
        <v>5</v>
      </c>
      <c r="L10922" t="s">
        <v>4914</v>
      </c>
      <c r="M10922">
        <v>49.97</v>
      </c>
      <c r="N10922">
        <v>3.9975999999999998</v>
      </c>
      <c r="O10922">
        <v>1.2493000000000001</v>
      </c>
      <c r="P10922">
        <v>55.216900000000003</v>
      </c>
      <c r="Q10922" t="s">
        <v>403</v>
      </c>
      <c r="R10922" t="s">
        <v>14460</v>
      </c>
      <c r="S10922" t="s">
        <v>14456</v>
      </c>
      <c r="T10922">
        <v>1.8663000000000001</v>
      </c>
      <c r="U10922">
        <v>4.99</v>
      </c>
      <c r="V10922">
        <v>0</v>
      </c>
      <c r="W10922" t="s">
        <v>14456</v>
      </c>
      <c r="X10922" t="s">
        <v>14456</v>
      </c>
      <c r="Y10922" t="s">
        <v>14461</v>
      </c>
      <c r="Z10922" t="s">
        <v>14437</v>
      </c>
    </row>
    <row r="10923" spans="1:26" x14ac:dyDescent="0.3">
      <c r="A10923">
        <v>58594</v>
      </c>
      <c r="B10923">
        <v>1</v>
      </c>
      <c r="C10923">
        <v>712</v>
      </c>
      <c r="D10923">
        <v>1</v>
      </c>
      <c r="E10923">
        <v>8.99</v>
      </c>
      <c r="F10923">
        <v>0</v>
      </c>
      <c r="G10923">
        <v>8.99</v>
      </c>
      <c r="H10923" s="3">
        <v>44129</v>
      </c>
      <c r="I10923" s="3">
        <v>44141</v>
      </c>
      <c r="J10923" s="3">
        <v>44136</v>
      </c>
      <c r="K10923">
        <v>5</v>
      </c>
      <c r="L10923" t="s">
        <v>1238</v>
      </c>
      <c r="M10923">
        <v>8.99</v>
      </c>
      <c r="N10923">
        <v>0.71919999999999995</v>
      </c>
      <c r="O10923">
        <v>0.2248</v>
      </c>
      <c r="P10923">
        <v>9.9339999999999993</v>
      </c>
      <c r="Q10923" t="s">
        <v>38</v>
      </c>
      <c r="R10923" t="s">
        <v>14481</v>
      </c>
      <c r="S10923" t="s">
        <v>14482</v>
      </c>
      <c r="T10923">
        <v>6.9222999999999999</v>
      </c>
      <c r="U10923">
        <v>8.99</v>
      </c>
      <c r="V10923">
        <v>0</v>
      </c>
      <c r="W10923" t="s">
        <v>14456</v>
      </c>
      <c r="X10923" t="s">
        <v>14483</v>
      </c>
      <c r="Y10923" t="s">
        <v>14461</v>
      </c>
      <c r="Z10923" t="s">
        <v>14437</v>
      </c>
    </row>
    <row r="10924" spans="1:26" x14ac:dyDescent="0.3">
      <c r="A10924">
        <v>58595</v>
      </c>
      <c r="B10924">
        <v>1</v>
      </c>
      <c r="C10924">
        <v>872</v>
      </c>
      <c r="D10924">
        <v>1</v>
      </c>
      <c r="E10924">
        <v>8.99</v>
      </c>
      <c r="F10924">
        <v>0</v>
      </c>
      <c r="G10924">
        <v>8.99</v>
      </c>
      <c r="H10924" s="3">
        <v>44129</v>
      </c>
      <c r="I10924" s="3">
        <v>44141</v>
      </c>
      <c r="J10924" s="3">
        <v>44136</v>
      </c>
      <c r="K10924">
        <v>5</v>
      </c>
      <c r="L10924" t="s">
        <v>4841</v>
      </c>
      <c r="M10924">
        <v>48.97</v>
      </c>
      <c r="N10924">
        <v>3.9176000000000002</v>
      </c>
      <c r="O10924">
        <v>1.2242999999999999</v>
      </c>
      <c r="P10924">
        <v>54.111899999999999</v>
      </c>
      <c r="Q10924" t="s">
        <v>13</v>
      </c>
      <c r="R10924" t="s">
        <v>14455</v>
      </c>
      <c r="S10924" t="s">
        <v>14456</v>
      </c>
      <c r="T10924">
        <v>3.3622999999999998</v>
      </c>
      <c r="U10924">
        <v>8.99</v>
      </c>
      <c r="V10924">
        <v>0</v>
      </c>
      <c r="W10924" t="s">
        <v>14456</v>
      </c>
      <c r="X10924" t="s">
        <v>14456</v>
      </c>
      <c r="Y10924" t="s">
        <v>14457</v>
      </c>
      <c r="Z10924" t="s">
        <v>14437</v>
      </c>
    </row>
    <row r="10925" spans="1:26" x14ac:dyDescent="0.3">
      <c r="A10925">
        <v>58595</v>
      </c>
      <c r="B10925">
        <v>1</v>
      </c>
      <c r="C10925">
        <v>711</v>
      </c>
      <c r="D10925">
        <v>1</v>
      </c>
      <c r="E10925">
        <v>34.99</v>
      </c>
      <c r="F10925">
        <v>0</v>
      </c>
      <c r="G10925">
        <v>34.99</v>
      </c>
      <c r="H10925" s="3">
        <v>44129</v>
      </c>
      <c r="I10925" s="3">
        <v>44141</v>
      </c>
      <c r="J10925" s="3">
        <v>44136</v>
      </c>
      <c r="K10925">
        <v>5</v>
      </c>
      <c r="L10925" t="s">
        <v>4841</v>
      </c>
      <c r="M10925">
        <v>48.97</v>
      </c>
      <c r="N10925">
        <v>3.9176000000000002</v>
      </c>
      <c r="O10925">
        <v>1.2242999999999999</v>
      </c>
      <c r="P10925">
        <v>54.111899999999999</v>
      </c>
      <c r="Q10925" t="s">
        <v>94</v>
      </c>
      <c r="R10925" t="s">
        <v>14469</v>
      </c>
      <c r="S10925" t="s">
        <v>14470</v>
      </c>
      <c r="T10925">
        <v>13.0863</v>
      </c>
      <c r="U10925">
        <v>34.99</v>
      </c>
      <c r="V10925">
        <v>0</v>
      </c>
      <c r="W10925" t="s">
        <v>14456</v>
      </c>
      <c r="X10925" t="s">
        <v>14456</v>
      </c>
      <c r="Y10925" t="s">
        <v>14461</v>
      </c>
      <c r="Z10925" t="s">
        <v>14437</v>
      </c>
    </row>
    <row r="10926" spans="1:26" x14ac:dyDescent="0.3">
      <c r="A10926">
        <v>58595</v>
      </c>
      <c r="B10926">
        <v>1</v>
      </c>
      <c r="C10926">
        <v>870</v>
      </c>
      <c r="D10926">
        <v>1</v>
      </c>
      <c r="E10926">
        <v>4.99</v>
      </c>
      <c r="F10926">
        <v>0</v>
      </c>
      <c r="G10926">
        <v>4.99</v>
      </c>
      <c r="H10926" s="3">
        <v>44129</v>
      </c>
      <c r="I10926" s="3">
        <v>44141</v>
      </c>
      <c r="J10926" s="3">
        <v>44136</v>
      </c>
      <c r="K10926">
        <v>5</v>
      </c>
      <c r="L10926" t="s">
        <v>4841</v>
      </c>
      <c r="M10926">
        <v>48.97</v>
      </c>
      <c r="N10926">
        <v>3.9176000000000002</v>
      </c>
      <c r="O10926">
        <v>1.2242999999999999</v>
      </c>
      <c r="P10926">
        <v>54.111899999999999</v>
      </c>
      <c r="Q10926" t="s">
        <v>403</v>
      </c>
      <c r="R10926" t="s">
        <v>14460</v>
      </c>
      <c r="S10926" t="s">
        <v>14456</v>
      </c>
      <c r="T10926">
        <v>1.8663000000000001</v>
      </c>
      <c r="U10926">
        <v>4.99</v>
      </c>
      <c r="V10926">
        <v>0</v>
      </c>
      <c r="W10926" t="s">
        <v>14456</v>
      </c>
      <c r="X10926" t="s">
        <v>14456</v>
      </c>
      <c r="Y10926" t="s">
        <v>14461</v>
      </c>
      <c r="Z10926" t="s">
        <v>14437</v>
      </c>
    </row>
    <row r="10927" spans="1:26" x14ac:dyDescent="0.3">
      <c r="A10927">
        <v>58596</v>
      </c>
      <c r="B10927">
        <v>1</v>
      </c>
      <c r="C10927">
        <v>878</v>
      </c>
      <c r="D10927">
        <v>1</v>
      </c>
      <c r="E10927">
        <v>21.98</v>
      </c>
      <c r="F10927">
        <v>0</v>
      </c>
      <c r="G10927">
        <v>21.98</v>
      </c>
      <c r="H10927" s="3">
        <v>44129</v>
      </c>
      <c r="I10927" s="3">
        <v>44141</v>
      </c>
      <c r="J10927" s="3">
        <v>44136</v>
      </c>
      <c r="K10927">
        <v>5</v>
      </c>
      <c r="L10927" t="s">
        <v>4915</v>
      </c>
      <c r="M10927">
        <v>615.96</v>
      </c>
      <c r="N10927">
        <v>49.276800000000001</v>
      </c>
      <c r="O10927">
        <v>15.398999999999999</v>
      </c>
      <c r="P10927">
        <v>680.63580000000002</v>
      </c>
      <c r="Q10927" t="s">
        <v>32</v>
      </c>
      <c r="R10927" t="s">
        <v>14479</v>
      </c>
      <c r="S10927" t="s">
        <v>14456</v>
      </c>
      <c r="T10927">
        <v>8.2204999999999995</v>
      </c>
      <c r="U10927">
        <v>21.98</v>
      </c>
      <c r="V10927">
        <v>0</v>
      </c>
      <c r="W10927" t="s">
        <v>14456</v>
      </c>
      <c r="X10927" t="s">
        <v>14456</v>
      </c>
      <c r="Y10927" t="s">
        <v>14459</v>
      </c>
      <c r="Z10927" t="s">
        <v>14437</v>
      </c>
    </row>
    <row r="10928" spans="1:26" x14ac:dyDescent="0.3">
      <c r="A10928">
        <v>58598</v>
      </c>
      <c r="B10928">
        <v>1</v>
      </c>
      <c r="C10928">
        <v>922</v>
      </c>
      <c r="D10928">
        <v>1</v>
      </c>
      <c r="E10928">
        <v>3.99</v>
      </c>
      <c r="F10928">
        <v>0</v>
      </c>
      <c r="G10928">
        <v>3.99</v>
      </c>
      <c r="H10928" s="3">
        <v>44129</v>
      </c>
      <c r="I10928" s="3">
        <v>44141</v>
      </c>
      <c r="J10928" s="3">
        <v>44136</v>
      </c>
      <c r="K10928">
        <v>5</v>
      </c>
      <c r="L10928" t="s">
        <v>4916</v>
      </c>
      <c r="M10928">
        <v>67.489999999999995</v>
      </c>
      <c r="N10928">
        <v>5.3992000000000004</v>
      </c>
      <c r="O10928">
        <v>1.6873</v>
      </c>
      <c r="P10928">
        <v>74.576499999999996</v>
      </c>
      <c r="Q10928" t="s">
        <v>350</v>
      </c>
      <c r="R10928" t="s">
        <v>14464</v>
      </c>
      <c r="S10928" t="s">
        <v>14456</v>
      </c>
      <c r="T10928">
        <v>1.4923</v>
      </c>
      <c r="U10928">
        <v>3.99</v>
      </c>
      <c r="V10928">
        <v>0</v>
      </c>
      <c r="W10928" t="s">
        <v>14456</v>
      </c>
      <c r="X10928" t="s">
        <v>14456</v>
      </c>
      <c r="Y10928" t="s">
        <v>14457</v>
      </c>
      <c r="Z10928" t="s">
        <v>14437</v>
      </c>
    </row>
    <row r="10929" spans="1:26" x14ac:dyDescent="0.3">
      <c r="A10929">
        <v>58600</v>
      </c>
      <c r="B10929">
        <v>1</v>
      </c>
      <c r="C10929">
        <v>932</v>
      </c>
      <c r="D10929">
        <v>1</v>
      </c>
      <c r="E10929">
        <v>24.99</v>
      </c>
      <c r="F10929">
        <v>0</v>
      </c>
      <c r="G10929">
        <v>24.99</v>
      </c>
      <c r="H10929" s="3">
        <v>44129</v>
      </c>
      <c r="I10929" s="3">
        <v>44141</v>
      </c>
      <c r="J10929" s="3">
        <v>44136</v>
      </c>
      <c r="K10929">
        <v>5</v>
      </c>
      <c r="L10929" t="s">
        <v>947</v>
      </c>
      <c r="M10929">
        <v>148.97999999999999</v>
      </c>
      <c r="N10929">
        <v>11.9184</v>
      </c>
      <c r="O10929">
        <v>3.7244999999999999</v>
      </c>
      <c r="P10929">
        <v>164.62289999999999</v>
      </c>
      <c r="Q10929" t="s">
        <v>29</v>
      </c>
      <c r="R10929" t="s">
        <v>14478</v>
      </c>
      <c r="S10929" t="s">
        <v>14456</v>
      </c>
      <c r="T10929">
        <v>9.3462999999999994</v>
      </c>
      <c r="U10929">
        <v>24.99</v>
      </c>
      <c r="V10929">
        <v>0</v>
      </c>
      <c r="W10929" t="s">
        <v>14459</v>
      </c>
      <c r="X10929" t="s">
        <v>14456</v>
      </c>
      <c r="Y10929" t="s">
        <v>14457</v>
      </c>
      <c r="Z10929" t="s">
        <v>14438</v>
      </c>
    </row>
    <row r="10930" spans="1:26" x14ac:dyDescent="0.3">
      <c r="A10930">
        <v>58600</v>
      </c>
      <c r="B10930">
        <v>1</v>
      </c>
      <c r="C10930">
        <v>922</v>
      </c>
      <c r="D10930">
        <v>1</v>
      </c>
      <c r="E10930">
        <v>3.99</v>
      </c>
      <c r="F10930">
        <v>0</v>
      </c>
      <c r="G10930">
        <v>3.99</v>
      </c>
      <c r="H10930" s="3">
        <v>44129</v>
      </c>
      <c r="I10930" s="3">
        <v>44141</v>
      </c>
      <c r="J10930" s="3">
        <v>44136</v>
      </c>
      <c r="K10930">
        <v>5</v>
      </c>
      <c r="L10930" t="s">
        <v>947</v>
      </c>
      <c r="M10930">
        <v>148.97999999999999</v>
      </c>
      <c r="N10930">
        <v>11.9184</v>
      </c>
      <c r="O10930">
        <v>3.7244999999999999</v>
      </c>
      <c r="P10930">
        <v>164.62289999999999</v>
      </c>
      <c r="Q10930" t="s">
        <v>350</v>
      </c>
      <c r="R10930" t="s">
        <v>14464</v>
      </c>
      <c r="S10930" t="s">
        <v>14456</v>
      </c>
      <c r="T10930">
        <v>1.4923</v>
      </c>
      <c r="U10930">
        <v>3.99</v>
      </c>
      <c r="V10930">
        <v>0</v>
      </c>
      <c r="W10930" t="s">
        <v>14456</v>
      </c>
      <c r="X10930" t="s">
        <v>14456</v>
      </c>
      <c r="Y10930" t="s">
        <v>14457</v>
      </c>
      <c r="Z10930" t="s">
        <v>14438</v>
      </c>
    </row>
    <row r="10931" spans="1:26" x14ac:dyDescent="0.3">
      <c r="A10931">
        <v>58601</v>
      </c>
      <c r="B10931">
        <v>1</v>
      </c>
      <c r="C10931">
        <v>707</v>
      </c>
      <c r="D10931">
        <v>1</v>
      </c>
      <c r="E10931">
        <v>34.99</v>
      </c>
      <c r="F10931">
        <v>0</v>
      </c>
      <c r="G10931">
        <v>34.99</v>
      </c>
      <c r="H10931" s="3">
        <v>44129</v>
      </c>
      <c r="I10931" s="3">
        <v>44141</v>
      </c>
      <c r="J10931" s="3">
        <v>44136</v>
      </c>
      <c r="K10931">
        <v>5</v>
      </c>
      <c r="L10931" t="s">
        <v>4917</v>
      </c>
      <c r="M10931">
        <v>39.979999999999997</v>
      </c>
      <c r="N10931">
        <v>3.1983999999999999</v>
      </c>
      <c r="O10931">
        <v>0.99950000000000006</v>
      </c>
      <c r="P10931">
        <v>44.177900000000001</v>
      </c>
      <c r="Q10931" t="s">
        <v>362</v>
      </c>
      <c r="R10931" t="s">
        <v>14465</v>
      </c>
      <c r="S10931" t="s">
        <v>14466</v>
      </c>
      <c r="T10931">
        <v>13.0863</v>
      </c>
      <c r="U10931">
        <v>34.99</v>
      </c>
      <c r="V10931">
        <v>0</v>
      </c>
      <c r="W10931" t="s">
        <v>14456</v>
      </c>
      <c r="X10931" t="s">
        <v>14456</v>
      </c>
      <c r="Y10931" t="s">
        <v>14461</v>
      </c>
      <c r="Z10931" t="s">
        <v>14439</v>
      </c>
    </row>
    <row r="10932" spans="1:26" x14ac:dyDescent="0.3">
      <c r="A10932">
        <v>58601</v>
      </c>
      <c r="B10932">
        <v>1</v>
      </c>
      <c r="C10932">
        <v>923</v>
      </c>
      <c r="D10932">
        <v>1</v>
      </c>
      <c r="E10932">
        <v>4.99</v>
      </c>
      <c r="F10932">
        <v>0</v>
      </c>
      <c r="G10932">
        <v>4.99</v>
      </c>
      <c r="H10932" s="3">
        <v>44129</v>
      </c>
      <c r="I10932" s="3">
        <v>44141</v>
      </c>
      <c r="J10932" s="3">
        <v>44136</v>
      </c>
      <c r="K10932">
        <v>5</v>
      </c>
      <c r="L10932" t="s">
        <v>4917</v>
      </c>
      <c r="M10932">
        <v>39.979999999999997</v>
      </c>
      <c r="N10932">
        <v>3.1983999999999999</v>
      </c>
      <c r="O10932">
        <v>0.99950000000000006</v>
      </c>
      <c r="P10932">
        <v>44.177900000000001</v>
      </c>
      <c r="Q10932" t="s">
        <v>369</v>
      </c>
      <c r="R10932" t="s">
        <v>14473</v>
      </c>
      <c r="S10932" t="s">
        <v>14456</v>
      </c>
      <c r="T10932">
        <v>1.8663000000000001</v>
      </c>
      <c r="U10932">
        <v>4.99</v>
      </c>
      <c r="V10932">
        <v>0</v>
      </c>
      <c r="W10932" t="s">
        <v>14456</v>
      </c>
      <c r="X10932" t="s">
        <v>14456</v>
      </c>
      <c r="Y10932" t="s">
        <v>14472</v>
      </c>
      <c r="Z10932" t="s">
        <v>14439</v>
      </c>
    </row>
    <row r="10933" spans="1:26" x14ac:dyDescent="0.3">
      <c r="A10933">
        <v>58602</v>
      </c>
      <c r="B10933">
        <v>1</v>
      </c>
      <c r="C10933">
        <v>933</v>
      </c>
      <c r="D10933">
        <v>1</v>
      </c>
      <c r="E10933">
        <v>32.6</v>
      </c>
      <c r="F10933">
        <v>0</v>
      </c>
      <c r="G10933">
        <v>32.6</v>
      </c>
      <c r="H10933" s="3">
        <v>44129</v>
      </c>
      <c r="I10933" s="3">
        <v>44141</v>
      </c>
      <c r="J10933" s="3">
        <v>44136</v>
      </c>
      <c r="K10933">
        <v>5</v>
      </c>
      <c r="L10933" t="s">
        <v>4918</v>
      </c>
      <c r="M10933">
        <v>32.6</v>
      </c>
      <c r="N10933">
        <v>2.6080000000000001</v>
      </c>
      <c r="O10933">
        <v>0.81499999999999995</v>
      </c>
      <c r="P10933">
        <v>36.023000000000003</v>
      </c>
      <c r="Q10933" t="s">
        <v>17</v>
      </c>
      <c r="R10933" t="s">
        <v>14462</v>
      </c>
      <c r="S10933" t="s">
        <v>14456</v>
      </c>
      <c r="T10933">
        <v>12.192399999999999</v>
      </c>
      <c r="U10933">
        <v>32.6</v>
      </c>
      <c r="V10933">
        <v>0</v>
      </c>
      <c r="W10933" t="s">
        <v>14463</v>
      </c>
      <c r="X10933" t="s">
        <v>14456</v>
      </c>
      <c r="Y10933" t="s">
        <v>14457</v>
      </c>
      <c r="Z10933" t="s">
        <v>14437</v>
      </c>
    </row>
    <row r="10934" spans="1:26" x14ac:dyDescent="0.3">
      <c r="A10934">
        <v>58603</v>
      </c>
      <c r="B10934">
        <v>1</v>
      </c>
      <c r="C10934">
        <v>929</v>
      </c>
      <c r="D10934">
        <v>1</v>
      </c>
      <c r="E10934">
        <v>29.99</v>
      </c>
      <c r="F10934">
        <v>0</v>
      </c>
      <c r="G10934">
        <v>29.99</v>
      </c>
      <c r="H10934" s="3">
        <v>44129</v>
      </c>
      <c r="I10934" s="3">
        <v>44141</v>
      </c>
      <c r="J10934" s="3">
        <v>44136</v>
      </c>
      <c r="K10934">
        <v>5</v>
      </c>
      <c r="L10934" t="s">
        <v>2641</v>
      </c>
      <c r="M10934">
        <v>32.28</v>
      </c>
      <c r="N10934">
        <v>2.5823999999999998</v>
      </c>
      <c r="O10934">
        <v>0.80700000000000005</v>
      </c>
      <c r="P10934">
        <v>35.669400000000003</v>
      </c>
      <c r="Q10934" t="s">
        <v>35</v>
      </c>
      <c r="R10934" t="s">
        <v>14480</v>
      </c>
      <c r="S10934" t="s">
        <v>14456</v>
      </c>
      <c r="T10934">
        <v>11.2163</v>
      </c>
      <c r="U10934">
        <v>29.99</v>
      </c>
      <c r="V10934">
        <v>0</v>
      </c>
      <c r="W10934" t="s">
        <v>14459</v>
      </c>
      <c r="X10934" t="s">
        <v>14456</v>
      </c>
      <c r="Y10934" t="s">
        <v>14459</v>
      </c>
      <c r="Z10934" t="s">
        <v>14437</v>
      </c>
    </row>
    <row r="10935" spans="1:26" x14ac:dyDescent="0.3">
      <c r="A10935">
        <v>58603</v>
      </c>
      <c r="B10935">
        <v>1</v>
      </c>
      <c r="C10935">
        <v>873</v>
      </c>
      <c r="D10935">
        <v>2</v>
      </c>
      <c r="E10935">
        <v>2.29</v>
      </c>
      <c r="F10935">
        <v>0</v>
      </c>
      <c r="G10935">
        <v>2.29</v>
      </c>
      <c r="H10935" s="3">
        <v>44129</v>
      </c>
      <c r="I10935" s="3">
        <v>44141</v>
      </c>
      <c r="J10935" s="3">
        <v>44136</v>
      </c>
      <c r="K10935">
        <v>5</v>
      </c>
      <c r="L10935" t="s">
        <v>2641</v>
      </c>
      <c r="M10935">
        <v>32.28</v>
      </c>
      <c r="N10935">
        <v>2.5823999999999998</v>
      </c>
      <c r="O10935">
        <v>0.80700000000000005</v>
      </c>
      <c r="P10935">
        <v>35.669400000000003</v>
      </c>
      <c r="Q10935" t="s">
        <v>61</v>
      </c>
      <c r="R10935" t="s">
        <v>14484</v>
      </c>
      <c r="S10935" t="s">
        <v>14456</v>
      </c>
      <c r="T10935">
        <v>0.85650000000000004</v>
      </c>
      <c r="U10935">
        <v>2.29</v>
      </c>
      <c r="V10935">
        <v>0</v>
      </c>
      <c r="W10935" t="s">
        <v>14456</v>
      </c>
      <c r="X10935" t="s">
        <v>14456</v>
      </c>
      <c r="Y10935" t="s">
        <v>14461</v>
      </c>
      <c r="Z10935" t="s">
        <v>14437</v>
      </c>
    </row>
    <row r="10936" spans="1:26" x14ac:dyDescent="0.3">
      <c r="A10936">
        <v>58604</v>
      </c>
      <c r="B10936">
        <v>1</v>
      </c>
      <c r="C10936">
        <v>928</v>
      </c>
      <c r="D10936">
        <v>1</v>
      </c>
      <c r="E10936">
        <v>24.99</v>
      </c>
      <c r="F10936">
        <v>0</v>
      </c>
      <c r="G10936">
        <v>24.99</v>
      </c>
      <c r="H10936" s="3">
        <v>44129</v>
      </c>
      <c r="I10936" s="3">
        <v>44141</v>
      </c>
      <c r="J10936" s="3">
        <v>44136</v>
      </c>
      <c r="K10936">
        <v>5</v>
      </c>
      <c r="L10936" t="s">
        <v>4919</v>
      </c>
      <c r="M10936">
        <v>29.98</v>
      </c>
      <c r="N10936">
        <v>2.3984000000000001</v>
      </c>
      <c r="O10936">
        <v>0.74950000000000006</v>
      </c>
      <c r="P10936">
        <v>33.127899999999997</v>
      </c>
      <c r="Q10936" t="s">
        <v>72</v>
      </c>
      <c r="R10936" t="s">
        <v>14485</v>
      </c>
      <c r="S10936" t="s">
        <v>14456</v>
      </c>
      <c r="T10936">
        <v>9.3462999999999994</v>
      </c>
      <c r="U10936">
        <v>24.99</v>
      </c>
      <c r="V10936">
        <v>0</v>
      </c>
      <c r="W10936" t="s">
        <v>14475</v>
      </c>
      <c r="X10936" t="s">
        <v>14456</v>
      </c>
      <c r="Y10936" t="s">
        <v>14459</v>
      </c>
      <c r="Z10936" t="s">
        <v>14437</v>
      </c>
    </row>
    <row r="10937" spans="1:26" x14ac:dyDescent="0.3">
      <c r="A10937">
        <v>58604</v>
      </c>
      <c r="B10937">
        <v>1</v>
      </c>
      <c r="C10937">
        <v>921</v>
      </c>
      <c r="D10937">
        <v>1</v>
      </c>
      <c r="E10937">
        <v>4.99</v>
      </c>
      <c r="F10937">
        <v>0</v>
      </c>
      <c r="G10937">
        <v>4.99</v>
      </c>
      <c r="H10937" s="3">
        <v>44129</v>
      </c>
      <c r="I10937" s="3">
        <v>44141</v>
      </c>
      <c r="J10937" s="3">
        <v>44136</v>
      </c>
      <c r="K10937">
        <v>5</v>
      </c>
      <c r="L10937" t="s">
        <v>4919</v>
      </c>
      <c r="M10937">
        <v>29.98</v>
      </c>
      <c r="N10937">
        <v>2.3984000000000001</v>
      </c>
      <c r="O10937">
        <v>0.74950000000000006</v>
      </c>
      <c r="P10937">
        <v>33.127899999999997</v>
      </c>
      <c r="Q10937" t="s">
        <v>407</v>
      </c>
      <c r="R10937" t="s">
        <v>14468</v>
      </c>
      <c r="S10937" t="s">
        <v>14456</v>
      </c>
      <c r="T10937">
        <v>1.8663000000000001</v>
      </c>
      <c r="U10937">
        <v>4.99</v>
      </c>
      <c r="V10937">
        <v>0</v>
      </c>
      <c r="W10937" t="s">
        <v>14456</v>
      </c>
      <c r="X10937" t="s">
        <v>14456</v>
      </c>
      <c r="Y10937" t="s">
        <v>14459</v>
      </c>
      <c r="Z10937" t="s">
        <v>14437</v>
      </c>
    </row>
    <row r="10938" spans="1:26" x14ac:dyDescent="0.3">
      <c r="A10938">
        <v>58605</v>
      </c>
      <c r="B10938">
        <v>1</v>
      </c>
      <c r="C10938">
        <v>929</v>
      </c>
      <c r="D10938">
        <v>1</v>
      </c>
      <c r="E10938">
        <v>29.99</v>
      </c>
      <c r="F10938">
        <v>0</v>
      </c>
      <c r="G10938">
        <v>29.99</v>
      </c>
      <c r="H10938" s="3">
        <v>44129</v>
      </c>
      <c r="I10938" s="3">
        <v>44141</v>
      </c>
      <c r="J10938" s="3">
        <v>44136</v>
      </c>
      <c r="K10938">
        <v>5</v>
      </c>
      <c r="L10938" t="s">
        <v>4920</v>
      </c>
      <c r="M10938">
        <v>32.28</v>
      </c>
      <c r="N10938">
        <v>2.5823999999999998</v>
      </c>
      <c r="O10938">
        <v>0.80700000000000005</v>
      </c>
      <c r="P10938">
        <v>35.669400000000003</v>
      </c>
      <c r="Q10938" t="s">
        <v>35</v>
      </c>
      <c r="R10938" t="s">
        <v>14480</v>
      </c>
      <c r="S10938" t="s">
        <v>14456</v>
      </c>
      <c r="T10938">
        <v>11.2163</v>
      </c>
      <c r="U10938">
        <v>29.99</v>
      </c>
      <c r="V10938">
        <v>0</v>
      </c>
      <c r="W10938" t="s">
        <v>14459</v>
      </c>
      <c r="X10938" t="s">
        <v>14456</v>
      </c>
      <c r="Y10938" t="s">
        <v>14459</v>
      </c>
      <c r="Z10938" t="s">
        <v>14437</v>
      </c>
    </row>
    <row r="10939" spans="1:26" x14ac:dyDescent="0.3">
      <c r="A10939">
        <v>58605</v>
      </c>
      <c r="B10939">
        <v>1</v>
      </c>
      <c r="C10939">
        <v>873</v>
      </c>
      <c r="D10939">
        <v>2</v>
      </c>
      <c r="E10939">
        <v>2.29</v>
      </c>
      <c r="F10939">
        <v>0</v>
      </c>
      <c r="G10939">
        <v>2.29</v>
      </c>
      <c r="H10939" s="3">
        <v>44129</v>
      </c>
      <c r="I10939" s="3">
        <v>44141</v>
      </c>
      <c r="J10939" s="3">
        <v>44136</v>
      </c>
      <c r="K10939">
        <v>5</v>
      </c>
      <c r="L10939" t="s">
        <v>4920</v>
      </c>
      <c r="M10939">
        <v>32.28</v>
      </c>
      <c r="N10939">
        <v>2.5823999999999998</v>
      </c>
      <c r="O10939">
        <v>0.80700000000000005</v>
      </c>
      <c r="P10939">
        <v>35.669400000000003</v>
      </c>
      <c r="Q10939" t="s">
        <v>61</v>
      </c>
      <c r="R10939" t="s">
        <v>14484</v>
      </c>
      <c r="S10939" t="s">
        <v>14456</v>
      </c>
      <c r="T10939">
        <v>0.85650000000000004</v>
      </c>
      <c r="U10939">
        <v>2.29</v>
      </c>
      <c r="V10939">
        <v>0</v>
      </c>
      <c r="W10939" t="s">
        <v>14456</v>
      </c>
      <c r="X10939" t="s">
        <v>14456</v>
      </c>
      <c r="Y10939" t="s">
        <v>14461</v>
      </c>
      <c r="Z10939" t="s">
        <v>14437</v>
      </c>
    </row>
    <row r="10940" spans="1:26" x14ac:dyDescent="0.3">
      <c r="A10940">
        <v>58606</v>
      </c>
      <c r="B10940">
        <v>1</v>
      </c>
      <c r="C10940">
        <v>712</v>
      </c>
      <c r="D10940">
        <v>1</v>
      </c>
      <c r="E10940">
        <v>8.99</v>
      </c>
      <c r="F10940">
        <v>0</v>
      </c>
      <c r="G10940">
        <v>8.99</v>
      </c>
      <c r="H10940" s="3">
        <v>44129</v>
      </c>
      <c r="I10940" s="3">
        <v>44141</v>
      </c>
      <c r="J10940" s="3">
        <v>44136</v>
      </c>
      <c r="K10940">
        <v>5</v>
      </c>
      <c r="L10940" t="s">
        <v>4921</v>
      </c>
      <c r="M10940">
        <v>23.97</v>
      </c>
      <c r="N10940">
        <v>1.9176</v>
      </c>
      <c r="O10940">
        <v>0.59930000000000005</v>
      </c>
      <c r="P10940">
        <v>26.486899999999999</v>
      </c>
      <c r="Q10940" t="s">
        <v>38</v>
      </c>
      <c r="R10940" t="s">
        <v>14481</v>
      </c>
      <c r="S10940" t="s">
        <v>14482</v>
      </c>
      <c r="T10940">
        <v>6.9222999999999999</v>
      </c>
      <c r="U10940">
        <v>8.99</v>
      </c>
      <c r="V10940">
        <v>0</v>
      </c>
      <c r="W10940" t="s">
        <v>14456</v>
      </c>
      <c r="X10940" t="s">
        <v>14483</v>
      </c>
      <c r="Y10940" t="s">
        <v>14461</v>
      </c>
      <c r="Z10940" t="s">
        <v>14437</v>
      </c>
    </row>
    <row r="10941" spans="1:26" x14ac:dyDescent="0.3">
      <c r="A10941">
        <v>58606</v>
      </c>
      <c r="B10941">
        <v>1</v>
      </c>
      <c r="C10941">
        <v>871</v>
      </c>
      <c r="D10941">
        <v>1</v>
      </c>
      <c r="E10941">
        <v>9.99</v>
      </c>
      <c r="F10941">
        <v>0</v>
      </c>
      <c r="G10941">
        <v>9.99</v>
      </c>
      <c r="H10941" s="3">
        <v>44129</v>
      </c>
      <c r="I10941" s="3">
        <v>44141</v>
      </c>
      <c r="J10941" s="3">
        <v>44136</v>
      </c>
      <c r="K10941">
        <v>5</v>
      </c>
      <c r="L10941" t="s">
        <v>4921</v>
      </c>
      <c r="M10941">
        <v>23.97</v>
      </c>
      <c r="N10941">
        <v>1.9176</v>
      </c>
      <c r="O10941">
        <v>0.59930000000000005</v>
      </c>
      <c r="P10941">
        <v>26.486899999999999</v>
      </c>
      <c r="Q10941" t="s">
        <v>15</v>
      </c>
      <c r="R10941" t="s">
        <v>14458</v>
      </c>
      <c r="S10941" t="s">
        <v>14456</v>
      </c>
      <c r="T10941">
        <v>3.7363</v>
      </c>
      <c r="U10941">
        <v>9.99</v>
      </c>
      <c r="V10941">
        <v>0</v>
      </c>
      <c r="W10941" t="s">
        <v>14456</v>
      </c>
      <c r="X10941" t="s">
        <v>14456</v>
      </c>
      <c r="Y10941" t="s">
        <v>14459</v>
      </c>
      <c r="Z10941" t="s">
        <v>14437</v>
      </c>
    </row>
    <row r="10942" spans="1:26" x14ac:dyDescent="0.3">
      <c r="A10942">
        <v>58606</v>
      </c>
      <c r="B10942">
        <v>1</v>
      </c>
      <c r="C10942">
        <v>870</v>
      </c>
      <c r="D10942">
        <v>1</v>
      </c>
      <c r="E10942">
        <v>4.99</v>
      </c>
      <c r="F10942">
        <v>0</v>
      </c>
      <c r="G10942">
        <v>4.99</v>
      </c>
      <c r="H10942" s="3">
        <v>44129</v>
      </c>
      <c r="I10942" s="3">
        <v>44141</v>
      </c>
      <c r="J10942" s="3">
        <v>44136</v>
      </c>
      <c r="K10942">
        <v>5</v>
      </c>
      <c r="L10942" t="s">
        <v>4921</v>
      </c>
      <c r="M10942">
        <v>23.97</v>
      </c>
      <c r="N10942">
        <v>1.9176</v>
      </c>
      <c r="O10942">
        <v>0.59930000000000005</v>
      </c>
      <c r="P10942">
        <v>26.486899999999999</v>
      </c>
      <c r="Q10942" t="s">
        <v>403</v>
      </c>
      <c r="R10942" t="s">
        <v>14460</v>
      </c>
      <c r="S10942" t="s">
        <v>14456</v>
      </c>
      <c r="T10942">
        <v>1.8663000000000001</v>
      </c>
      <c r="U10942">
        <v>4.99</v>
      </c>
      <c r="V10942">
        <v>0</v>
      </c>
      <c r="W10942" t="s">
        <v>14456</v>
      </c>
      <c r="X10942" t="s">
        <v>14456</v>
      </c>
      <c r="Y10942" t="s">
        <v>14461</v>
      </c>
      <c r="Z10942" t="s">
        <v>14437</v>
      </c>
    </row>
    <row r="10943" spans="1:26" x14ac:dyDescent="0.3">
      <c r="A10943">
        <v>58607</v>
      </c>
      <c r="B10943">
        <v>1</v>
      </c>
      <c r="C10943">
        <v>877</v>
      </c>
      <c r="D10943">
        <v>1</v>
      </c>
      <c r="E10943">
        <v>7.95</v>
      </c>
      <c r="F10943">
        <v>0</v>
      </c>
      <c r="G10943">
        <v>7.95</v>
      </c>
      <c r="H10943" s="3">
        <v>44129</v>
      </c>
      <c r="I10943" s="3">
        <v>44141</v>
      </c>
      <c r="J10943" s="3">
        <v>44136</v>
      </c>
      <c r="K10943">
        <v>5</v>
      </c>
      <c r="L10943" t="s">
        <v>4922</v>
      </c>
      <c r="M10943">
        <v>22.93</v>
      </c>
      <c r="N10943">
        <v>1.8344</v>
      </c>
      <c r="O10943">
        <v>0.57330000000000003</v>
      </c>
      <c r="P10943">
        <v>25.337700000000002</v>
      </c>
      <c r="Q10943" t="s">
        <v>74</v>
      </c>
      <c r="R10943" t="s">
        <v>14486</v>
      </c>
      <c r="S10943" t="s">
        <v>14456</v>
      </c>
      <c r="T10943">
        <v>2.9733000000000001</v>
      </c>
      <c r="U10943">
        <v>7.95</v>
      </c>
      <c r="V10943">
        <v>0</v>
      </c>
      <c r="W10943" t="s">
        <v>14456</v>
      </c>
      <c r="X10943" t="s">
        <v>14456</v>
      </c>
      <c r="Y10943" t="s">
        <v>14461</v>
      </c>
      <c r="Z10943" t="s">
        <v>14437</v>
      </c>
    </row>
    <row r="10944" spans="1:26" x14ac:dyDescent="0.3">
      <c r="A10944">
        <v>58607</v>
      </c>
      <c r="B10944">
        <v>1</v>
      </c>
      <c r="C10944">
        <v>871</v>
      </c>
      <c r="D10944">
        <v>1</v>
      </c>
      <c r="E10944">
        <v>9.99</v>
      </c>
      <c r="F10944">
        <v>0</v>
      </c>
      <c r="G10944">
        <v>9.99</v>
      </c>
      <c r="H10944" s="3">
        <v>44129</v>
      </c>
      <c r="I10944" s="3">
        <v>44141</v>
      </c>
      <c r="J10944" s="3">
        <v>44136</v>
      </c>
      <c r="K10944">
        <v>5</v>
      </c>
      <c r="L10944" t="s">
        <v>4922</v>
      </c>
      <c r="M10944">
        <v>22.93</v>
      </c>
      <c r="N10944">
        <v>1.8344</v>
      </c>
      <c r="O10944">
        <v>0.57330000000000003</v>
      </c>
      <c r="P10944">
        <v>25.337700000000002</v>
      </c>
      <c r="Q10944" t="s">
        <v>15</v>
      </c>
      <c r="R10944" t="s">
        <v>14458</v>
      </c>
      <c r="S10944" t="s">
        <v>14456</v>
      </c>
      <c r="T10944">
        <v>3.7363</v>
      </c>
      <c r="U10944">
        <v>9.99</v>
      </c>
      <c r="V10944">
        <v>0</v>
      </c>
      <c r="W10944" t="s">
        <v>14456</v>
      </c>
      <c r="X10944" t="s">
        <v>14456</v>
      </c>
      <c r="Y10944" t="s">
        <v>14459</v>
      </c>
      <c r="Z10944" t="s">
        <v>14437</v>
      </c>
    </row>
    <row r="10945" spans="1:26" x14ac:dyDescent="0.3">
      <c r="A10945">
        <v>58607</v>
      </c>
      <c r="B10945">
        <v>1</v>
      </c>
      <c r="C10945">
        <v>870</v>
      </c>
      <c r="D10945">
        <v>1</v>
      </c>
      <c r="E10945">
        <v>4.99</v>
      </c>
      <c r="F10945">
        <v>0</v>
      </c>
      <c r="G10945">
        <v>4.99</v>
      </c>
      <c r="H10945" s="3">
        <v>44129</v>
      </c>
      <c r="I10945" s="3">
        <v>44141</v>
      </c>
      <c r="J10945" s="3">
        <v>44136</v>
      </c>
      <c r="K10945">
        <v>5</v>
      </c>
      <c r="L10945" t="s">
        <v>4922</v>
      </c>
      <c r="M10945">
        <v>22.93</v>
      </c>
      <c r="N10945">
        <v>1.8344</v>
      </c>
      <c r="O10945">
        <v>0.57330000000000003</v>
      </c>
      <c r="P10945">
        <v>25.337700000000002</v>
      </c>
      <c r="Q10945" t="s">
        <v>403</v>
      </c>
      <c r="R10945" t="s">
        <v>14460</v>
      </c>
      <c r="S10945" t="s">
        <v>14456</v>
      </c>
      <c r="T10945">
        <v>1.8663000000000001</v>
      </c>
      <c r="U10945">
        <v>4.99</v>
      </c>
      <c r="V10945">
        <v>0</v>
      </c>
      <c r="W10945" t="s">
        <v>14456</v>
      </c>
      <c r="X10945" t="s">
        <v>14456</v>
      </c>
      <c r="Y10945" t="s">
        <v>14461</v>
      </c>
      <c r="Z10945" t="s">
        <v>14437</v>
      </c>
    </row>
    <row r="10946" spans="1:26" x14ac:dyDescent="0.3">
      <c r="A10946">
        <v>58608</v>
      </c>
      <c r="B10946">
        <v>1</v>
      </c>
      <c r="C10946">
        <v>712</v>
      </c>
      <c r="D10946">
        <v>1</v>
      </c>
      <c r="E10946">
        <v>8.99</v>
      </c>
      <c r="F10946">
        <v>0</v>
      </c>
      <c r="G10946">
        <v>8.99</v>
      </c>
      <c r="H10946" s="3">
        <v>44129</v>
      </c>
      <c r="I10946" s="3">
        <v>44141</v>
      </c>
      <c r="J10946" s="3">
        <v>44136</v>
      </c>
      <c r="K10946">
        <v>5</v>
      </c>
      <c r="L10946" t="s">
        <v>4923</v>
      </c>
      <c r="M10946">
        <v>128.97</v>
      </c>
      <c r="N10946">
        <v>10.317600000000001</v>
      </c>
      <c r="O10946">
        <v>3.2242999999999999</v>
      </c>
      <c r="P10946">
        <v>142.5119</v>
      </c>
      <c r="Q10946" t="s">
        <v>38</v>
      </c>
      <c r="R10946" t="s">
        <v>14481</v>
      </c>
      <c r="S10946" t="s">
        <v>14482</v>
      </c>
      <c r="T10946">
        <v>6.9222999999999999</v>
      </c>
      <c r="U10946">
        <v>8.99</v>
      </c>
      <c r="V10946">
        <v>0</v>
      </c>
      <c r="W10946" t="s">
        <v>14456</v>
      </c>
      <c r="X10946" t="s">
        <v>14483</v>
      </c>
      <c r="Y10946" t="s">
        <v>14461</v>
      </c>
      <c r="Z10946" t="s">
        <v>14437</v>
      </c>
    </row>
    <row r="10947" spans="1:26" x14ac:dyDescent="0.3">
      <c r="A10947">
        <v>58610</v>
      </c>
      <c r="B10947">
        <v>1</v>
      </c>
      <c r="C10947">
        <v>708</v>
      </c>
      <c r="D10947">
        <v>1</v>
      </c>
      <c r="E10947">
        <v>34.99</v>
      </c>
      <c r="F10947">
        <v>0</v>
      </c>
      <c r="G10947">
        <v>34.99</v>
      </c>
      <c r="H10947" s="3">
        <v>44129</v>
      </c>
      <c r="I10947" s="3">
        <v>44141</v>
      </c>
      <c r="J10947" s="3">
        <v>44136</v>
      </c>
      <c r="K10947">
        <v>5</v>
      </c>
      <c r="L10947" t="s">
        <v>4924</v>
      </c>
      <c r="M10947">
        <v>64.47</v>
      </c>
      <c r="N10947">
        <v>5.1576000000000004</v>
      </c>
      <c r="O10947">
        <v>1.6117999999999999</v>
      </c>
      <c r="P10947">
        <v>71.239400000000003</v>
      </c>
      <c r="Q10947" t="s">
        <v>27</v>
      </c>
      <c r="R10947" t="s">
        <v>14476</v>
      </c>
      <c r="S10947" t="s">
        <v>14477</v>
      </c>
      <c r="T10947">
        <v>13.0863</v>
      </c>
      <c r="U10947">
        <v>34.99</v>
      </c>
      <c r="V10947">
        <v>0</v>
      </c>
      <c r="W10947" t="s">
        <v>14456</v>
      </c>
      <c r="X10947" t="s">
        <v>14456</v>
      </c>
      <c r="Y10947" t="s">
        <v>14461</v>
      </c>
      <c r="Z10947" t="s">
        <v>14437</v>
      </c>
    </row>
    <row r="10948" spans="1:26" x14ac:dyDescent="0.3">
      <c r="A10948">
        <v>58610</v>
      </c>
      <c r="B10948">
        <v>1</v>
      </c>
      <c r="C10948">
        <v>870</v>
      </c>
      <c r="D10948">
        <v>1</v>
      </c>
      <c r="E10948">
        <v>4.99</v>
      </c>
      <c r="F10948">
        <v>0</v>
      </c>
      <c r="G10948">
        <v>4.99</v>
      </c>
      <c r="H10948" s="3">
        <v>44129</v>
      </c>
      <c r="I10948" s="3">
        <v>44141</v>
      </c>
      <c r="J10948" s="3">
        <v>44136</v>
      </c>
      <c r="K10948">
        <v>5</v>
      </c>
      <c r="L10948" t="s">
        <v>4924</v>
      </c>
      <c r="M10948">
        <v>64.47</v>
      </c>
      <c r="N10948">
        <v>5.1576000000000004</v>
      </c>
      <c r="O10948">
        <v>1.6117999999999999</v>
      </c>
      <c r="P10948">
        <v>71.239400000000003</v>
      </c>
      <c r="Q10948" t="s">
        <v>403</v>
      </c>
      <c r="R10948" t="s">
        <v>14460</v>
      </c>
      <c r="S10948" t="s">
        <v>14456</v>
      </c>
      <c r="T10948">
        <v>1.8663000000000001</v>
      </c>
      <c r="U10948">
        <v>4.99</v>
      </c>
      <c r="V10948">
        <v>0</v>
      </c>
      <c r="W10948" t="s">
        <v>14456</v>
      </c>
      <c r="X10948" t="s">
        <v>14456</v>
      </c>
      <c r="Y10948" t="s">
        <v>14461</v>
      </c>
      <c r="Z10948" t="s">
        <v>14437</v>
      </c>
    </row>
    <row r="10949" spans="1:26" x14ac:dyDescent="0.3">
      <c r="A10949">
        <v>58612</v>
      </c>
      <c r="B10949">
        <v>1</v>
      </c>
      <c r="C10949">
        <v>933</v>
      </c>
      <c r="D10949">
        <v>1</v>
      </c>
      <c r="E10949">
        <v>32.6</v>
      </c>
      <c r="F10949">
        <v>0</v>
      </c>
      <c r="G10949">
        <v>32.6</v>
      </c>
      <c r="H10949" s="3">
        <v>44129</v>
      </c>
      <c r="I10949" s="3">
        <v>44141</v>
      </c>
      <c r="J10949" s="3">
        <v>44136</v>
      </c>
      <c r="K10949">
        <v>5</v>
      </c>
      <c r="L10949" t="s">
        <v>4925</v>
      </c>
      <c r="M10949">
        <v>38.880000000000003</v>
      </c>
      <c r="N10949">
        <v>3.1103999999999998</v>
      </c>
      <c r="O10949">
        <v>0.97199999999999998</v>
      </c>
      <c r="P10949">
        <v>42.962400000000002</v>
      </c>
      <c r="Q10949" t="s">
        <v>17</v>
      </c>
      <c r="R10949" t="s">
        <v>14462</v>
      </c>
      <c r="S10949" t="s">
        <v>14456</v>
      </c>
      <c r="T10949">
        <v>12.192399999999999</v>
      </c>
      <c r="U10949">
        <v>32.6</v>
      </c>
      <c r="V10949">
        <v>0</v>
      </c>
      <c r="W10949" t="s">
        <v>14463</v>
      </c>
      <c r="X10949" t="s">
        <v>14456</v>
      </c>
      <c r="Y10949" t="s">
        <v>14457</v>
      </c>
      <c r="Z10949" t="s">
        <v>14440</v>
      </c>
    </row>
    <row r="10950" spans="1:26" x14ac:dyDescent="0.3">
      <c r="A10950">
        <v>58612</v>
      </c>
      <c r="B10950">
        <v>1</v>
      </c>
      <c r="C10950">
        <v>873</v>
      </c>
      <c r="D10950">
        <v>1</v>
      </c>
      <c r="E10950">
        <v>2.29</v>
      </c>
      <c r="F10950">
        <v>0</v>
      </c>
      <c r="G10950">
        <v>2.29</v>
      </c>
      <c r="H10950" s="3">
        <v>44129</v>
      </c>
      <c r="I10950" s="3">
        <v>44141</v>
      </c>
      <c r="J10950" s="3">
        <v>44136</v>
      </c>
      <c r="K10950">
        <v>5</v>
      </c>
      <c r="L10950" t="s">
        <v>4925</v>
      </c>
      <c r="M10950">
        <v>38.880000000000003</v>
      </c>
      <c r="N10950">
        <v>3.1103999999999998</v>
      </c>
      <c r="O10950">
        <v>0.97199999999999998</v>
      </c>
      <c r="P10950">
        <v>42.962400000000002</v>
      </c>
      <c r="Q10950" t="s">
        <v>61</v>
      </c>
      <c r="R10950" t="s">
        <v>14484</v>
      </c>
      <c r="S10950" t="s">
        <v>14456</v>
      </c>
      <c r="T10950">
        <v>0.85650000000000004</v>
      </c>
      <c r="U10950">
        <v>2.29</v>
      </c>
      <c r="V10950">
        <v>0</v>
      </c>
      <c r="W10950" t="s">
        <v>14456</v>
      </c>
      <c r="X10950" t="s">
        <v>14456</v>
      </c>
      <c r="Y10950" t="s">
        <v>14461</v>
      </c>
      <c r="Z10950" t="s">
        <v>14440</v>
      </c>
    </row>
    <row r="10951" spans="1:26" x14ac:dyDescent="0.3">
      <c r="A10951">
        <v>58612</v>
      </c>
      <c r="B10951">
        <v>1</v>
      </c>
      <c r="C10951">
        <v>922</v>
      </c>
      <c r="D10951">
        <v>1</v>
      </c>
      <c r="E10951">
        <v>3.99</v>
      </c>
      <c r="F10951">
        <v>0</v>
      </c>
      <c r="G10951">
        <v>3.99</v>
      </c>
      <c r="H10951" s="3">
        <v>44129</v>
      </c>
      <c r="I10951" s="3">
        <v>44141</v>
      </c>
      <c r="J10951" s="3">
        <v>44136</v>
      </c>
      <c r="K10951">
        <v>5</v>
      </c>
      <c r="L10951" t="s">
        <v>4925</v>
      </c>
      <c r="M10951">
        <v>38.880000000000003</v>
      </c>
      <c r="N10951">
        <v>3.1103999999999998</v>
      </c>
      <c r="O10951">
        <v>0.97199999999999998</v>
      </c>
      <c r="P10951">
        <v>42.962400000000002</v>
      </c>
      <c r="Q10951" t="s">
        <v>350</v>
      </c>
      <c r="R10951" t="s">
        <v>14464</v>
      </c>
      <c r="S10951" t="s">
        <v>14456</v>
      </c>
      <c r="T10951">
        <v>1.4923</v>
      </c>
      <c r="U10951">
        <v>3.99</v>
      </c>
      <c r="V10951">
        <v>0</v>
      </c>
      <c r="W10951" t="s">
        <v>14456</v>
      </c>
      <c r="X10951" t="s">
        <v>14456</v>
      </c>
      <c r="Y10951" t="s">
        <v>14457</v>
      </c>
      <c r="Z10951" t="s">
        <v>14440</v>
      </c>
    </row>
    <row r="10952" spans="1:26" x14ac:dyDescent="0.3">
      <c r="A10952">
        <v>58613</v>
      </c>
      <c r="B10952">
        <v>1</v>
      </c>
      <c r="C10952">
        <v>870</v>
      </c>
      <c r="D10952">
        <v>1</v>
      </c>
      <c r="E10952">
        <v>4.99</v>
      </c>
      <c r="F10952">
        <v>0</v>
      </c>
      <c r="G10952">
        <v>4.99</v>
      </c>
      <c r="H10952" s="3">
        <v>44129</v>
      </c>
      <c r="I10952" s="3">
        <v>44141</v>
      </c>
      <c r="J10952" s="3">
        <v>44136</v>
      </c>
      <c r="K10952">
        <v>5</v>
      </c>
      <c r="L10952" t="s">
        <v>4926</v>
      </c>
      <c r="M10952">
        <v>29.48</v>
      </c>
      <c r="N10952">
        <v>2.3584000000000001</v>
      </c>
      <c r="O10952">
        <v>0.73699999999999999</v>
      </c>
      <c r="P10952">
        <v>32.575400000000002</v>
      </c>
      <c r="Q10952" t="s">
        <v>403</v>
      </c>
      <c r="R10952" t="s">
        <v>14460</v>
      </c>
      <c r="S10952" t="s">
        <v>14456</v>
      </c>
      <c r="T10952">
        <v>1.8663000000000001</v>
      </c>
      <c r="U10952">
        <v>4.99</v>
      </c>
      <c r="V10952">
        <v>0</v>
      </c>
      <c r="W10952" t="s">
        <v>14456</v>
      </c>
      <c r="X10952" t="s">
        <v>14456</v>
      </c>
      <c r="Y10952" t="s">
        <v>14461</v>
      </c>
      <c r="Z10952" t="s">
        <v>14437</v>
      </c>
    </row>
    <row r="10953" spans="1:26" x14ac:dyDescent="0.3">
      <c r="A10953">
        <v>58614</v>
      </c>
      <c r="B10953">
        <v>1</v>
      </c>
      <c r="C10953">
        <v>934</v>
      </c>
      <c r="D10953">
        <v>1</v>
      </c>
      <c r="E10953">
        <v>28.99</v>
      </c>
      <c r="F10953">
        <v>0</v>
      </c>
      <c r="G10953">
        <v>28.99</v>
      </c>
      <c r="H10953" s="3">
        <v>44129</v>
      </c>
      <c r="I10953" s="3">
        <v>44141</v>
      </c>
      <c r="J10953" s="3">
        <v>44136</v>
      </c>
      <c r="K10953">
        <v>5</v>
      </c>
      <c r="L10953" t="s">
        <v>4927</v>
      </c>
      <c r="M10953">
        <v>33.979999999999997</v>
      </c>
      <c r="N10953">
        <v>2.7183999999999999</v>
      </c>
      <c r="O10953">
        <v>0.84950000000000003</v>
      </c>
      <c r="P10953">
        <v>37.547899999999998</v>
      </c>
      <c r="Q10953" t="s">
        <v>23</v>
      </c>
      <c r="R10953" t="s">
        <v>14471</v>
      </c>
      <c r="S10953" t="s">
        <v>14456</v>
      </c>
      <c r="T10953">
        <v>10.8423</v>
      </c>
      <c r="U10953">
        <v>28.99</v>
      </c>
      <c r="V10953">
        <v>0</v>
      </c>
      <c r="W10953" t="s">
        <v>14456</v>
      </c>
      <c r="X10953" t="s">
        <v>14456</v>
      </c>
      <c r="Y10953" t="s">
        <v>14472</v>
      </c>
      <c r="Z10953" t="s">
        <v>14437</v>
      </c>
    </row>
    <row r="10954" spans="1:26" x14ac:dyDescent="0.3">
      <c r="A10954">
        <v>58614</v>
      </c>
      <c r="B10954">
        <v>1</v>
      </c>
      <c r="C10954">
        <v>923</v>
      </c>
      <c r="D10954">
        <v>1</v>
      </c>
      <c r="E10954">
        <v>4.99</v>
      </c>
      <c r="F10954">
        <v>0</v>
      </c>
      <c r="G10954">
        <v>4.99</v>
      </c>
      <c r="H10954" s="3">
        <v>44129</v>
      </c>
      <c r="I10954" s="3">
        <v>44141</v>
      </c>
      <c r="J10954" s="3">
        <v>44136</v>
      </c>
      <c r="K10954">
        <v>5</v>
      </c>
      <c r="L10954" t="s">
        <v>4927</v>
      </c>
      <c r="M10954">
        <v>33.979999999999997</v>
      </c>
      <c r="N10954">
        <v>2.7183999999999999</v>
      </c>
      <c r="O10954">
        <v>0.84950000000000003</v>
      </c>
      <c r="P10954">
        <v>37.547899999999998</v>
      </c>
      <c r="Q10954" t="s">
        <v>369</v>
      </c>
      <c r="R10954" t="s">
        <v>14473</v>
      </c>
      <c r="S10954" t="s">
        <v>14456</v>
      </c>
      <c r="T10954">
        <v>1.8663000000000001</v>
      </c>
      <c r="U10954">
        <v>4.99</v>
      </c>
      <c r="V10954">
        <v>0</v>
      </c>
      <c r="W10954" t="s">
        <v>14456</v>
      </c>
      <c r="X10954" t="s">
        <v>14456</v>
      </c>
      <c r="Y10954" t="s">
        <v>14472</v>
      </c>
      <c r="Z10954" t="s">
        <v>14437</v>
      </c>
    </row>
    <row r="10955" spans="1:26" x14ac:dyDescent="0.3">
      <c r="A10955">
        <v>58615</v>
      </c>
      <c r="B10955">
        <v>1</v>
      </c>
      <c r="C10955">
        <v>873</v>
      </c>
      <c r="D10955">
        <v>2</v>
      </c>
      <c r="E10955">
        <v>2.29</v>
      </c>
      <c r="F10955">
        <v>0</v>
      </c>
      <c r="G10955">
        <v>2.29</v>
      </c>
      <c r="H10955" s="3">
        <v>44129</v>
      </c>
      <c r="I10955" s="3">
        <v>44141</v>
      </c>
      <c r="J10955" s="3">
        <v>44136</v>
      </c>
      <c r="K10955">
        <v>5</v>
      </c>
      <c r="L10955" t="s">
        <v>2585</v>
      </c>
      <c r="M10955">
        <v>7.28</v>
      </c>
      <c r="N10955">
        <v>0.58240000000000003</v>
      </c>
      <c r="O10955">
        <v>0.182</v>
      </c>
      <c r="P10955">
        <v>8.0443999999999996</v>
      </c>
      <c r="Q10955" t="s">
        <v>61</v>
      </c>
      <c r="R10955" t="s">
        <v>14484</v>
      </c>
      <c r="S10955" t="s">
        <v>14456</v>
      </c>
      <c r="T10955">
        <v>0.85650000000000004</v>
      </c>
      <c r="U10955">
        <v>2.29</v>
      </c>
      <c r="V10955">
        <v>0</v>
      </c>
      <c r="W10955" t="s">
        <v>14456</v>
      </c>
      <c r="X10955" t="s">
        <v>14456</v>
      </c>
      <c r="Y10955" t="s">
        <v>14461</v>
      </c>
      <c r="Z10955" t="s">
        <v>14437</v>
      </c>
    </row>
    <row r="10956" spans="1:26" x14ac:dyDescent="0.3">
      <c r="A10956">
        <v>58615</v>
      </c>
      <c r="B10956">
        <v>1</v>
      </c>
      <c r="C10956">
        <v>923</v>
      </c>
      <c r="D10956">
        <v>1</v>
      </c>
      <c r="E10956">
        <v>4.99</v>
      </c>
      <c r="F10956">
        <v>0</v>
      </c>
      <c r="G10956">
        <v>4.99</v>
      </c>
      <c r="H10956" s="3">
        <v>44129</v>
      </c>
      <c r="I10956" s="3">
        <v>44141</v>
      </c>
      <c r="J10956" s="3">
        <v>44136</v>
      </c>
      <c r="K10956">
        <v>5</v>
      </c>
      <c r="L10956" t="s">
        <v>2585</v>
      </c>
      <c r="M10956">
        <v>7.28</v>
      </c>
      <c r="N10956">
        <v>0.58240000000000003</v>
      </c>
      <c r="O10956">
        <v>0.182</v>
      </c>
      <c r="P10956">
        <v>8.0443999999999996</v>
      </c>
      <c r="Q10956" t="s">
        <v>369</v>
      </c>
      <c r="R10956" t="s">
        <v>14473</v>
      </c>
      <c r="S10956" t="s">
        <v>14456</v>
      </c>
      <c r="T10956">
        <v>1.8663000000000001</v>
      </c>
      <c r="U10956">
        <v>4.99</v>
      </c>
      <c r="V10956">
        <v>0</v>
      </c>
      <c r="W10956" t="s">
        <v>14456</v>
      </c>
      <c r="X10956" t="s">
        <v>14456</v>
      </c>
      <c r="Y10956" t="s">
        <v>14472</v>
      </c>
      <c r="Z10956" t="s">
        <v>14437</v>
      </c>
    </row>
    <row r="10957" spans="1:26" x14ac:dyDescent="0.3">
      <c r="A10957">
        <v>58616</v>
      </c>
      <c r="B10957">
        <v>1</v>
      </c>
      <c r="C10957">
        <v>873</v>
      </c>
      <c r="D10957">
        <v>2</v>
      </c>
      <c r="E10957">
        <v>2.29</v>
      </c>
      <c r="F10957">
        <v>0</v>
      </c>
      <c r="G10957">
        <v>2.29</v>
      </c>
      <c r="H10957" s="3">
        <v>44129</v>
      </c>
      <c r="I10957" s="3">
        <v>44141</v>
      </c>
      <c r="J10957" s="3">
        <v>44136</v>
      </c>
      <c r="K10957">
        <v>5</v>
      </c>
      <c r="L10957" t="s">
        <v>4928</v>
      </c>
      <c r="M10957">
        <v>36.270000000000003</v>
      </c>
      <c r="N10957">
        <v>2.9016000000000002</v>
      </c>
      <c r="O10957">
        <v>0.90680000000000005</v>
      </c>
      <c r="P10957">
        <v>40.078400000000002</v>
      </c>
      <c r="Q10957" t="s">
        <v>61</v>
      </c>
      <c r="R10957" t="s">
        <v>14484</v>
      </c>
      <c r="S10957" t="s">
        <v>14456</v>
      </c>
      <c r="T10957">
        <v>0.85650000000000004</v>
      </c>
      <c r="U10957">
        <v>2.29</v>
      </c>
      <c r="V10957">
        <v>0</v>
      </c>
      <c r="W10957" t="s">
        <v>14456</v>
      </c>
      <c r="X10957" t="s">
        <v>14456</v>
      </c>
      <c r="Y10957" t="s">
        <v>14461</v>
      </c>
      <c r="Z10957" t="s">
        <v>14437</v>
      </c>
    </row>
    <row r="10958" spans="1:26" x14ac:dyDescent="0.3">
      <c r="A10958">
        <v>58616</v>
      </c>
      <c r="B10958">
        <v>1</v>
      </c>
      <c r="C10958">
        <v>934</v>
      </c>
      <c r="D10958">
        <v>1</v>
      </c>
      <c r="E10958">
        <v>28.99</v>
      </c>
      <c r="F10958">
        <v>0</v>
      </c>
      <c r="G10958">
        <v>28.99</v>
      </c>
      <c r="H10958" s="3">
        <v>44129</v>
      </c>
      <c r="I10958" s="3">
        <v>44141</v>
      </c>
      <c r="J10958" s="3">
        <v>44136</v>
      </c>
      <c r="K10958">
        <v>5</v>
      </c>
      <c r="L10958" t="s">
        <v>4928</v>
      </c>
      <c r="M10958">
        <v>36.270000000000003</v>
      </c>
      <c r="N10958">
        <v>2.9016000000000002</v>
      </c>
      <c r="O10958">
        <v>0.90680000000000005</v>
      </c>
      <c r="P10958">
        <v>40.078400000000002</v>
      </c>
      <c r="Q10958" t="s">
        <v>23</v>
      </c>
      <c r="R10958" t="s">
        <v>14471</v>
      </c>
      <c r="S10958" t="s">
        <v>14456</v>
      </c>
      <c r="T10958">
        <v>10.8423</v>
      </c>
      <c r="U10958">
        <v>28.99</v>
      </c>
      <c r="V10958">
        <v>0</v>
      </c>
      <c r="W10958" t="s">
        <v>14456</v>
      </c>
      <c r="X10958" t="s">
        <v>14456</v>
      </c>
      <c r="Y10958" t="s">
        <v>14472</v>
      </c>
      <c r="Z10958" t="s">
        <v>14437</v>
      </c>
    </row>
    <row r="10959" spans="1:26" x14ac:dyDescent="0.3">
      <c r="A10959">
        <v>58616</v>
      </c>
      <c r="B10959">
        <v>1</v>
      </c>
      <c r="C10959">
        <v>923</v>
      </c>
      <c r="D10959">
        <v>1</v>
      </c>
      <c r="E10959">
        <v>4.99</v>
      </c>
      <c r="F10959">
        <v>0</v>
      </c>
      <c r="G10959">
        <v>4.99</v>
      </c>
      <c r="H10959" s="3">
        <v>44129</v>
      </c>
      <c r="I10959" s="3">
        <v>44141</v>
      </c>
      <c r="J10959" s="3">
        <v>44136</v>
      </c>
      <c r="K10959">
        <v>5</v>
      </c>
      <c r="L10959" t="s">
        <v>4928</v>
      </c>
      <c r="M10959">
        <v>36.270000000000003</v>
      </c>
      <c r="N10959">
        <v>2.9016000000000002</v>
      </c>
      <c r="O10959">
        <v>0.90680000000000005</v>
      </c>
      <c r="P10959">
        <v>40.078400000000002</v>
      </c>
      <c r="Q10959" t="s">
        <v>369</v>
      </c>
      <c r="R10959" t="s">
        <v>14473</v>
      </c>
      <c r="S10959" t="s">
        <v>14456</v>
      </c>
      <c r="T10959">
        <v>1.8663000000000001</v>
      </c>
      <c r="U10959">
        <v>4.99</v>
      </c>
      <c r="V10959">
        <v>0</v>
      </c>
      <c r="W10959" t="s">
        <v>14456</v>
      </c>
      <c r="X10959" t="s">
        <v>14456</v>
      </c>
      <c r="Y10959" t="s">
        <v>14472</v>
      </c>
      <c r="Z10959" t="s">
        <v>14437</v>
      </c>
    </row>
    <row r="10960" spans="1:26" x14ac:dyDescent="0.3">
      <c r="A10960">
        <v>58617</v>
      </c>
      <c r="B10960">
        <v>1</v>
      </c>
      <c r="C10960">
        <v>711</v>
      </c>
      <c r="D10960">
        <v>1</v>
      </c>
      <c r="E10960">
        <v>34.99</v>
      </c>
      <c r="F10960">
        <v>0</v>
      </c>
      <c r="G10960">
        <v>34.99</v>
      </c>
      <c r="H10960" s="3">
        <v>44129</v>
      </c>
      <c r="I10960" s="3">
        <v>44141</v>
      </c>
      <c r="J10960" s="3">
        <v>44136</v>
      </c>
      <c r="K10960">
        <v>5</v>
      </c>
      <c r="L10960" t="s">
        <v>4929</v>
      </c>
      <c r="M10960">
        <v>39.979999999999997</v>
      </c>
      <c r="N10960">
        <v>3.1983999999999999</v>
      </c>
      <c r="O10960">
        <v>0.99950000000000006</v>
      </c>
      <c r="P10960">
        <v>44.177900000000001</v>
      </c>
      <c r="Q10960" t="s">
        <v>94</v>
      </c>
      <c r="R10960" t="s">
        <v>14469</v>
      </c>
      <c r="S10960" t="s">
        <v>14470</v>
      </c>
      <c r="T10960">
        <v>13.0863</v>
      </c>
      <c r="U10960">
        <v>34.99</v>
      </c>
      <c r="V10960">
        <v>0</v>
      </c>
      <c r="W10960" t="s">
        <v>14456</v>
      </c>
      <c r="X10960" t="s">
        <v>14456</v>
      </c>
      <c r="Y10960" t="s">
        <v>14461</v>
      </c>
      <c r="Z10960" t="s">
        <v>14437</v>
      </c>
    </row>
    <row r="10961" spans="1:26" x14ac:dyDescent="0.3">
      <c r="A10961">
        <v>58617</v>
      </c>
      <c r="B10961">
        <v>1</v>
      </c>
      <c r="C10961">
        <v>923</v>
      </c>
      <c r="D10961">
        <v>1</v>
      </c>
      <c r="E10961">
        <v>4.99</v>
      </c>
      <c r="F10961">
        <v>0</v>
      </c>
      <c r="G10961">
        <v>4.99</v>
      </c>
      <c r="H10961" s="3">
        <v>44129</v>
      </c>
      <c r="I10961" s="3">
        <v>44141</v>
      </c>
      <c r="J10961" s="3">
        <v>44136</v>
      </c>
      <c r="K10961">
        <v>5</v>
      </c>
      <c r="L10961" t="s">
        <v>4929</v>
      </c>
      <c r="M10961">
        <v>39.979999999999997</v>
      </c>
      <c r="N10961">
        <v>3.1983999999999999</v>
      </c>
      <c r="O10961">
        <v>0.99950000000000006</v>
      </c>
      <c r="P10961">
        <v>44.177900000000001</v>
      </c>
      <c r="Q10961" t="s">
        <v>369</v>
      </c>
      <c r="R10961" t="s">
        <v>14473</v>
      </c>
      <c r="S10961" t="s">
        <v>14456</v>
      </c>
      <c r="T10961">
        <v>1.8663000000000001</v>
      </c>
      <c r="U10961">
        <v>4.99</v>
      </c>
      <c r="V10961">
        <v>0</v>
      </c>
      <c r="W10961" t="s">
        <v>14456</v>
      </c>
      <c r="X10961" t="s">
        <v>14456</v>
      </c>
      <c r="Y10961" t="s">
        <v>14472</v>
      </c>
      <c r="Z10961" t="s">
        <v>14437</v>
      </c>
    </row>
    <row r="10962" spans="1:26" x14ac:dyDescent="0.3">
      <c r="A10962">
        <v>58618</v>
      </c>
      <c r="B10962">
        <v>1</v>
      </c>
      <c r="C10962">
        <v>930</v>
      </c>
      <c r="D10962">
        <v>1</v>
      </c>
      <c r="E10962">
        <v>35</v>
      </c>
      <c r="F10962">
        <v>0</v>
      </c>
      <c r="G10962">
        <v>35</v>
      </c>
      <c r="H10962" s="3">
        <v>44129</v>
      </c>
      <c r="I10962" s="3">
        <v>44141</v>
      </c>
      <c r="J10962" s="3">
        <v>44136</v>
      </c>
      <c r="K10962">
        <v>5</v>
      </c>
      <c r="L10962" t="s">
        <v>4930</v>
      </c>
      <c r="M10962">
        <v>124.97</v>
      </c>
      <c r="N10962">
        <v>9.9976000000000003</v>
      </c>
      <c r="O10962">
        <v>3.1242999999999999</v>
      </c>
      <c r="P10962">
        <v>138.09190000000001</v>
      </c>
      <c r="Q10962" t="s">
        <v>21</v>
      </c>
      <c r="R10962" t="s">
        <v>14467</v>
      </c>
      <c r="S10962" t="s">
        <v>14456</v>
      </c>
      <c r="T10962">
        <v>13.09</v>
      </c>
      <c r="U10962">
        <v>35</v>
      </c>
      <c r="V10962">
        <v>0</v>
      </c>
      <c r="W10962" t="s">
        <v>14463</v>
      </c>
      <c r="X10962" t="s">
        <v>14456</v>
      </c>
      <c r="Y10962" t="s">
        <v>14459</v>
      </c>
      <c r="Z10962" t="s">
        <v>14437</v>
      </c>
    </row>
    <row r="10963" spans="1:26" x14ac:dyDescent="0.3">
      <c r="A10963">
        <v>58618</v>
      </c>
      <c r="B10963">
        <v>1</v>
      </c>
      <c r="C10963">
        <v>921</v>
      </c>
      <c r="D10963">
        <v>1</v>
      </c>
      <c r="E10963">
        <v>4.99</v>
      </c>
      <c r="F10963">
        <v>0</v>
      </c>
      <c r="G10963">
        <v>4.99</v>
      </c>
      <c r="H10963" s="3">
        <v>44129</v>
      </c>
      <c r="I10963" s="3">
        <v>44141</v>
      </c>
      <c r="J10963" s="3">
        <v>44136</v>
      </c>
      <c r="K10963">
        <v>5</v>
      </c>
      <c r="L10963" t="s">
        <v>4930</v>
      </c>
      <c r="M10963">
        <v>124.97</v>
      </c>
      <c r="N10963">
        <v>9.9976000000000003</v>
      </c>
      <c r="O10963">
        <v>3.1242999999999999</v>
      </c>
      <c r="P10963">
        <v>138.09190000000001</v>
      </c>
      <c r="Q10963" t="s">
        <v>407</v>
      </c>
      <c r="R10963" t="s">
        <v>14468</v>
      </c>
      <c r="S10963" t="s">
        <v>14456</v>
      </c>
      <c r="T10963">
        <v>1.8663000000000001</v>
      </c>
      <c r="U10963">
        <v>4.99</v>
      </c>
      <c r="V10963">
        <v>0</v>
      </c>
      <c r="W10963" t="s">
        <v>14456</v>
      </c>
      <c r="X10963" t="s">
        <v>14456</v>
      </c>
      <c r="Y10963" t="s">
        <v>14459</v>
      </c>
      <c r="Z10963" t="s">
        <v>14437</v>
      </c>
    </row>
    <row r="10964" spans="1:26" x14ac:dyDescent="0.3">
      <c r="A10964">
        <v>58618</v>
      </c>
      <c r="B10964">
        <v>1</v>
      </c>
      <c r="C10964">
        <v>711</v>
      </c>
      <c r="D10964">
        <v>1</v>
      </c>
      <c r="E10964">
        <v>34.99</v>
      </c>
      <c r="F10964">
        <v>0</v>
      </c>
      <c r="G10964">
        <v>34.99</v>
      </c>
      <c r="H10964" s="3">
        <v>44129</v>
      </c>
      <c r="I10964" s="3">
        <v>44141</v>
      </c>
      <c r="J10964" s="3">
        <v>44136</v>
      </c>
      <c r="K10964">
        <v>5</v>
      </c>
      <c r="L10964" t="s">
        <v>4930</v>
      </c>
      <c r="M10964">
        <v>124.97</v>
      </c>
      <c r="N10964">
        <v>9.9976000000000003</v>
      </c>
      <c r="O10964">
        <v>3.1242999999999999</v>
      </c>
      <c r="P10964">
        <v>138.09190000000001</v>
      </c>
      <c r="Q10964" t="s">
        <v>94</v>
      </c>
      <c r="R10964" t="s">
        <v>14469</v>
      </c>
      <c r="S10964" t="s">
        <v>14470</v>
      </c>
      <c r="T10964">
        <v>13.0863</v>
      </c>
      <c r="U10964">
        <v>34.99</v>
      </c>
      <c r="V10964">
        <v>0</v>
      </c>
      <c r="W10964" t="s">
        <v>14456</v>
      </c>
      <c r="X10964" t="s">
        <v>14456</v>
      </c>
      <c r="Y10964" t="s">
        <v>14461</v>
      </c>
      <c r="Z10964" t="s">
        <v>14437</v>
      </c>
    </row>
    <row r="10965" spans="1:26" x14ac:dyDescent="0.3">
      <c r="A10965">
        <v>58619</v>
      </c>
      <c r="B10965">
        <v>1</v>
      </c>
      <c r="C10965">
        <v>877</v>
      </c>
      <c r="D10965">
        <v>1</v>
      </c>
      <c r="E10965">
        <v>7.95</v>
      </c>
      <c r="F10965">
        <v>0</v>
      </c>
      <c r="G10965">
        <v>7.95</v>
      </c>
      <c r="H10965" s="3">
        <v>44129</v>
      </c>
      <c r="I10965" s="3">
        <v>44141</v>
      </c>
      <c r="J10965" s="3">
        <v>44136</v>
      </c>
      <c r="K10965">
        <v>5</v>
      </c>
      <c r="L10965" t="s">
        <v>633</v>
      </c>
      <c r="M10965">
        <v>47.94</v>
      </c>
      <c r="N10965">
        <v>3.8351999999999999</v>
      </c>
      <c r="O10965">
        <v>1.1984999999999999</v>
      </c>
      <c r="P10965">
        <v>52.973700000000001</v>
      </c>
      <c r="Q10965" t="s">
        <v>74</v>
      </c>
      <c r="R10965" t="s">
        <v>14486</v>
      </c>
      <c r="S10965" t="s">
        <v>14456</v>
      </c>
      <c r="T10965">
        <v>2.9733000000000001</v>
      </c>
      <c r="U10965">
        <v>7.95</v>
      </c>
      <c r="V10965">
        <v>0</v>
      </c>
      <c r="W10965" t="s">
        <v>14456</v>
      </c>
      <c r="X10965" t="s">
        <v>14456</v>
      </c>
      <c r="Y10965" t="s">
        <v>14461</v>
      </c>
      <c r="Z10965" t="s">
        <v>14437</v>
      </c>
    </row>
    <row r="10966" spans="1:26" x14ac:dyDescent="0.3">
      <c r="A10966">
        <v>58619</v>
      </c>
      <c r="B10966">
        <v>1</v>
      </c>
      <c r="C10966">
        <v>930</v>
      </c>
      <c r="D10966">
        <v>1</v>
      </c>
      <c r="E10966">
        <v>35</v>
      </c>
      <c r="F10966">
        <v>0</v>
      </c>
      <c r="G10966">
        <v>35</v>
      </c>
      <c r="H10966" s="3">
        <v>44129</v>
      </c>
      <c r="I10966" s="3">
        <v>44141</v>
      </c>
      <c r="J10966" s="3">
        <v>44136</v>
      </c>
      <c r="K10966">
        <v>5</v>
      </c>
      <c r="L10966" t="s">
        <v>633</v>
      </c>
      <c r="M10966">
        <v>47.94</v>
      </c>
      <c r="N10966">
        <v>3.8351999999999999</v>
      </c>
      <c r="O10966">
        <v>1.1984999999999999</v>
      </c>
      <c r="P10966">
        <v>52.973700000000001</v>
      </c>
      <c r="Q10966" t="s">
        <v>21</v>
      </c>
      <c r="R10966" t="s">
        <v>14467</v>
      </c>
      <c r="S10966" t="s">
        <v>14456</v>
      </c>
      <c r="T10966">
        <v>13.09</v>
      </c>
      <c r="U10966">
        <v>35</v>
      </c>
      <c r="V10966">
        <v>0</v>
      </c>
      <c r="W10966" t="s">
        <v>14463</v>
      </c>
      <c r="X10966" t="s">
        <v>14456</v>
      </c>
      <c r="Y10966" t="s">
        <v>14459</v>
      </c>
      <c r="Z10966" t="s">
        <v>14437</v>
      </c>
    </row>
    <row r="10967" spans="1:26" x14ac:dyDescent="0.3">
      <c r="A10967">
        <v>58619</v>
      </c>
      <c r="B10967">
        <v>1</v>
      </c>
      <c r="C10967">
        <v>921</v>
      </c>
      <c r="D10967">
        <v>1</v>
      </c>
      <c r="E10967">
        <v>4.99</v>
      </c>
      <c r="F10967">
        <v>0</v>
      </c>
      <c r="G10967">
        <v>4.99</v>
      </c>
      <c r="H10967" s="3">
        <v>44129</v>
      </c>
      <c r="I10967" s="3">
        <v>44141</v>
      </c>
      <c r="J10967" s="3">
        <v>44136</v>
      </c>
      <c r="K10967">
        <v>5</v>
      </c>
      <c r="L10967" t="s">
        <v>633</v>
      </c>
      <c r="M10967">
        <v>47.94</v>
      </c>
      <c r="N10967">
        <v>3.8351999999999999</v>
      </c>
      <c r="O10967">
        <v>1.1984999999999999</v>
      </c>
      <c r="P10967">
        <v>52.973700000000001</v>
      </c>
      <c r="Q10967" t="s">
        <v>407</v>
      </c>
      <c r="R10967" t="s">
        <v>14468</v>
      </c>
      <c r="S10967" t="s">
        <v>14456</v>
      </c>
      <c r="T10967">
        <v>1.8663000000000001</v>
      </c>
      <c r="U10967">
        <v>4.99</v>
      </c>
      <c r="V10967">
        <v>0</v>
      </c>
      <c r="W10967" t="s">
        <v>14456</v>
      </c>
      <c r="X10967" t="s">
        <v>14456</v>
      </c>
      <c r="Y10967" t="s">
        <v>14459</v>
      </c>
      <c r="Z10967" t="s">
        <v>14437</v>
      </c>
    </row>
    <row r="10968" spans="1:26" x14ac:dyDescent="0.3">
      <c r="A10968">
        <v>58620</v>
      </c>
      <c r="B10968">
        <v>1</v>
      </c>
      <c r="C10968">
        <v>878</v>
      </c>
      <c r="D10968">
        <v>1</v>
      </c>
      <c r="E10968">
        <v>21.98</v>
      </c>
      <c r="F10968">
        <v>0</v>
      </c>
      <c r="G10968">
        <v>21.98</v>
      </c>
      <c r="H10968" s="3">
        <v>44129</v>
      </c>
      <c r="I10968" s="3">
        <v>44141</v>
      </c>
      <c r="J10968" s="3">
        <v>44136</v>
      </c>
      <c r="K10968">
        <v>5</v>
      </c>
      <c r="L10968" t="s">
        <v>4931</v>
      </c>
      <c r="M10968">
        <v>81.459999999999994</v>
      </c>
      <c r="N10968">
        <v>6.5167999999999999</v>
      </c>
      <c r="O10968">
        <v>2.0365000000000002</v>
      </c>
      <c r="P10968">
        <v>90.013300000000001</v>
      </c>
      <c r="Q10968" t="s">
        <v>32</v>
      </c>
      <c r="R10968" t="s">
        <v>14479</v>
      </c>
      <c r="S10968" t="s">
        <v>14456</v>
      </c>
      <c r="T10968">
        <v>8.2204999999999995</v>
      </c>
      <c r="U10968">
        <v>21.98</v>
      </c>
      <c r="V10968">
        <v>0</v>
      </c>
      <c r="W10968" t="s">
        <v>14456</v>
      </c>
      <c r="X10968" t="s">
        <v>14456</v>
      </c>
      <c r="Y10968" t="s">
        <v>14459</v>
      </c>
      <c r="Z10968" t="s">
        <v>14437</v>
      </c>
    </row>
    <row r="10969" spans="1:26" x14ac:dyDescent="0.3">
      <c r="A10969">
        <v>58620</v>
      </c>
      <c r="B10969">
        <v>1</v>
      </c>
      <c r="C10969">
        <v>711</v>
      </c>
      <c r="D10969">
        <v>1</v>
      </c>
      <c r="E10969">
        <v>34.99</v>
      </c>
      <c r="F10969">
        <v>0</v>
      </c>
      <c r="G10969">
        <v>34.99</v>
      </c>
      <c r="H10969" s="3">
        <v>44129</v>
      </c>
      <c r="I10969" s="3">
        <v>44141</v>
      </c>
      <c r="J10969" s="3">
        <v>44136</v>
      </c>
      <c r="K10969">
        <v>5</v>
      </c>
      <c r="L10969" t="s">
        <v>4931</v>
      </c>
      <c r="M10969">
        <v>81.459999999999994</v>
      </c>
      <c r="N10969">
        <v>6.5167999999999999</v>
      </c>
      <c r="O10969">
        <v>2.0365000000000002</v>
      </c>
      <c r="P10969">
        <v>90.013300000000001</v>
      </c>
      <c r="Q10969" t="s">
        <v>94</v>
      </c>
      <c r="R10969" t="s">
        <v>14469</v>
      </c>
      <c r="S10969" t="s">
        <v>14470</v>
      </c>
      <c r="T10969">
        <v>13.0863</v>
      </c>
      <c r="U10969">
        <v>34.99</v>
      </c>
      <c r="V10969">
        <v>0</v>
      </c>
      <c r="W10969" t="s">
        <v>14456</v>
      </c>
      <c r="X10969" t="s">
        <v>14456</v>
      </c>
      <c r="Y10969" t="s">
        <v>14461</v>
      </c>
      <c r="Z10969" t="s">
        <v>14437</v>
      </c>
    </row>
    <row r="10970" spans="1:26" x14ac:dyDescent="0.3">
      <c r="A10970">
        <v>58621</v>
      </c>
      <c r="B10970">
        <v>1</v>
      </c>
      <c r="C10970">
        <v>878</v>
      </c>
      <c r="D10970">
        <v>1</v>
      </c>
      <c r="E10970">
        <v>21.98</v>
      </c>
      <c r="F10970">
        <v>0</v>
      </c>
      <c r="G10970">
        <v>21.98</v>
      </c>
      <c r="H10970" s="3">
        <v>44129</v>
      </c>
      <c r="I10970" s="3">
        <v>44141</v>
      </c>
      <c r="J10970" s="3">
        <v>44136</v>
      </c>
      <c r="K10970">
        <v>5</v>
      </c>
      <c r="L10970" t="s">
        <v>954</v>
      </c>
      <c r="M10970">
        <v>85.48</v>
      </c>
      <c r="N10970">
        <v>6.8384</v>
      </c>
      <c r="O10970">
        <v>2.137</v>
      </c>
      <c r="P10970">
        <v>94.455399999999997</v>
      </c>
      <c r="Q10970" t="s">
        <v>32</v>
      </c>
      <c r="R10970" t="s">
        <v>14479</v>
      </c>
      <c r="S10970" t="s">
        <v>14456</v>
      </c>
      <c r="T10970">
        <v>8.2204999999999995</v>
      </c>
      <c r="U10970">
        <v>21.98</v>
      </c>
      <c r="V10970">
        <v>0</v>
      </c>
      <c r="W10970" t="s">
        <v>14456</v>
      </c>
      <c r="X10970" t="s">
        <v>14456</v>
      </c>
      <c r="Y10970" t="s">
        <v>14459</v>
      </c>
      <c r="Z10970" t="s">
        <v>14437</v>
      </c>
    </row>
    <row r="10971" spans="1:26" x14ac:dyDescent="0.3">
      <c r="A10971">
        <v>58622</v>
      </c>
      <c r="B10971">
        <v>1</v>
      </c>
      <c r="C10971">
        <v>712</v>
      </c>
      <c r="D10971">
        <v>1</v>
      </c>
      <c r="E10971">
        <v>8.99</v>
      </c>
      <c r="F10971">
        <v>0</v>
      </c>
      <c r="G10971">
        <v>8.99</v>
      </c>
      <c r="H10971" s="3">
        <v>44129</v>
      </c>
      <c r="I10971" s="3">
        <v>44141</v>
      </c>
      <c r="J10971" s="3">
        <v>44136</v>
      </c>
      <c r="K10971">
        <v>5</v>
      </c>
      <c r="L10971" t="s">
        <v>2393</v>
      </c>
      <c r="M10971">
        <v>8.99</v>
      </c>
      <c r="N10971">
        <v>0.71919999999999995</v>
      </c>
      <c r="O10971">
        <v>0.2248</v>
      </c>
      <c r="P10971">
        <v>9.9339999999999993</v>
      </c>
      <c r="Q10971" t="s">
        <v>38</v>
      </c>
      <c r="R10971" t="s">
        <v>14481</v>
      </c>
      <c r="S10971" t="s">
        <v>14482</v>
      </c>
      <c r="T10971">
        <v>6.9222999999999999</v>
      </c>
      <c r="U10971">
        <v>8.99</v>
      </c>
      <c r="V10971">
        <v>0</v>
      </c>
      <c r="W10971" t="s">
        <v>14456</v>
      </c>
      <c r="X10971" t="s">
        <v>14483</v>
      </c>
      <c r="Y10971" t="s">
        <v>14461</v>
      </c>
      <c r="Z10971" t="s">
        <v>14437</v>
      </c>
    </row>
    <row r="10972" spans="1:26" x14ac:dyDescent="0.3">
      <c r="A10972">
        <v>58624</v>
      </c>
      <c r="B10972">
        <v>1</v>
      </c>
      <c r="C10972">
        <v>878</v>
      </c>
      <c r="D10972">
        <v>1</v>
      </c>
      <c r="E10972">
        <v>21.98</v>
      </c>
      <c r="F10972">
        <v>0</v>
      </c>
      <c r="G10972">
        <v>21.98</v>
      </c>
      <c r="H10972" s="3">
        <v>44129</v>
      </c>
      <c r="I10972" s="3">
        <v>44141</v>
      </c>
      <c r="J10972" s="3">
        <v>44136</v>
      </c>
      <c r="K10972">
        <v>5</v>
      </c>
      <c r="L10972" t="s">
        <v>4932</v>
      </c>
      <c r="M10972">
        <v>2366.96</v>
      </c>
      <c r="N10972">
        <v>189.35679999999999</v>
      </c>
      <c r="O10972">
        <v>59.173999999999999</v>
      </c>
      <c r="P10972">
        <v>2615.4908</v>
      </c>
      <c r="Q10972" t="s">
        <v>32</v>
      </c>
      <c r="R10972" t="s">
        <v>14479</v>
      </c>
      <c r="S10972" t="s">
        <v>14456</v>
      </c>
      <c r="T10972">
        <v>8.2204999999999995</v>
      </c>
      <c r="U10972">
        <v>21.98</v>
      </c>
      <c r="V10972">
        <v>0</v>
      </c>
      <c r="W10972" t="s">
        <v>14456</v>
      </c>
      <c r="X10972" t="s">
        <v>14456</v>
      </c>
      <c r="Y10972" t="s">
        <v>14459</v>
      </c>
      <c r="Z10972" t="s">
        <v>14437</v>
      </c>
    </row>
    <row r="10973" spans="1:26" x14ac:dyDescent="0.3">
      <c r="A10973">
        <v>58625</v>
      </c>
      <c r="B10973">
        <v>1</v>
      </c>
      <c r="C10973">
        <v>934</v>
      </c>
      <c r="D10973">
        <v>1</v>
      </c>
      <c r="E10973">
        <v>28.99</v>
      </c>
      <c r="F10973">
        <v>0</v>
      </c>
      <c r="G10973">
        <v>28.99</v>
      </c>
      <c r="H10973" s="3">
        <v>44129</v>
      </c>
      <c r="I10973" s="3">
        <v>44141</v>
      </c>
      <c r="J10973" s="3">
        <v>44136</v>
      </c>
      <c r="K10973">
        <v>5</v>
      </c>
      <c r="L10973" t="s">
        <v>4933</v>
      </c>
      <c r="M10973">
        <v>800.82</v>
      </c>
      <c r="N10973">
        <v>64.065600000000003</v>
      </c>
      <c r="O10973">
        <v>20.020499999999998</v>
      </c>
      <c r="P10973">
        <v>884.90610000000004</v>
      </c>
      <c r="Q10973" t="s">
        <v>23</v>
      </c>
      <c r="R10973" t="s">
        <v>14471</v>
      </c>
      <c r="S10973" t="s">
        <v>14456</v>
      </c>
      <c r="T10973">
        <v>10.8423</v>
      </c>
      <c r="U10973">
        <v>28.99</v>
      </c>
      <c r="V10973">
        <v>0</v>
      </c>
      <c r="W10973" t="s">
        <v>14456</v>
      </c>
      <c r="X10973" t="s">
        <v>14456</v>
      </c>
      <c r="Y10973" t="s">
        <v>14472</v>
      </c>
      <c r="Z10973" t="s">
        <v>14438</v>
      </c>
    </row>
    <row r="10974" spans="1:26" x14ac:dyDescent="0.3">
      <c r="A10974">
        <v>58625</v>
      </c>
      <c r="B10974">
        <v>1</v>
      </c>
      <c r="C10974">
        <v>923</v>
      </c>
      <c r="D10974">
        <v>1</v>
      </c>
      <c r="E10974">
        <v>4.99</v>
      </c>
      <c r="F10974">
        <v>0</v>
      </c>
      <c r="G10974">
        <v>4.99</v>
      </c>
      <c r="H10974" s="3">
        <v>44129</v>
      </c>
      <c r="I10974" s="3">
        <v>44141</v>
      </c>
      <c r="J10974" s="3">
        <v>44136</v>
      </c>
      <c r="K10974">
        <v>5</v>
      </c>
      <c r="L10974" t="s">
        <v>4933</v>
      </c>
      <c r="M10974">
        <v>800.82</v>
      </c>
      <c r="N10974">
        <v>64.065600000000003</v>
      </c>
      <c r="O10974">
        <v>20.020499999999998</v>
      </c>
      <c r="P10974">
        <v>884.90610000000004</v>
      </c>
      <c r="Q10974" t="s">
        <v>369</v>
      </c>
      <c r="R10974" t="s">
        <v>14473</v>
      </c>
      <c r="S10974" t="s">
        <v>14456</v>
      </c>
      <c r="T10974">
        <v>1.8663000000000001</v>
      </c>
      <c r="U10974">
        <v>4.99</v>
      </c>
      <c r="V10974">
        <v>0</v>
      </c>
      <c r="W10974" t="s">
        <v>14456</v>
      </c>
      <c r="X10974" t="s">
        <v>14456</v>
      </c>
      <c r="Y10974" t="s">
        <v>14472</v>
      </c>
      <c r="Z10974" t="s">
        <v>14438</v>
      </c>
    </row>
    <row r="10975" spans="1:26" x14ac:dyDescent="0.3">
      <c r="A10975">
        <v>58626</v>
      </c>
      <c r="B10975">
        <v>1</v>
      </c>
      <c r="C10975">
        <v>877</v>
      </c>
      <c r="D10975">
        <v>1</v>
      </c>
      <c r="E10975">
        <v>7.95</v>
      </c>
      <c r="F10975">
        <v>0</v>
      </c>
      <c r="G10975">
        <v>7.95</v>
      </c>
      <c r="H10975" s="3">
        <v>44129</v>
      </c>
      <c r="I10975" s="3">
        <v>44141</v>
      </c>
      <c r="J10975" s="3">
        <v>44136</v>
      </c>
      <c r="K10975">
        <v>5</v>
      </c>
      <c r="L10975" t="s">
        <v>4934</v>
      </c>
      <c r="M10975">
        <v>750.3</v>
      </c>
      <c r="N10975">
        <v>60.024000000000001</v>
      </c>
      <c r="O10975">
        <v>18.7575</v>
      </c>
      <c r="P10975">
        <v>829.08150000000001</v>
      </c>
      <c r="Q10975" t="s">
        <v>74</v>
      </c>
      <c r="R10975" t="s">
        <v>14486</v>
      </c>
      <c r="S10975" t="s">
        <v>14456</v>
      </c>
      <c r="T10975">
        <v>2.9733000000000001</v>
      </c>
      <c r="U10975">
        <v>7.95</v>
      </c>
      <c r="V10975">
        <v>0</v>
      </c>
      <c r="W10975" t="s">
        <v>14456</v>
      </c>
      <c r="X10975" t="s">
        <v>14456</v>
      </c>
      <c r="Y10975" t="s">
        <v>14461</v>
      </c>
      <c r="Z10975" t="s">
        <v>14437</v>
      </c>
    </row>
    <row r="10976" spans="1:26" x14ac:dyDescent="0.3">
      <c r="A10976">
        <v>58630</v>
      </c>
      <c r="B10976">
        <v>1</v>
      </c>
      <c r="C10976">
        <v>930</v>
      </c>
      <c r="D10976">
        <v>1</v>
      </c>
      <c r="E10976">
        <v>35</v>
      </c>
      <c r="F10976">
        <v>0</v>
      </c>
      <c r="G10976">
        <v>35</v>
      </c>
      <c r="H10976" s="3">
        <v>44129</v>
      </c>
      <c r="I10976" s="3">
        <v>44141</v>
      </c>
      <c r="J10976" s="3">
        <v>44136</v>
      </c>
      <c r="K10976">
        <v>5</v>
      </c>
      <c r="L10976" t="s">
        <v>4935</v>
      </c>
      <c r="M10976">
        <v>2362.27</v>
      </c>
      <c r="N10976">
        <v>188.98159999999999</v>
      </c>
      <c r="O10976">
        <v>59.056800000000003</v>
      </c>
      <c r="P10976">
        <v>2610.3083999999999</v>
      </c>
      <c r="Q10976" t="s">
        <v>21</v>
      </c>
      <c r="R10976" t="s">
        <v>14467</v>
      </c>
      <c r="S10976" t="s">
        <v>14456</v>
      </c>
      <c r="T10976">
        <v>13.09</v>
      </c>
      <c r="U10976">
        <v>35</v>
      </c>
      <c r="V10976">
        <v>0</v>
      </c>
      <c r="W10976" t="s">
        <v>14463</v>
      </c>
      <c r="X10976" t="s">
        <v>14456</v>
      </c>
      <c r="Y10976" t="s">
        <v>14459</v>
      </c>
      <c r="Z10976" t="s">
        <v>14437</v>
      </c>
    </row>
    <row r="10977" spans="1:26" x14ac:dyDescent="0.3">
      <c r="A10977">
        <v>58630</v>
      </c>
      <c r="B10977">
        <v>1</v>
      </c>
      <c r="C10977">
        <v>921</v>
      </c>
      <c r="D10977">
        <v>1</v>
      </c>
      <c r="E10977">
        <v>4.99</v>
      </c>
      <c r="F10977">
        <v>0</v>
      </c>
      <c r="G10977">
        <v>4.99</v>
      </c>
      <c r="H10977" s="3">
        <v>44129</v>
      </c>
      <c r="I10977" s="3">
        <v>44141</v>
      </c>
      <c r="J10977" s="3">
        <v>44136</v>
      </c>
      <c r="K10977">
        <v>5</v>
      </c>
      <c r="L10977" t="s">
        <v>4935</v>
      </c>
      <c r="M10977">
        <v>2362.27</v>
      </c>
      <c r="N10977">
        <v>188.98159999999999</v>
      </c>
      <c r="O10977">
        <v>59.056800000000003</v>
      </c>
      <c r="P10977">
        <v>2610.3083999999999</v>
      </c>
      <c r="Q10977" t="s">
        <v>407</v>
      </c>
      <c r="R10977" t="s">
        <v>14468</v>
      </c>
      <c r="S10977" t="s">
        <v>14456</v>
      </c>
      <c r="T10977">
        <v>1.8663000000000001</v>
      </c>
      <c r="U10977">
        <v>4.99</v>
      </c>
      <c r="V10977">
        <v>0</v>
      </c>
      <c r="W10977" t="s">
        <v>14456</v>
      </c>
      <c r="X10977" t="s">
        <v>14456</v>
      </c>
      <c r="Y10977" t="s">
        <v>14459</v>
      </c>
      <c r="Z10977" t="s">
        <v>14437</v>
      </c>
    </row>
    <row r="10978" spans="1:26" x14ac:dyDescent="0.3">
      <c r="A10978">
        <v>58630</v>
      </c>
      <c r="B10978">
        <v>1</v>
      </c>
      <c r="C10978">
        <v>873</v>
      </c>
      <c r="D10978">
        <v>1</v>
      </c>
      <c r="E10978">
        <v>2.29</v>
      </c>
      <c r="F10978">
        <v>0</v>
      </c>
      <c r="G10978">
        <v>2.29</v>
      </c>
      <c r="H10978" s="3">
        <v>44129</v>
      </c>
      <c r="I10978" s="3">
        <v>44141</v>
      </c>
      <c r="J10978" s="3">
        <v>44136</v>
      </c>
      <c r="K10978">
        <v>5</v>
      </c>
      <c r="L10978" t="s">
        <v>4935</v>
      </c>
      <c r="M10978">
        <v>2362.27</v>
      </c>
      <c r="N10978">
        <v>188.98159999999999</v>
      </c>
      <c r="O10978">
        <v>59.056800000000003</v>
      </c>
      <c r="P10978">
        <v>2610.3083999999999</v>
      </c>
      <c r="Q10978" t="s">
        <v>61</v>
      </c>
      <c r="R10978" t="s">
        <v>14484</v>
      </c>
      <c r="S10978" t="s">
        <v>14456</v>
      </c>
      <c r="T10978">
        <v>0.85650000000000004</v>
      </c>
      <c r="U10978">
        <v>2.29</v>
      </c>
      <c r="V10978">
        <v>0</v>
      </c>
      <c r="W10978" t="s">
        <v>14456</v>
      </c>
      <c r="X10978" t="s">
        <v>14456</v>
      </c>
      <c r="Y10978" t="s">
        <v>14461</v>
      </c>
      <c r="Z10978" t="s">
        <v>14437</v>
      </c>
    </row>
    <row r="10979" spans="1:26" x14ac:dyDescent="0.3">
      <c r="A10979">
        <v>58631</v>
      </c>
      <c r="B10979">
        <v>1</v>
      </c>
      <c r="C10979">
        <v>871</v>
      </c>
      <c r="D10979">
        <v>1</v>
      </c>
      <c r="E10979">
        <v>9.99</v>
      </c>
      <c r="F10979">
        <v>0</v>
      </c>
      <c r="G10979">
        <v>9.99</v>
      </c>
      <c r="H10979" s="3">
        <v>44129</v>
      </c>
      <c r="I10979" s="3">
        <v>44141</v>
      </c>
      <c r="J10979" s="3">
        <v>44136</v>
      </c>
      <c r="K10979">
        <v>5</v>
      </c>
      <c r="L10979" t="s">
        <v>4936</v>
      </c>
      <c r="M10979">
        <v>2309.9699999999998</v>
      </c>
      <c r="N10979">
        <v>184.79759999999999</v>
      </c>
      <c r="O10979">
        <v>57.749299999999998</v>
      </c>
      <c r="P10979">
        <v>2552.5169000000001</v>
      </c>
      <c r="Q10979" t="s">
        <v>15</v>
      </c>
      <c r="R10979" t="s">
        <v>14458</v>
      </c>
      <c r="S10979" t="s">
        <v>14456</v>
      </c>
      <c r="T10979">
        <v>3.7363</v>
      </c>
      <c r="U10979">
        <v>9.99</v>
      </c>
      <c r="V10979">
        <v>0</v>
      </c>
      <c r="W10979" t="s">
        <v>14456</v>
      </c>
      <c r="X10979" t="s">
        <v>14456</v>
      </c>
      <c r="Y10979" t="s">
        <v>14459</v>
      </c>
      <c r="Z10979" t="s">
        <v>14437</v>
      </c>
    </row>
    <row r="10980" spans="1:26" x14ac:dyDescent="0.3">
      <c r="A10980">
        <v>58631</v>
      </c>
      <c r="B10980">
        <v>1</v>
      </c>
      <c r="C10980">
        <v>870</v>
      </c>
      <c r="D10980">
        <v>1</v>
      </c>
      <c r="E10980">
        <v>4.99</v>
      </c>
      <c r="F10980">
        <v>0</v>
      </c>
      <c r="G10980">
        <v>4.99</v>
      </c>
      <c r="H10980" s="3">
        <v>44129</v>
      </c>
      <c r="I10980" s="3">
        <v>44141</v>
      </c>
      <c r="J10980" s="3">
        <v>44136</v>
      </c>
      <c r="K10980">
        <v>5</v>
      </c>
      <c r="L10980" t="s">
        <v>4936</v>
      </c>
      <c r="M10980">
        <v>2309.9699999999998</v>
      </c>
      <c r="N10980">
        <v>184.79759999999999</v>
      </c>
      <c r="O10980">
        <v>57.749299999999998</v>
      </c>
      <c r="P10980">
        <v>2552.5169000000001</v>
      </c>
      <c r="Q10980" t="s">
        <v>403</v>
      </c>
      <c r="R10980" t="s">
        <v>14460</v>
      </c>
      <c r="S10980" t="s">
        <v>14456</v>
      </c>
      <c r="T10980">
        <v>1.8663000000000001</v>
      </c>
      <c r="U10980">
        <v>4.99</v>
      </c>
      <c r="V10980">
        <v>0</v>
      </c>
      <c r="W10980" t="s">
        <v>14456</v>
      </c>
      <c r="X10980" t="s">
        <v>14456</v>
      </c>
      <c r="Y10980" t="s">
        <v>14461</v>
      </c>
      <c r="Z10980" t="s">
        <v>14437</v>
      </c>
    </row>
    <row r="10981" spans="1:26" x14ac:dyDescent="0.3">
      <c r="A10981">
        <v>58635</v>
      </c>
      <c r="B10981">
        <v>1</v>
      </c>
      <c r="C10981">
        <v>872</v>
      </c>
      <c r="D10981">
        <v>1</v>
      </c>
      <c r="E10981">
        <v>8.99</v>
      </c>
      <c r="F10981">
        <v>0</v>
      </c>
      <c r="G10981">
        <v>8.99</v>
      </c>
      <c r="H10981" s="3">
        <v>44129</v>
      </c>
      <c r="I10981" s="3">
        <v>44141</v>
      </c>
      <c r="J10981" s="3">
        <v>44136</v>
      </c>
      <c r="K10981">
        <v>5</v>
      </c>
      <c r="L10981" t="s">
        <v>4937</v>
      </c>
      <c r="M10981">
        <v>553.97</v>
      </c>
      <c r="N10981">
        <v>44.317599999999999</v>
      </c>
      <c r="O10981">
        <v>13.849299999999999</v>
      </c>
      <c r="P10981">
        <v>612.13689999999997</v>
      </c>
      <c r="Q10981" t="s">
        <v>13</v>
      </c>
      <c r="R10981" t="s">
        <v>14455</v>
      </c>
      <c r="S10981" t="s">
        <v>14456</v>
      </c>
      <c r="T10981">
        <v>3.3622999999999998</v>
      </c>
      <c r="U10981">
        <v>8.99</v>
      </c>
      <c r="V10981">
        <v>0</v>
      </c>
      <c r="W10981" t="s">
        <v>14456</v>
      </c>
      <c r="X10981" t="s">
        <v>14456</v>
      </c>
      <c r="Y10981" t="s">
        <v>14457</v>
      </c>
      <c r="Z10981" t="s">
        <v>14437</v>
      </c>
    </row>
    <row r="10982" spans="1:26" x14ac:dyDescent="0.3">
      <c r="A10982">
        <v>58635</v>
      </c>
      <c r="B10982">
        <v>1</v>
      </c>
      <c r="C10982">
        <v>870</v>
      </c>
      <c r="D10982">
        <v>1</v>
      </c>
      <c r="E10982">
        <v>4.99</v>
      </c>
      <c r="F10982">
        <v>0</v>
      </c>
      <c r="G10982">
        <v>4.99</v>
      </c>
      <c r="H10982" s="3">
        <v>44129</v>
      </c>
      <c r="I10982" s="3">
        <v>44141</v>
      </c>
      <c r="J10982" s="3">
        <v>44136</v>
      </c>
      <c r="K10982">
        <v>5</v>
      </c>
      <c r="L10982" t="s">
        <v>4937</v>
      </c>
      <c r="M10982">
        <v>553.97</v>
      </c>
      <c r="N10982">
        <v>44.317599999999999</v>
      </c>
      <c r="O10982">
        <v>13.849299999999999</v>
      </c>
      <c r="P10982">
        <v>612.13689999999997</v>
      </c>
      <c r="Q10982" t="s">
        <v>403</v>
      </c>
      <c r="R10982" t="s">
        <v>14460</v>
      </c>
      <c r="S10982" t="s">
        <v>14456</v>
      </c>
      <c r="T10982">
        <v>1.8663000000000001</v>
      </c>
      <c r="U10982">
        <v>4.99</v>
      </c>
      <c r="V10982">
        <v>0</v>
      </c>
      <c r="W10982" t="s">
        <v>14456</v>
      </c>
      <c r="X10982" t="s">
        <v>14456</v>
      </c>
      <c r="Y10982" t="s">
        <v>14461</v>
      </c>
      <c r="Z10982" t="s">
        <v>14437</v>
      </c>
    </row>
    <row r="10983" spans="1:26" x14ac:dyDescent="0.3">
      <c r="A10983">
        <v>58636</v>
      </c>
      <c r="B10983">
        <v>1</v>
      </c>
      <c r="C10983">
        <v>872</v>
      </c>
      <c r="D10983">
        <v>1</v>
      </c>
      <c r="E10983">
        <v>8.99</v>
      </c>
      <c r="F10983">
        <v>0</v>
      </c>
      <c r="G10983">
        <v>8.99</v>
      </c>
      <c r="H10983" s="3">
        <v>44129</v>
      </c>
      <c r="I10983" s="3">
        <v>44141</v>
      </c>
      <c r="J10983" s="3">
        <v>44136</v>
      </c>
      <c r="K10983">
        <v>5</v>
      </c>
      <c r="L10983" t="s">
        <v>4938</v>
      </c>
      <c r="M10983">
        <v>553.97</v>
      </c>
      <c r="N10983">
        <v>44.317599999999999</v>
      </c>
      <c r="O10983">
        <v>13.849299999999999</v>
      </c>
      <c r="P10983">
        <v>612.13689999999997</v>
      </c>
      <c r="Q10983" t="s">
        <v>13</v>
      </c>
      <c r="R10983" t="s">
        <v>14455</v>
      </c>
      <c r="S10983" t="s">
        <v>14456</v>
      </c>
      <c r="T10983">
        <v>3.3622999999999998</v>
      </c>
      <c r="U10983">
        <v>8.99</v>
      </c>
      <c r="V10983">
        <v>0</v>
      </c>
      <c r="W10983" t="s">
        <v>14456</v>
      </c>
      <c r="X10983" t="s">
        <v>14456</v>
      </c>
      <c r="Y10983" t="s">
        <v>14457</v>
      </c>
      <c r="Z10983" t="s">
        <v>14437</v>
      </c>
    </row>
    <row r="10984" spans="1:26" x14ac:dyDescent="0.3">
      <c r="A10984">
        <v>58636</v>
      </c>
      <c r="B10984">
        <v>1</v>
      </c>
      <c r="C10984">
        <v>870</v>
      </c>
      <c r="D10984">
        <v>1</v>
      </c>
      <c r="E10984">
        <v>4.99</v>
      </c>
      <c r="F10984">
        <v>0</v>
      </c>
      <c r="G10984">
        <v>4.99</v>
      </c>
      <c r="H10984" s="3">
        <v>44129</v>
      </c>
      <c r="I10984" s="3">
        <v>44141</v>
      </c>
      <c r="J10984" s="3">
        <v>44136</v>
      </c>
      <c r="K10984">
        <v>5</v>
      </c>
      <c r="L10984" t="s">
        <v>4938</v>
      </c>
      <c r="M10984">
        <v>553.97</v>
      </c>
      <c r="N10984">
        <v>44.317599999999999</v>
      </c>
      <c r="O10984">
        <v>13.849299999999999</v>
      </c>
      <c r="P10984">
        <v>612.13689999999997</v>
      </c>
      <c r="Q10984" t="s">
        <v>403</v>
      </c>
      <c r="R10984" t="s">
        <v>14460</v>
      </c>
      <c r="S10984" t="s">
        <v>14456</v>
      </c>
      <c r="T10984">
        <v>1.8663000000000001</v>
      </c>
      <c r="U10984">
        <v>4.99</v>
      </c>
      <c r="V10984">
        <v>0</v>
      </c>
      <c r="W10984" t="s">
        <v>14456</v>
      </c>
      <c r="X10984" t="s">
        <v>14456</v>
      </c>
      <c r="Y10984" t="s">
        <v>14461</v>
      </c>
      <c r="Z10984" t="s">
        <v>14437</v>
      </c>
    </row>
    <row r="10985" spans="1:26" x14ac:dyDescent="0.3">
      <c r="A10985">
        <v>58637</v>
      </c>
      <c r="B10985">
        <v>1</v>
      </c>
      <c r="C10985">
        <v>712</v>
      </c>
      <c r="D10985">
        <v>1</v>
      </c>
      <c r="E10985">
        <v>8.99</v>
      </c>
      <c r="F10985">
        <v>0</v>
      </c>
      <c r="G10985">
        <v>8.99</v>
      </c>
      <c r="H10985" s="3">
        <v>44129</v>
      </c>
      <c r="I10985" s="3">
        <v>44141</v>
      </c>
      <c r="J10985" s="3">
        <v>44136</v>
      </c>
      <c r="K10985">
        <v>5</v>
      </c>
      <c r="L10985" t="s">
        <v>4833</v>
      </c>
      <c r="M10985">
        <v>2478.04</v>
      </c>
      <c r="N10985">
        <v>198.2432</v>
      </c>
      <c r="O10985">
        <v>61.951000000000001</v>
      </c>
      <c r="P10985">
        <v>2738.2341999999999</v>
      </c>
      <c r="Q10985" t="s">
        <v>38</v>
      </c>
      <c r="R10985" t="s">
        <v>14481</v>
      </c>
      <c r="S10985" t="s">
        <v>14482</v>
      </c>
      <c r="T10985">
        <v>6.9222999999999999</v>
      </c>
      <c r="U10985">
        <v>8.99</v>
      </c>
      <c r="V10985">
        <v>0</v>
      </c>
      <c r="W10985" t="s">
        <v>14456</v>
      </c>
      <c r="X10985" t="s">
        <v>14483</v>
      </c>
      <c r="Y10985" t="s">
        <v>14461</v>
      </c>
      <c r="Z10985" t="s">
        <v>14439</v>
      </c>
    </row>
    <row r="10986" spans="1:26" x14ac:dyDescent="0.3">
      <c r="A10986">
        <v>58637</v>
      </c>
      <c r="B10986">
        <v>1</v>
      </c>
      <c r="C10986">
        <v>711</v>
      </c>
      <c r="D10986">
        <v>1</v>
      </c>
      <c r="E10986">
        <v>34.99</v>
      </c>
      <c r="F10986">
        <v>0</v>
      </c>
      <c r="G10986">
        <v>34.99</v>
      </c>
      <c r="H10986" s="3">
        <v>44129</v>
      </c>
      <c r="I10986" s="3">
        <v>44141</v>
      </c>
      <c r="J10986" s="3">
        <v>44136</v>
      </c>
      <c r="K10986">
        <v>5</v>
      </c>
      <c r="L10986" t="s">
        <v>4833</v>
      </c>
      <c r="M10986">
        <v>2478.04</v>
      </c>
      <c r="N10986">
        <v>198.2432</v>
      </c>
      <c r="O10986">
        <v>61.951000000000001</v>
      </c>
      <c r="P10986">
        <v>2738.2341999999999</v>
      </c>
      <c r="Q10986" t="s">
        <v>94</v>
      </c>
      <c r="R10986" t="s">
        <v>14469</v>
      </c>
      <c r="S10986" t="s">
        <v>14470</v>
      </c>
      <c r="T10986">
        <v>13.0863</v>
      </c>
      <c r="U10986">
        <v>34.99</v>
      </c>
      <c r="V10986">
        <v>0</v>
      </c>
      <c r="W10986" t="s">
        <v>14456</v>
      </c>
      <c r="X10986" t="s">
        <v>14456</v>
      </c>
      <c r="Y10986" t="s">
        <v>14461</v>
      </c>
      <c r="Z10986" t="s">
        <v>14439</v>
      </c>
    </row>
    <row r="10987" spans="1:26" x14ac:dyDescent="0.3">
      <c r="A10987">
        <v>58640</v>
      </c>
      <c r="B10987">
        <v>1</v>
      </c>
      <c r="C10987">
        <v>871</v>
      </c>
      <c r="D10987">
        <v>1</v>
      </c>
      <c r="E10987">
        <v>9.99</v>
      </c>
      <c r="F10987">
        <v>0</v>
      </c>
      <c r="G10987">
        <v>9.99</v>
      </c>
      <c r="H10987" s="3">
        <v>44130</v>
      </c>
      <c r="I10987" s="3">
        <v>44142</v>
      </c>
      <c r="J10987" s="3">
        <v>44137</v>
      </c>
      <c r="K10987">
        <v>5</v>
      </c>
      <c r="L10987" t="s">
        <v>4939</v>
      </c>
      <c r="M10987">
        <v>2334.9699999999998</v>
      </c>
      <c r="N10987">
        <v>186.79759999999999</v>
      </c>
      <c r="O10987">
        <v>58.374299999999998</v>
      </c>
      <c r="P10987">
        <v>2580.1419000000001</v>
      </c>
      <c r="Q10987" t="s">
        <v>15</v>
      </c>
      <c r="R10987" t="s">
        <v>14458</v>
      </c>
      <c r="S10987" t="s">
        <v>14456</v>
      </c>
      <c r="T10987">
        <v>3.7363</v>
      </c>
      <c r="U10987">
        <v>9.99</v>
      </c>
      <c r="V10987">
        <v>0</v>
      </c>
      <c r="W10987" t="s">
        <v>14456</v>
      </c>
      <c r="X10987" t="s">
        <v>14456</v>
      </c>
      <c r="Y10987" t="s">
        <v>14459</v>
      </c>
      <c r="Z10987" t="s">
        <v>14437</v>
      </c>
    </row>
    <row r="10988" spans="1:26" x14ac:dyDescent="0.3">
      <c r="A10988">
        <v>58640</v>
      </c>
      <c r="B10988">
        <v>1</v>
      </c>
      <c r="C10988">
        <v>870</v>
      </c>
      <c r="D10988">
        <v>1</v>
      </c>
      <c r="E10988">
        <v>4.99</v>
      </c>
      <c r="F10988">
        <v>0</v>
      </c>
      <c r="G10988">
        <v>4.99</v>
      </c>
      <c r="H10988" s="3">
        <v>44130</v>
      </c>
      <c r="I10988" s="3">
        <v>44142</v>
      </c>
      <c r="J10988" s="3">
        <v>44137</v>
      </c>
      <c r="K10988">
        <v>5</v>
      </c>
      <c r="L10988" t="s">
        <v>4939</v>
      </c>
      <c r="M10988">
        <v>2334.9699999999998</v>
      </c>
      <c r="N10988">
        <v>186.79759999999999</v>
      </c>
      <c r="O10988">
        <v>58.374299999999998</v>
      </c>
      <c r="P10988">
        <v>2580.1419000000001</v>
      </c>
      <c r="Q10988" t="s">
        <v>403</v>
      </c>
      <c r="R10988" t="s">
        <v>14460</v>
      </c>
      <c r="S10988" t="s">
        <v>14456</v>
      </c>
      <c r="T10988">
        <v>1.8663000000000001</v>
      </c>
      <c r="U10988">
        <v>4.99</v>
      </c>
      <c r="V10988">
        <v>0</v>
      </c>
      <c r="W10988" t="s">
        <v>14456</v>
      </c>
      <c r="X10988" t="s">
        <v>14456</v>
      </c>
      <c r="Y10988" t="s">
        <v>14461</v>
      </c>
      <c r="Z10988" t="s">
        <v>14437</v>
      </c>
    </row>
    <row r="10989" spans="1:26" x14ac:dyDescent="0.3">
      <c r="A10989">
        <v>58641</v>
      </c>
      <c r="B10989">
        <v>1</v>
      </c>
      <c r="C10989">
        <v>871</v>
      </c>
      <c r="D10989">
        <v>1</v>
      </c>
      <c r="E10989">
        <v>9.99</v>
      </c>
      <c r="F10989">
        <v>0</v>
      </c>
      <c r="G10989">
        <v>9.99</v>
      </c>
      <c r="H10989" s="3">
        <v>44130</v>
      </c>
      <c r="I10989" s="3">
        <v>44142</v>
      </c>
      <c r="J10989" s="3">
        <v>44137</v>
      </c>
      <c r="K10989">
        <v>5</v>
      </c>
      <c r="L10989" t="s">
        <v>1873</v>
      </c>
      <c r="M10989">
        <v>2388.4499999999998</v>
      </c>
      <c r="N10989">
        <v>191.07599999999999</v>
      </c>
      <c r="O10989">
        <v>59.711300000000001</v>
      </c>
      <c r="P10989">
        <v>2639.2372999999998</v>
      </c>
      <c r="Q10989" t="s">
        <v>15</v>
      </c>
      <c r="R10989" t="s">
        <v>14458</v>
      </c>
      <c r="S10989" t="s">
        <v>14456</v>
      </c>
      <c r="T10989">
        <v>3.7363</v>
      </c>
      <c r="U10989">
        <v>9.99</v>
      </c>
      <c r="V10989">
        <v>0</v>
      </c>
      <c r="W10989" t="s">
        <v>14456</v>
      </c>
      <c r="X10989" t="s">
        <v>14456</v>
      </c>
      <c r="Y10989" t="s">
        <v>14459</v>
      </c>
      <c r="Z10989" t="s">
        <v>14437</v>
      </c>
    </row>
    <row r="10990" spans="1:26" x14ac:dyDescent="0.3">
      <c r="A10990">
        <v>58641</v>
      </c>
      <c r="B10990">
        <v>1</v>
      </c>
      <c r="C10990">
        <v>870</v>
      </c>
      <c r="D10990">
        <v>1</v>
      </c>
      <c r="E10990">
        <v>4.99</v>
      </c>
      <c r="F10990">
        <v>0</v>
      </c>
      <c r="G10990">
        <v>4.99</v>
      </c>
      <c r="H10990" s="3">
        <v>44130</v>
      </c>
      <c r="I10990" s="3">
        <v>44142</v>
      </c>
      <c r="J10990" s="3">
        <v>44137</v>
      </c>
      <c r="K10990">
        <v>5</v>
      </c>
      <c r="L10990" t="s">
        <v>1873</v>
      </c>
      <c r="M10990">
        <v>2388.4499999999998</v>
      </c>
      <c r="N10990">
        <v>191.07599999999999</v>
      </c>
      <c r="O10990">
        <v>59.711300000000001</v>
      </c>
      <c r="P10990">
        <v>2639.2372999999998</v>
      </c>
      <c r="Q10990" t="s">
        <v>403</v>
      </c>
      <c r="R10990" t="s">
        <v>14460</v>
      </c>
      <c r="S10990" t="s">
        <v>14456</v>
      </c>
      <c r="T10990">
        <v>1.8663000000000001</v>
      </c>
      <c r="U10990">
        <v>4.99</v>
      </c>
      <c r="V10990">
        <v>0</v>
      </c>
      <c r="W10990" t="s">
        <v>14456</v>
      </c>
      <c r="X10990" t="s">
        <v>14456</v>
      </c>
      <c r="Y10990" t="s">
        <v>14461</v>
      </c>
      <c r="Z10990" t="s">
        <v>14437</v>
      </c>
    </row>
    <row r="10991" spans="1:26" x14ac:dyDescent="0.3">
      <c r="A10991">
        <v>58642</v>
      </c>
      <c r="B10991">
        <v>1</v>
      </c>
      <c r="C10991">
        <v>921</v>
      </c>
      <c r="D10991">
        <v>1</v>
      </c>
      <c r="E10991">
        <v>4.99</v>
      </c>
      <c r="F10991">
        <v>0</v>
      </c>
      <c r="G10991">
        <v>4.99</v>
      </c>
      <c r="H10991" s="3">
        <v>44130</v>
      </c>
      <c r="I10991" s="3">
        <v>44142</v>
      </c>
      <c r="J10991" s="3">
        <v>44137</v>
      </c>
      <c r="K10991">
        <v>5</v>
      </c>
      <c r="L10991" t="s">
        <v>4940</v>
      </c>
      <c r="M10991">
        <v>64.47</v>
      </c>
      <c r="N10991">
        <v>5.1576000000000004</v>
      </c>
      <c r="O10991">
        <v>1.6117999999999999</v>
      </c>
      <c r="P10991">
        <v>71.239400000000003</v>
      </c>
      <c r="Q10991" t="s">
        <v>407</v>
      </c>
      <c r="R10991" t="s">
        <v>14468</v>
      </c>
      <c r="S10991" t="s">
        <v>14456</v>
      </c>
      <c r="T10991">
        <v>1.8663000000000001</v>
      </c>
      <c r="U10991">
        <v>4.99</v>
      </c>
      <c r="V10991">
        <v>0</v>
      </c>
      <c r="W10991" t="s">
        <v>14456</v>
      </c>
      <c r="X10991" t="s">
        <v>14456</v>
      </c>
      <c r="Y10991" t="s">
        <v>14459</v>
      </c>
      <c r="Z10991" t="s">
        <v>14437</v>
      </c>
    </row>
    <row r="10992" spans="1:26" x14ac:dyDescent="0.3">
      <c r="A10992">
        <v>58642</v>
      </c>
      <c r="B10992">
        <v>1</v>
      </c>
      <c r="C10992">
        <v>708</v>
      </c>
      <c r="D10992">
        <v>1</v>
      </c>
      <c r="E10992">
        <v>34.99</v>
      </c>
      <c r="F10992">
        <v>0</v>
      </c>
      <c r="G10992">
        <v>34.99</v>
      </c>
      <c r="H10992" s="3">
        <v>44130</v>
      </c>
      <c r="I10992" s="3">
        <v>44142</v>
      </c>
      <c r="J10992" s="3">
        <v>44137</v>
      </c>
      <c r="K10992">
        <v>5</v>
      </c>
      <c r="L10992" t="s">
        <v>4940</v>
      </c>
      <c r="M10992">
        <v>64.47</v>
      </c>
      <c r="N10992">
        <v>5.1576000000000004</v>
      </c>
      <c r="O10992">
        <v>1.6117999999999999</v>
      </c>
      <c r="P10992">
        <v>71.239400000000003</v>
      </c>
      <c r="Q10992" t="s">
        <v>27</v>
      </c>
      <c r="R10992" t="s">
        <v>14476</v>
      </c>
      <c r="S10992" t="s">
        <v>14477</v>
      </c>
      <c r="T10992">
        <v>13.0863</v>
      </c>
      <c r="U10992">
        <v>34.99</v>
      </c>
      <c r="V10992">
        <v>0</v>
      </c>
      <c r="W10992" t="s">
        <v>14456</v>
      </c>
      <c r="X10992" t="s">
        <v>14456</v>
      </c>
      <c r="Y10992" t="s">
        <v>14461</v>
      </c>
      <c r="Z10992" t="s">
        <v>14437</v>
      </c>
    </row>
    <row r="10993" spans="1:26" x14ac:dyDescent="0.3">
      <c r="A10993">
        <v>58643</v>
      </c>
      <c r="B10993">
        <v>1</v>
      </c>
      <c r="C10993">
        <v>712</v>
      </c>
      <c r="D10993">
        <v>1</v>
      </c>
      <c r="E10993">
        <v>8.99</v>
      </c>
      <c r="F10993">
        <v>0</v>
      </c>
      <c r="G10993">
        <v>8.99</v>
      </c>
      <c r="H10993" s="3">
        <v>44130</v>
      </c>
      <c r="I10993" s="3">
        <v>44142</v>
      </c>
      <c r="J10993" s="3">
        <v>44137</v>
      </c>
      <c r="K10993">
        <v>5</v>
      </c>
      <c r="L10993" t="s">
        <v>4941</v>
      </c>
      <c r="M10993">
        <v>78.98</v>
      </c>
      <c r="N10993">
        <v>6.3183999999999996</v>
      </c>
      <c r="O10993">
        <v>1.9744999999999999</v>
      </c>
      <c r="P10993">
        <v>87.272900000000007</v>
      </c>
      <c r="Q10993" t="s">
        <v>38</v>
      </c>
      <c r="R10993" t="s">
        <v>14481</v>
      </c>
      <c r="S10993" t="s">
        <v>14482</v>
      </c>
      <c r="T10993">
        <v>6.9222999999999999</v>
      </c>
      <c r="U10993">
        <v>8.99</v>
      </c>
      <c r="V10993">
        <v>0</v>
      </c>
      <c r="W10993" t="s">
        <v>14456</v>
      </c>
      <c r="X10993" t="s">
        <v>14483</v>
      </c>
      <c r="Y10993" t="s">
        <v>14461</v>
      </c>
      <c r="Z10993" t="s">
        <v>14437</v>
      </c>
    </row>
    <row r="10994" spans="1:26" x14ac:dyDescent="0.3">
      <c r="A10994">
        <v>58645</v>
      </c>
      <c r="B10994">
        <v>1</v>
      </c>
      <c r="C10994">
        <v>873</v>
      </c>
      <c r="D10994">
        <v>1</v>
      </c>
      <c r="E10994">
        <v>2.29</v>
      </c>
      <c r="F10994">
        <v>0</v>
      </c>
      <c r="G10994">
        <v>2.29</v>
      </c>
      <c r="H10994" s="3">
        <v>44130</v>
      </c>
      <c r="I10994" s="3">
        <v>44142</v>
      </c>
      <c r="J10994" s="3">
        <v>44137</v>
      </c>
      <c r="K10994">
        <v>5</v>
      </c>
      <c r="L10994" t="s">
        <v>4942</v>
      </c>
      <c r="M10994">
        <v>16.27</v>
      </c>
      <c r="N10994">
        <v>1.3016000000000001</v>
      </c>
      <c r="O10994">
        <v>0.40679999999999999</v>
      </c>
      <c r="P10994">
        <v>17.978400000000001</v>
      </c>
      <c r="Q10994" t="s">
        <v>61</v>
      </c>
      <c r="R10994" t="s">
        <v>14484</v>
      </c>
      <c r="S10994" t="s">
        <v>14456</v>
      </c>
      <c r="T10994">
        <v>0.85650000000000004</v>
      </c>
      <c r="U10994">
        <v>2.29</v>
      </c>
      <c r="V10994">
        <v>0</v>
      </c>
      <c r="W10994" t="s">
        <v>14456</v>
      </c>
      <c r="X10994" t="s">
        <v>14456</v>
      </c>
      <c r="Y10994" t="s">
        <v>14461</v>
      </c>
      <c r="Z10994" t="s">
        <v>14437</v>
      </c>
    </row>
    <row r="10995" spans="1:26" x14ac:dyDescent="0.3">
      <c r="A10995">
        <v>58645</v>
      </c>
      <c r="B10995">
        <v>1</v>
      </c>
      <c r="C10995">
        <v>872</v>
      </c>
      <c r="D10995">
        <v>1</v>
      </c>
      <c r="E10995">
        <v>8.99</v>
      </c>
      <c r="F10995">
        <v>0</v>
      </c>
      <c r="G10995">
        <v>8.99</v>
      </c>
      <c r="H10995" s="3">
        <v>44130</v>
      </c>
      <c r="I10995" s="3">
        <v>44142</v>
      </c>
      <c r="J10995" s="3">
        <v>44137</v>
      </c>
      <c r="K10995">
        <v>5</v>
      </c>
      <c r="L10995" t="s">
        <v>4942</v>
      </c>
      <c r="M10995">
        <v>16.27</v>
      </c>
      <c r="N10995">
        <v>1.3016000000000001</v>
      </c>
      <c r="O10995">
        <v>0.40679999999999999</v>
      </c>
      <c r="P10995">
        <v>17.978400000000001</v>
      </c>
      <c r="Q10995" t="s">
        <v>13</v>
      </c>
      <c r="R10995" t="s">
        <v>14455</v>
      </c>
      <c r="S10995" t="s">
        <v>14456</v>
      </c>
      <c r="T10995">
        <v>3.3622999999999998</v>
      </c>
      <c r="U10995">
        <v>8.99</v>
      </c>
      <c r="V10995">
        <v>0</v>
      </c>
      <c r="W10995" t="s">
        <v>14456</v>
      </c>
      <c r="X10995" t="s">
        <v>14456</v>
      </c>
      <c r="Y10995" t="s">
        <v>14457</v>
      </c>
      <c r="Z10995" t="s">
        <v>14437</v>
      </c>
    </row>
    <row r="10996" spans="1:26" x14ac:dyDescent="0.3">
      <c r="A10996">
        <v>58645</v>
      </c>
      <c r="B10996">
        <v>1</v>
      </c>
      <c r="C10996">
        <v>870</v>
      </c>
      <c r="D10996">
        <v>1</v>
      </c>
      <c r="E10996">
        <v>4.99</v>
      </c>
      <c r="F10996">
        <v>0</v>
      </c>
      <c r="G10996">
        <v>4.99</v>
      </c>
      <c r="H10996" s="3">
        <v>44130</v>
      </c>
      <c r="I10996" s="3">
        <v>44142</v>
      </c>
      <c r="J10996" s="3">
        <v>44137</v>
      </c>
      <c r="K10996">
        <v>5</v>
      </c>
      <c r="L10996" t="s">
        <v>4942</v>
      </c>
      <c r="M10996">
        <v>16.27</v>
      </c>
      <c r="N10996">
        <v>1.3016000000000001</v>
      </c>
      <c r="O10996">
        <v>0.40679999999999999</v>
      </c>
      <c r="P10996">
        <v>17.978400000000001</v>
      </c>
      <c r="Q10996" t="s">
        <v>403</v>
      </c>
      <c r="R10996" t="s">
        <v>14460</v>
      </c>
      <c r="S10996" t="s">
        <v>14456</v>
      </c>
      <c r="T10996">
        <v>1.8663000000000001</v>
      </c>
      <c r="U10996">
        <v>4.99</v>
      </c>
      <c r="V10996">
        <v>0</v>
      </c>
      <c r="W10996" t="s">
        <v>14456</v>
      </c>
      <c r="X10996" t="s">
        <v>14456</v>
      </c>
      <c r="Y10996" t="s">
        <v>14461</v>
      </c>
      <c r="Z10996" t="s">
        <v>14437</v>
      </c>
    </row>
    <row r="10997" spans="1:26" x14ac:dyDescent="0.3">
      <c r="A10997">
        <v>58646</v>
      </c>
      <c r="B10997">
        <v>1</v>
      </c>
      <c r="C10997">
        <v>871</v>
      </c>
      <c r="D10997">
        <v>1</v>
      </c>
      <c r="E10997">
        <v>9.99</v>
      </c>
      <c r="F10997">
        <v>0</v>
      </c>
      <c r="G10997">
        <v>9.99</v>
      </c>
      <c r="H10997" s="3">
        <v>44130</v>
      </c>
      <c r="I10997" s="3">
        <v>44142</v>
      </c>
      <c r="J10997" s="3">
        <v>44137</v>
      </c>
      <c r="K10997">
        <v>5</v>
      </c>
      <c r="L10997" t="s">
        <v>4943</v>
      </c>
      <c r="M10997">
        <v>574.98</v>
      </c>
      <c r="N10997">
        <v>45.998399999999997</v>
      </c>
      <c r="O10997">
        <v>14.374499999999999</v>
      </c>
      <c r="P10997">
        <v>635.35289999999998</v>
      </c>
      <c r="Q10997" t="s">
        <v>15</v>
      </c>
      <c r="R10997" t="s">
        <v>14458</v>
      </c>
      <c r="S10997" t="s">
        <v>14456</v>
      </c>
      <c r="T10997">
        <v>3.7363</v>
      </c>
      <c r="U10997">
        <v>9.99</v>
      </c>
      <c r="V10997">
        <v>0</v>
      </c>
      <c r="W10997" t="s">
        <v>14456</v>
      </c>
      <c r="X10997" t="s">
        <v>14456</v>
      </c>
      <c r="Y10997" t="s">
        <v>14459</v>
      </c>
      <c r="Z10997" t="s">
        <v>14437</v>
      </c>
    </row>
    <row r="10998" spans="1:26" x14ac:dyDescent="0.3">
      <c r="A10998">
        <v>58647</v>
      </c>
      <c r="B10998">
        <v>1</v>
      </c>
      <c r="C10998">
        <v>933</v>
      </c>
      <c r="D10998">
        <v>1</v>
      </c>
      <c r="E10998">
        <v>32.6</v>
      </c>
      <c r="F10998">
        <v>0</v>
      </c>
      <c r="G10998">
        <v>32.6</v>
      </c>
      <c r="H10998" s="3">
        <v>44130</v>
      </c>
      <c r="I10998" s="3">
        <v>44142</v>
      </c>
      <c r="J10998" s="3">
        <v>44137</v>
      </c>
      <c r="K10998">
        <v>5</v>
      </c>
      <c r="L10998" t="s">
        <v>4944</v>
      </c>
      <c r="M10998">
        <v>2479.94</v>
      </c>
      <c r="N10998">
        <v>198.39519999999999</v>
      </c>
      <c r="O10998">
        <v>61.9985</v>
      </c>
      <c r="P10998">
        <v>2740.3337000000001</v>
      </c>
      <c r="Q10998" t="s">
        <v>17</v>
      </c>
      <c r="R10998" t="s">
        <v>14462</v>
      </c>
      <c r="S10998" t="s">
        <v>14456</v>
      </c>
      <c r="T10998">
        <v>12.192399999999999</v>
      </c>
      <c r="U10998">
        <v>32.6</v>
      </c>
      <c r="V10998">
        <v>0</v>
      </c>
      <c r="W10998" t="s">
        <v>14463</v>
      </c>
      <c r="X10998" t="s">
        <v>14456</v>
      </c>
      <c r="Y10998" t="s">
        <v>14457</v>
      </c>
      <c r="Z10998" t="s">
        <v>14437</v>
      </c>
    </row>
    <row r="10999" spans="1:26" x14ac:dyDescent="0.3">
      <c r="A10999">
        <v>58647</v>
      </c>
      <c r="B10999">
        <v>1</v>
      </c>
      <c r="C10999">
        <v>922</v>
      </c>
      <c r="D10999">
        <v>1</v>
      </c>
      <c r="E10999">
        <v>3.99</v>
      </c>
      <c r="F10999">
        <v>0</v>
      </c>
      <c r="G10999">
        <v>3.99</v>
      </c>
      <c r="H10999" s="3">
        <v>44130</v>
      </c>
      <c r="I10999" s="3">
        <v>44142</v>
      </c>
      <c r="J10999" s="3">
        <v>44137</v>
      </c>
      <c r="K10999">
        <v>5</v>
      </c>
      <c r="L10999" t="s">
        <v>4944</v>
      </c>
      <c r="M10999">
        <v>2479.94</v>
      </c>
      <c r="N10999">
        <v>198.39519999999999</v>
      </c>
      <c r="O10999">
        <v>61.9985</v>
      </c>
      <c r="P10999">
        <v>2740.3337000000001</v>
      </c>
      <c r="Q10999" t="s">
        <v>350</v>
      </c>
      <c r="R10999" t="s">
        <v>14464</v>
      </c>
      <c r="S10999" t="s">
        <v>14456</v>
      </c>
      <c r="T10999">
        <v>1.4923</v>
      </c>
      <c r="U10999">
        <v>3.99</v>
      </c>
      <c r="V10999">
        <v>0</v>
      </c>
      <c r="W10999" t="s">
        <v>14456</v>
      </c>
      <c r="X10999" t="s">
        <v>14456</v>
      </c>
      <c r="Y10999" t="s">
        <v>14457</v>
      </c>
      <c r="Z10999" t="s">
        <v>14437</v>
      </c>
    </row>
    <row r="11000" spans="1:26" x14ac:dyDescent="0.3">
      <c r="A11000">
        <v>58648</v>
      </c>
      <c r="B11000">
        <v>1</v>
      </c>
      <c r="C11000">
        <v>872</v>
      </c>
      <c r="D11000">
        <v>1</v>
      </c>
      <c r="E11000">
        <v>8.99</v>
      </c>
      <c r="F11000">
        <v>0</v>
      </c>
      <c r="G11000">
        <v>8.99</v>
      </c>
      <c r="H11000" s="3">
        <v>44130</v>
      </c>
      <c r="I11000" s="3">
        <v>44142</v>
      </c>
      <c r="J11000" s="3">
        <v>44137</v>
      </c>
      <c r="K11000">
        <v>5</v>
      </c>
      <c r="L11000" t="s">
        <v>4945</v>
      </c>
      <c r="M11000">
        <v>2457.33</v>
      </c>
      <c r="N11000">
        <v>196.5864</v>
      </c>
      <c r="O11000">
        <v>61.433300000000003</v>
      </c>
      <c r="P11000">
        <v>2715.3497000000002</v>
      </c>
      <c r="Q11000" t="s">
        <v>13</v>
      </c>
      <c r="R11000" t="s">
        <v>14455</v>
      </c>
      <c r="S11000" t="s">
        <v>14456</v>
      </c>
      <c r="T11000">
        <v>3.3622999999999998</v>
      </c>
      <c r="U11000">
        <v>8.99</v>
      </c>
      <c r="V11000">
        <v>0</v>
      </c>
      <c r="W11000" t="s">
        <v>14456</v>
      </c>
      <c r="X11000" t="s">
        <v>14456</v>
      </c>
      <c r="Y11000" t="s">
        <v>14457</v>
      </c>
      <c r="Z11000" t="s">
        <v>14437</v>
      </c>
    </row>
    <row r="11001" spans="1:26" x14ac:dyDescent="0.3">
      <c r="A11001">
        <v>58648</v>
      </c>
      <c r="B11001">
        <v>1</v>
      </c>
      <c r="C11001">
        <v>870</v>
      </c>
      <c r="D11001">
        <v>1</v>
      </c>
      <c r="E11001">
        <v>4.99</v>
      </c>
      <c r="F11001">
        <v>0</v>
      </c>
      <c r="G11001">
        <v>4.99</v>
      </c>
      <c r="H11001" s="3">
        <v>44130</v>
      </c>
      <c r="I11001" s="3">
        <v>44142</v>
      </c>
      <c r="J11001" s="3">
        <v>44137</v>
      </c>
      <c r="K11001">
        <v>5</v>
      </c>
      <c r="L11001" t="s">
        <v>4945</v>
      </c>
      <c r="M11001">
        <v>2457.33</v>
      </c>
      <c r="N11001">
        <v>196.5864</v>
      </c>
      <c r="O11001">
        <v>61.433300000000003</v>
      </c>
      <c r="P11001">
        <v>2715.3497000000002</v>
      </c>
      <c r="Q11001" t="s">
        <v>403</v>
      </c>
      <c r="R11001" t="s">
        <v>14460</v>
      </c>
      <c r="S11001" t="s">
        <v>14456</v>
      </c>
      <c r="T11001">
        <v>1.8663000000000001</v>
      </c>
      <c r="U11001">
        <v>4.99</v>
      </c>
      <c r="V11001">
        <v>0</v>
      </c>
      <c r="W11001" t="s">
        <v>14456</v>
      </c>
      <c r="X11001" t="s">
        <v>14456</v>
      </c>
      <c r="Y11001" t="s">
        <v>14461</v>
      </c>
      <c r="Z11001" t="s">
        <v>14437</v>
      </c>
    </row>
    <row r="11002" spans="1:26" x14ac:dyDescent="0.3">
      <c r="A11002">
        <v>58649</v>
      </c>
      <c r="B11002">
        <v>1</v>
      </c>
      <c r="C11002">
        <v>922</v>
      </c>
      <c r="D11002">
        <v>1</v>
      </c>
      <c r="E11002">
        <v>3.99</v>
      </c>
      <c r="F11002">
        <v>0</v>
      </c>
      <c r="G11002">
        <v>3.99</v>
      </c>
      <c r="H11002" s="3">
        <v>44130</v>
      </c>
      <c r="I11002" s="3">
        <v>44142</v>
      </c>
      <c r="J11002" s="3">
        <v>44137</v>
      </c>
      <c r="K11002">
        <v>5</v>
      </c>
      <c r="L11002" t="s">
        <v>4946</v>
      </c>
      <c r="M11002">
        <v>38.979999999999997</v>
      </c>
      <c r="N11002">
        <v>3.1183999999999998</v>
      </c>
      <c r="O11002">
        <v>0.97450000000000003</v>
      </c>
      <c r="P11002">
        <v>43.072899999999997</v>
      </c>
      <c r="Q11002" t="s">
        <v>350</v>
      </c>
      <c r="R11002" t="s">
        <v>14464</v>
      </c>
      <c r="S11002" t="s">
        <v>14456</v>
      </c>
      <c r="T11002">
        <v>1.4923</v>
      </c>
      <c r="U11002">
        <v>3.99</v>
      </c>
      <c r="V11002">
        <v>0</v>
      </c>
      <c r="W11002" t="s">
        <v>14456</v>
      </c>
      <c r="X11002" t="s">
        <v>14456</v>
      </c>
      <c r="Y11002" t="s">
        <v>14457</v>
      </c>
      <c r="Z11002" t="s">
        <v>14437</v>
      </c>
    </row>
    <row r="11003" spans="1:26" x14ac:dyDescent="0.3">
      <c r="A11003">
        <v>58649</v>
      </c>
      <c r="B11003">
        <v>1</v>
      </c>
      <c r="C11003">
        <v>708</v>
      </c>
      <c r="D11003">
        <v>1</v>
      </c>
      <c r="E11003">
        <v>34.99</v>
      </c>
      <c r="F11003">
        <v>0</v>
      </c>
      <c r="G11003">
        <v>34.99</v>
      </c>
      <c r="H11003" s="3">
        <v>44130</v>
      </c>
      <c r="I11003" s="3">
        <v>44142</v>
      </c>
      <c r="J11003" s="3">
        <v>44137</v>
      </c>
      <c r="K11003">
        <v>5</v>
      </c>
      <c r="L11003" t="s">
        <v>4946</v>
      </c>
      <c r="M11003">
        <v>38.979999999999997</v>
      </c>
      <c r="N11003">
        <v>3.1183999999999998</v>
      </c>
      <c r="O11003">
        <v>0.97450000000000003</v>
      </c>
      <c r="P11003">
        <v>43.072899999999997</v>
      </c>
      <c r="Q11003" t="s">
        <v>27</v>
      </c>
      <c r="R11003" t="s">
        <v>14476</v>
      </c>
      <c r="S11003" t="s">
        <v>14477</v>
      </c>
      <c r="T11003">
        <v>13.0863</v>
      </c>
      <c r="U11003">
        <v>34.99</v>
      </c>
      <c r="V11003">
        <v>0</v>
      </c>
      <c r="W11003" t="s">
        <v>14456</v>
      </c>
      <c r="X11003" t="s">
        <v>14456</v>
      </c>
      <c r="Y11003" t="s">
        <v>14461</v>
      </c>
      <c r="Z11003" t="s">
        <v>14437</v>
      </c>
    </row>
    <row r="11004" spans="1:26" x14ac:dyDescent="0.3">
      <c r="A11004">
        <v>58650</v>
      </c>
      <c r="B11004">
        <v>1</v>
      </c>
      <c r="C11004">
        <v>931</v>
      </c>
      <c r="D11004">
        <v>1</v>
      </c>
      <c r="E11004">
        <v>21.49</v>
      </c>
      <c r="F11004">
        <v>0</v>
      </c>
      <c r="G11004">
        <v>21.49</v>
      </c>
      <c r="H11004" s="3">
        <v>44130</v>
      </c>
      <c r="I11004" s="3">
        <v>44142</v>
      </c>
      <c r="J11004" s="3">
        <v>44137</v>
      </c>
      <c r="K11004">
        <v>5</v>
      </c>
      <c r="L11004" t="s">
        <v>1252</v>
      </c>
      <c r="M11004">
        <v>84.96</v>
      </c>
      <c r="N11004">
        <v>6.7968000000000002</v>
      </c>
      <c r="O11004">
        <v>2.1240000000000001</v>
      </c>
      <c r="P11004">
        <v>93.880799999999994</v>
      </c>
      <c r="Q11004" t="s">
        <v>25</v>
      </c>
      <c r="R11004" t="s">
        <v>14474</v>
      </c>
      <c r="S11004" t="s">
        <v>14456</v>
      </c>
      <c r="T11004">
        <v>8.0373000000000001</v>
      </c>
      <c r="U11004">
        <v>21.49</v>
      </c>
      <c r="V11004">
        <v>0</v>
      </c>
      <c r="W11004" t="s">
        <v>14475</v>
      </c>
      <c r="X11004" t="s">
        <v>14456</v>
      </c>
      <c r="Y11004" t="s">
        <v>14457</v>
      </c>
      <c r="Z11004" t="s">
        <v>14437</v>
      </c>
    </row>
    <row r="11005" spans="1:26" x14ac:dyDescent="0.3">
      <c r="A11005">
        <v>58650</v>
      </c>
      <c r="B11005">
        <v>1</v>
      </c>
      <c r="C11005">
        <v>922</v>
      </c>
      <c r="D11005">
        <v>1</v>
      </c>
      <c r="E11005">
        <v>3.99</v>
      </c>
      <c r="F11005">
        <v>0</v>
      </c>
      <c r="G11005">
        <v>3.99</v>
      </c>
      <c r="H11005" s="3">
        <v>44130</v>
      </c>
      <c r="I11005" s="3">
        <v>44142</v>
      </c>
      <c r="J11005" s="3">
        <v>44137</v>
      </c>
      <c r="K11005">
        <v>5</v>
      </c>
      <c r="L11005" t="s">
        <v>1252</v>
      </c>
      <c r="M11005">
        <v>84.96</v>
      </c>
      <c r="N11005">
        <v>6.7968000000000002</v>
      </c>
      <c r="O11005">
        <v>2.1240000000000001</v>
      </c>
      <c r="P11005">
        <v>93.880799999999994</v>
      </c>
      <c r="Q11005" t="s">
        <v>350</v>
      </c>
      <c r="R11005" t="s">
        <v>14464</v>
      </c>
      <c r="S11005" t="s">
        <v>14456</v>
      </c>
      <c r="T11005">
        <v>1.4923</v>
      </c>
      <c r="U11005">
        <v>3.99</v>
      </c>
      <c r="V11005">
        <v>0</v>
      </c>
      <c r="W11005" t="s">
        <v>14456</v>
      </c>
      <c r="X11005" t="s">
        <v>14456</v>
      </c>
      <c r="Y11005" t="s">
        <v>14457</v>
      </c>
      <c r="Z11005" t="s">
        <v>14437</v>
      </c>
    </row>
    <row r="11006" spans="1:26" x14ac:dyDescent="0.3">
      <c r="A11006">
        <v>58650</v>
      </c>
      <c r="B11006">
        <v>1</v>
      </c>
      <c r="C11006">
        <v>708</v>
      </c>
      <c r="D11006">
        <v>1</v>
      </c>
      <c r="E11006">
        <v>34.99</v>
      </c>
      <c r="F11006">
        <v>0</v>
      </c>
      <c r="G11006">
        <v>34.99</v>
      </c>
      <c r="H11006" s="3">
        <v>44130</v>
      </c>
      <c r="I11006" s="3">
        <v>44142</v>
      </c>
      <c r="J11006" s="3">
        <v>44137</v>
      </c>
      <c r="K11006">
        <v>5</v>
      </c>
      <c r="L11006" t="s">
        <v>1252</v>
      </c>
      <c r="M11006">
        <v>84.96</v>
      </c>
      <c r="N11006">
        <v>6.7968000000000002</v>
      </c>
      <c r="O11006">
        <v>2.1240000000000001</v>
      </c>
      <c r="P11006">
        <v>93.880799999999994</v>
      </c>
      <c r="Q11006" t="s">
        <v>27</v>
      </c>
      <c r="R11006" t="s">
        <v>14476</v>
      </c>
      <c r="S11006" t="s">
        <v>14477</v>
      </c>
      <c r="T11006">
        <v>13.0863</v>
      </c>
      <c r="U11006">
        <v>34.99</v>
      </c>
      <c r="V11006">
        <v>0</v>
      </c>
      <c r="W11006" t="s">
        <v>14456</v>
      </c>
      <c r="X11006" t="s">
        <v>14456</v>
      </c>
      <c r="Y11006" t="s">
        <v>14461</v>
      </c>
      <c r="Z11006" t="s">
        <v>14437</v>
      </c>
    </row>
    <row r="11007" spans="1:26" x14ac:dyDescent="0.3">
      <c r="A11007">
        <v>58651</v>
      </c>
      <c r="B11007">
        <v>1</v>
      </c>
      <c r="C11007">
        <v>931</v>
      </c>
      <c r="D11007">
        <v>1</v>
      </c>
      <c r="E11007">
        <v>21.49</v>
      </c>
      <c r="F11007">
        <v>0</v>
      </c>
      <c r="G11007">
        <v>21.49</v>
      </c>
      <c r="H11007" s="3">
        <v>44130</v>
      </c>
      <c r="I11007" s="3">
        <v>44142</v>
      </c>
      <c r="J11007" s="3">
        <v>44137</v>
      </c>
      <c r="K11007">
        <v>5</v>
      </c>
      <c r="L11007" t="s">
        <v>4947</v>
      </c>
      <c r="M11007">
        <v>60.47</v>
      </c>
      <c r="N11007">
        <v>4.8376000000000001</v>
      </c>
      <c r="O11007">
        <v>1.5118</v>
      </c>
      <c r="P11007">
        <v>66.819400000000002</v>
      </c>
      <c r="Q11007" t="s">
        <v>25</v>
      </c>
      <c r="R11007" t="s">
        <v>14474</v>
      </c>
      <c r="S11007" t="s">
        <v>14456</v>
      </c>
      <c r="T11007">
        <v>8.0373000000000001</v>
      </c>
      <c r="U11007">
        <v>21.49</v>
      </c>
      <c r="V11007">
        <v>0</v>
      </c>
      <c r="W11007" t="s">
        <v>14475</v>
      </c>
      <c r="X11007" t="s">
        <v>14456</v>
      </c>
      <c r="Y11007" t="s">
        <v>14457</v>
      </c>
      <c r="Z11007" t="s">
        <v>14437</v>
      </c>
    </row>
    <row r="11008" spans="1:26" x14ac:dyDescent="0.3">
      <c r="A11008">
        <v>58651</v>
      </c>
      <c r="B11008">
        <v>1</v>
      </c>
      <c r="C11008">
        <v>922</v>
      </c>
      <c r="D11008">
        <v>1</v>
      </c>
      <c r="E11008">
        <v>3.99</v>
      </c>
      <c r="F11008">
        <v>0</v>
      </c>
      <c r="G11008">
        <v>3.99</v>
      </c>
      <c r="H11008" s="3">
        <v>44130</v>
      </c>
      <c r="I11008" s="3">
        <v>44142</v>
      </c>
      <c r="J11008" s="3">
        <v>44137</v>
      </c>
      <c r="K11008">
        <v>5</v>
      </c>
      <c r="L11008" t="s">
        <v>4947</v>
      </c>
      <c r="M11008">
        <v>60.47</v>
      </c>
      <c r="N11008">
        <v>4.8376000000000001</v>
      </c>
      <c r="O11008">
        <v>1.5118</v>
      </c>
      <c r="P11008">
        <v>66.819400000000002</v>
      </c>
      <c r="Q11008" t="s">
        <v>350</v>
      </c>
      <c r="R11008" t="s">
        <v>14464</v>
      </c>
      <c r="S11008" t="s">
        <v>14456</v>
      </c>
      <c r="T11008">
        <v>1.4923</v>
      </c>
      <c r="U11008">
        <v>3.99</v>
      </c>
      <c r="V11008">
        <v>0</v>
      </c>
      <c r="W11008" t="s">
        <v>14456</v>
      </c>
      <c r="X11008" t="s">
        <v>14456</v>
      </c>
      <c r="Y11008" t="s">
        <v>14457</v>
      </c>
      <c r="Z11008" t="s">
        <v>14437</v>
      </c>
    </row>
    <row r="11009" spans="1:26" x14ac:dyDescent="0.3">
      <c r="A11009">
        <v>58651</v>
      </c>
      <c r="B11009">
        <v>1</v>
      </c>
      <c r="C11009">
        <v>707</v>
      </c>
      <c r="D11009">
        <v>1</v>
      </c>
      <c r="E11009">
        <v>34.99</v>
      </c>
      <c r="F11009">
        <v>0</v>
      </c>
      <c r="G11009">
        <v>34.99</v>
      </c>
      <c r="H11009" s="3">
        <v>44130</v>
      </c>
      <c r="I11009" s="3">
        <v>44142</v>
      </c>
      <c r="J11009" s="3">
        <v>44137</v>
      </c>
      <c r="K11009">
        <v>5</v>
      </c>
      <c r="L11009" t="s">
        <v>4947</v>
      </c>
      <c r="M11009">
        <v>60.47</v>
      </c>
      <c r="N11009">
        <v>4.8376000000000001</v>
      </c>
      <c r="O11009">
        <v>1.5118</v>
      </c>
      <c r="P11009">
        <v>66.819400000000002</v>
      </c>
      <c r="Q11009" t="s">
        <v>362</v>
      </c>
      <c r="R11009" t="s">
        <v>14465</v>
      </c>
      <c r="S11009" t="s">
        <v>14466</v>
      </c>
      <c r="T11009">
        <v>13.0863</v>
      </c>
      <c r="U11009">
        <v>34.99</v>
      </c>
      <c r="V11009">
        <v>0</v>
      </c>
      <c r="W11009" t="s">
        <v>14456</v>
      </c>
      <c r="X11009" t="s">
        <v>14456</v>
      </c>
      <c r="Y11009" t="s">
        <v>14461</v>
      </c>
      <c r="Z11009" t="s">
        <v>14437</v>
      </c>
    </row>
    <row r="11010" spans="1:26" x14ac:dyDescent="0.3">
      <c r="A11010">
        <v>58652</v>
      </c>
      <c r="B11010">
        <v>1</v>
      </c>
      <c r="C11010">
        <v>877</v>
      </c>
      <c r="D11010">
        <v>1</v>
      </c>
      <c r="E11010">
        <v>7.95</v>
      </c>
      <c r="F11010">
        <v>0</v>
      </c>
      <c r="G11010">
        <v>7.95</v>
      </c>
      <c r="H11010" s="3">
        <v>44130</v>
      </c>
      <c r="I11010" s="3">
        <v>44142</v>
      </c>
      <c r="J11010" s="3">
        <v>44137</v>
      </c>
      <c r="K11010">
        <v>5</v>
      </c>
      <c r="L11010" t="s">
        <v>1579</v>
      </c>
      <c r="M11010">
        <v>37.93</v>
      </c>
      <c r="N11010">
        <v>3.0344000000000002</v>
      </c>
      <c r="O11010">
        <v>0.94830000000000003</v>
      </c>
      <c r="P11010">
        <v>41.912700000000001</v>
      </c>
      <c r="Q11010" t="s">
        <v>74</v>
      </c>
      <c r="R11010" t="s">
        <v>14486</v>
      </c>
      <c r="S11010" t="s">
        <v>14456</v>
      </c>
      <c r="T11010">
        <v>2.9733000000000001</v>
      </c>
      <c r="U11010">
        <v>7.95</v>
      </c>
      <c r="V11010">
        <v>0</v>
      </c>
      <c r="W11010" t="s">
        <v>14456</v>
      </c>
      <c r="X11010" t="s">
        <v>14456</v>
      </c>
      <c r="Y11010" t="s">
        <v>14461</v>
      </c>
      <c r="Z11010" t="s">
        <v>14437</v>
      </c>
    </row>
    <row r="11011" spans="1:26" x14ac:dyDescent="0.3">
      <c r="A11011">
        <v>58652</v>
      </c>
      <c r="B11011">
        <v>1</v>
      </c>
      <c r="C11011">
        <v>928</v>
      </c>
      <c r="D11011">
        <v>1</v>
      </c>
      <c r="E11011">
        <v>24.99</v>
      </c>
      <c r="F11011">
        <v>0</v>
      </c>
      <c r="G11011">
        <v>24.99</v>
      </c>
      <c r="H11011" s="3">
        <v>44130</v>
      </c>
      <c r="I11011" s="3">
        <v>44142</v>
      </c>
      <c r="J11011" s="3">
        <v>44137</v>
      </c>
      <c r="K11011">
        <v>5</v>
      </c>
      <c r="L11011" t="s">
        <v>1579</v>
      </c>
      <c r="M11011">
        <v>37.93</v>
      </c>
      <c r="N11011">
        <v>3.0344000000000002</v>
      </c>
      <c r="O11011">
        <v>0.94830000000000003</v>
      </c>
      <c r="P11011">
        <v>41.912700000000001</v>
      </c>
      <c r="Q11011" t="s">
        <v>72</v>
      </c>
      <c r="R11011" t="s">
        <v>14485</v>
      </c>
      <c r="S11011" t="s">
        <v>14456</v>
      </c>
      <c r="T11011">
        <v>9.3462999999999994</v>
      </c>
      <c r="U11011">
        <v>24.99</v>
      </c>
      <c r="V11011">
        <v>0</v>
      </c>
      <c r="W11011" t="s">
        <v>14475</v>
      </c>
      <c r="X11011" t="s">
        <v>14456</v>
      </c>
      <c r="Y11011" t="s">
        <v>14459</v>
      </c>
      <c r="Z11011" t="s">
        <v>14437</v>
      </c>
    </row>
    <row r="11012" spans="1:26" x14ac:dyDescent="0.3">
      <c r="A11012">
        <v>58652</v>
      </c>
      <c r="B11012">
        <v>1</v>
      </c>
      <c r="C11012">
        <v>921</v>
      </c>
      <c r="D11012">
        <v>1</v>
      </c>
      <c r="E11012">
        <v>4.99</v>
      </c>
      <c r="F11012">
        <v>0</v>
      </c>
      <c r="G11012">
        <v>4.99</v>
      </c>
      <c r="H11012" s="3">
        <v>44130</v>
      </c>
      <c r="I11012" s="3">
        <v>44142</v>
      </c>
      <c r="J11012" s="3">
        <v>44137</v>
      </c>
      <c r="K11012">
        <v>5</v>
      </c>
      <c r="L11012" t="s">
        <v>1579</v>
      </c>
      <c r="M11012">
        <v>37.93</v>
      </c>
      <c r="N11012">
        <v>3.0344000000000002</v>
      </c>
      <c r="O11012">
        <v>0.94830000000000003</v>
      </c>
      <c r="P11012">
        <v>41.912700000000001</v>
      </c>
      <c r="Q11012" t="s">
        <v>407</v>
      </c>
      <c r="R11012" t="s">
        <v>14468</v>
      </c>
      <c r="S11012" t="s">
        <v>14456</v>
      </c>
      <c r="T11012">
        <v>1.8663000000000001</v>
      </c>
      <c r="U11012">
        <v>4.99</v>
      </c>
      <c r="V11012">
        <v>0</v>
      </c>
      <c r="W11012" t="s">
        <v>14456</v>
      </c>
      <c r="X11012" t="s">
        <v>14456</v>
      </c>
      <c r="Y11012" t="s">
        <v>14459</v>
      </c>
      <c r="Z11012" t="s">
        <v>14437</v>
      </c>
    </row>
    <row r="11013" spans="1:26" x14ac:dyDescent="0.3">
      <c r="A11013">
        <v>58653</v>
      </c>
      <c r="B11013">
        <v>1</v>
      </c>
      <c r="C11013">
        <v>707</v>
      </c>
      <c r="D11013">
        <v>1</v>
      </c>
      <c r="E11013">
        <v>34.99</v>
      </c>
      <c r="F11013">
        <v>0</v>
      </c>
      <c r="G11013">
        <v>34.99</v>
      </c>
      <c r="H11013" s="3">
        <v>44130</v>
      </c>
      <c r="I11013" s="3">
        <v>44142</v>
      </c>
      <c r="J11013" s="3">
        <v>44137</v>
      </c>
      <c r="K11013">
        <v>5</v>
      </c>
      <c r="L11013" t="s">
        <v>4948</v>
      </c>
      <c r="M11013">
        <v>132.47</v>
      </c>
      <c r="N11013">
        <v>10.5976</v>
      </c>
      <c r="O11013">
        <v>3.3117999999999999</v>
      </c>
      <c r="P11013">
        <v>146.3794</v>
      </c>
      <c r="Q11013" t="s">
        <v>362</v>
      </c>
      <c r="R11013" t="s">
        <v>14465</v>
      </c>
      <c r="S11013" t="s">
        <v>14466</v>
      </c>
      <c r="T11013">
        <v>13.0863</v>
      </c>
      <c r="U11013">
        <v>34.99</v>
      </c>
      <c r="V11013">
        <v>0</v>
      </c>
      <c r="W11013" t="s">
        <v>14456</v>
      </c>
      <c r="X11013" t="s">
        <v>14456</v>
      </c>
      <c r="Y11013" t="s">
        <v>14461</v>
      </c>
      <c r="Z11013" t="s">
        <v>14438</v>
      </c>
    </row>
    <row r="11014" spans="1:26" x14ac:dyDescent="0.3">
      <c r="A11014">
        <v>58653</v>
      </c>
      <c r="B11014">
        <v>1</v>
      </c>
      <c r="C11014">
        <v>934</v>
      </c>
      <c r="D11014">
        <v>1</v>
      </c>
      <c r="E11014">
        <v>28.99</v>
      </c>
      <c r="F11014">
        <v>0</v>
      </c>
      <c r="G11014">
        <v>28.99</v>
      </c>
      <c r="H11014" s="3">
        <v>44130</v>
      </c>
      <c r="I11014" s="3">
        <v>44142</v>
      </c>
      <c r="J11014" s="3">
        <v>44137</v>
      </c>
      <c r="K11014">
        <v>5</v>
      </c>
      <c r="L11014" t="s">
        <v>4948</v>
      </c>
      <c r="M11014">
        <v>132.47</v>
      </c>
      <c r="N11014">
        <v>10.5976</v>
      </c>
      <c r="O11014">
        <v>3.3117999999999999</v>
      </c>
      <c r="P11014">
        <v>146.3794</v>
      </c>
      <c r="Q11014" t="s">
        <v>23</v>
      </c>
      <c r="R11014" t="s">
        <v>14471</v>
      </c>
      <c r="S11014" t="s">
        <v>14456</v>
      </c>
      <c r="T11014">
        <v>10.8423</v>
      </c>
      <c r="U11014">
        <v>28.99</v>
      </c>
      <c r="V11014">
        <v>0</v>
      </c>
      <c r="W11014" t="s">
        <v>14456</v>
      </c>
      <c r="X11014" t="s">
        <v>14456</v>
      </c>
      <c r="Y11014" t="s">
        <v>14472</v>
      </c>
      <c r="Z11014" t="s">
        <v>14438</v>
      </c>
    </row>
    <row r="11015" spans="1:26" x14ac:dyDescent="0.3">
      <c r="A11015">
        <v>58653</v>
      </c>
      <c r="B11015">
        <v>1</v>
      </c>
      <c r="C11015">
        <v>923</v>
      </c>
      <c r="D11015">
        <v>1</v>
      </c>
      <c r="E11015">
        <v>4.99</v>
      </c>
      <c r="F11015">
        <v>0</v>
      </c>
      <c r="G11015">
        <v>4.99</v>
      </c>
      <c r="H11015" s="3">
        <v>44130</v>
      </c>
      <c r="I11015" s="3">
        <v>44142</v>
      </c>
      <c r="J11015" s="3">
        <v>44137</v>
      </c>
      <c r="K11015">
        <v>5</v>
      </c>
      <c r="L11015" t="s">
        <v>4948</v>
      </c>
      <c r="M11015">
        <v>132.47</v>
      </c>
      <c r="N11015">
        <v>10.5976</v>
      </c>
      <c r="O11015">
        <v>3.3117999999999999</v>
      </c>
      <c r="P11015">
        <v>146.3794</v>
      </c>
      <c r="Q11015" t="s">
        <v>369</v>
      </c>
      <c r="R11015" t="s">
        <v>14473</v>
      </c>
      <c r="S11015" t="s">
        <v>14456</v>
      </c>
      <c r="T11015">
        <v>1.8663000000000001</v>
      </c>
      <c r="U11015">
        <v>4.99</v>
      </c>
      <c r="V11015">
        <v>0</v>
      </c>
      <c r="W11015" t="s">
        <v>14456</v>
      </c>
      <c r="X11015" t="s">
        <v>14456</v>
      </c>
      <c r="Y11015" t="s">
        <v>14472</v>
      </c>
      <c r="Z11015" t="s">
        <v>14438</v>
      </c>
    </row>
    <row r="11016" spans="1:26" x14ac:dyDescent="0.3">
      <c r="A11016">
        <v>58654</v>
      </c>
      <c r="B11016">
        <v>1</v>
      </c>
      <c r="C11016">
        <v>873</v>
      </c>
      <c r="D11016">
        <v>2</v>
      </c>
      <c r="E11016">
        <v>2.29</v>
      </c>
      <c r="F11016">
        <v>0</v>
      </c>
      <c r="G11016">
        <v>2.29</v>
      </c>
      <c r="H11016" s="3">
        <v>44130</v>
      </c>
      <c r="I11016" s="3">
        <v>44142</v>
      </c>
      <c r="J11016" s="3">
        <v>44137</v>
      </c>
      <c r="K11016">
        <v>5</v>
      </c>
      <c r="L11016" t="s">
        <v>4949</v>
      </c>
      <c r="M11016">
        <v>36.270000000000003</v>
      </c>
      <c r="N11016">
        <v>2.9016000000000002</v>
      </c>
      <c r="O11016">
        <v>0.90680000000000005</v>
      </c>
      <c r="P11016">
        <v>40.078400000000002</v>
      </c>
      <c r="Q11016" t="s">
        <v>61</v>
      </c>
      <c r="R11016" t="s">
        <v>14484</v>
      </c>
      <c r="S11016" t="s">
        <v>14456</v>
      </c>
      <c r="T11016">
        <v>0.85650000000000004</v>
      </c>
      <c r="U11016">
        <v>2.29</v>
      </c>
      <c r="V11016">
        <v>0</v>
      </c>
      <c r="W11016" t="s">
        <v>14456</v>
      </c>
      <c r="X11016" t="s">
        <v>14456</v>
      </c>
      <c r="Y11016" t="s">
        <v>14461</v>
      </c>
      <c r="Z11016" t="s">
        <v>14439</v>
      </c>
    </row>
    <row r="11017" spans="1:26" x14ac:dyDescent="0.3">
      <c r="A11017">
        <v>58654</v>
      </c>
      <c r="B11017">
        <v>1</v>
      </c>
      <c r="C11017">
        <v>934</v>
      </c>
      <c r="D11017">
        <v>1</v>
      </c>
      <c r="E11017">
        <v>28.99</v>
      </c>
      <c r="F11017">
        <v>0</v>
      </c>
      <c r="G11017">
        <v>28.99</v>
      </c>
      <c r="H11017" s="3">
        <v>44130</v>
      </c>
      <c r="I11017" s="3">
        <v>44142</v>
      </c>
      <c r="J11017" s="3">
        <v>44137</v>
      </c>
      <c r="K11017">
        <v>5</v>
      </c>
      <c r="L11017" t="s">
        <v>4949</v>
      </c>
      <c r="M11017">
        <v>36.270000000000003</v>
      </c>
      <c r="N11017">
        <v>2.9016000000000002</v>
      </c>
      <c r="O11017">
        <v>0.90680000000000005</v>
      </c>
      <c r="P11017">
        <v>40.078400000000002</v>
      </c>
      <c r="Q11017" t="s">
        <v>23</v>
      </c>
      <c r="R11017" t="s">
        <v>14471</v>
      </c>
      <c r="S11017" t="s">
        <v>14456</v>
      </c>
      <c r="T11017">
        <v>10.8423</v>
      </c>
      <c r="U11017">
        <v>28.99</v>
      </c>
      <c r="V11017">
        <v>0</v>
      </c>
      <c r="W11017" t="s">
        <v>14456</v>
      </c>
      <c r="X11017" t="s">
        <v>14456</v>
      </c>
      <c r="Y11017" t="s">
        <v>14472</v>
      </c>
      <c r="Z11017" t="s">
        <v>14439</v>
      </c>
    </row>
    <row r="11018" spans="1:26" x14ac:dyDescent="0.3">
      <c r="A11018">
        <v>58654</v>
      </c>
      <c r="B11018">
        <v>1</v>
      </c>
      <c r="C11018">
        <v>923</v>
      </c>
      <c r="D11018">
        <v>1</v>
      </c>
      <c r="E11018">
        <v>4.99</v>
      </c>
      <c r="F11018">
        <v>0</v>
      </c>
      <c r="G11018">
        <v>4.99</v>
      </c>
      <c r="H11018" s="3">
        <v>44130</v>
      </c>
      <c r="I11018" s="3">
        <v>44142</v>
      </c>
      <c r="J11018" s="3">
        <v>44137</v>
      </c>
      <c r="K11018">
        <v>5</v>
      </c>
      <c r="L11018" t="s">
        <v>4949</v>
      </c>
      <c r="M11018">
        <v>36.270000000000003</v>
      </c>
      <c r="N11018">
        <v>2.9016000000000002</v>
      </c>
      <c r="O11018">
        <v>0.90680000000000005</v>
      </c>
      <c r="P11018">
        <v>40.078400000000002</v>
      </c>
      <c r="Q11018" t="s">
        <v>369</v>
      </c>
      <c r="R11018" t="s">
        <v>14473</v>
      </c>
      <c r="S11018" t="s">
        <v>14456</v>
      </c>
      <c r="T11018">
        <v>1.8663000000000001</v>
      </c>
      <c r="U11018">
        <v>4.99</v>
      </c>
      <c r="V11018">
        <v>0</v>
      </c>
      <c r="W11018" t="s">
        <v>14456</v>
      </c>
      <c r="X11018" t="s">
        <v>14456</v>
      </c>
      <c r="Y11018" t="s">
        <v>14472</v>
      </c>
      <c r="Z11018" t="s">
        <v>14439</v>
      </c>
    </row>
    <row r="11019" spans="1:26" x14ac:dyDescent="0.3">
      <c r="A11019">
        <v>58655</v>
      </c>
      <c r="B11019">
        <v>1</v>
      </c>
      <c r="C11019">
        <v>929</v>
      </c>
      <c r="D11019">
        <v>1</v>
      </c>
      <c r="E11019">
        <v>29.99</v>
      </c>
      <c r="F11019">
        <v>0</v>
      </c>
      <c r="G11019">
        <v>29.99</v>
      </c>
      <c r="H11019" s="3">
        <v>44130</v>
      </c>
      <c r="I11019" s="3">
        <v>44142</v>
      </c>
      <c r="J11019" s="3">
        <v>44137</v>
      </c>
      <c r="K11019">
        <v>5</v>
      </c>
      <c r="L11019" t="s">
        <v>4950</v>
      </c>
      <c r="M11019">
        <v>29.99</v>
      </c>
      <c r="N11019">
        <v>2.3992</v>
      </c>
      <c r="O11019">
        <v>0.74980000000000002</v>
      </c>
      <c r="P11019">
        <v>33.139000000000003</v>
      </c>
      <c r="Q11019" t="s">
        <v>35</v>
      </c>
      <c r="R11019" t="s">
        <v>14480</v>
      </c>
      <c r="S11019" t="s">
        <v>14456</v>
      </c>
      <c r="T11019">
        <v>11.2163</v>
      </c>
      <c r="U11019">
        <v>29.99</v>
      </c>
      <c r="V11019">
        <v>0</v>
      </c>
      <c r="W11019" t="s">
        <v>14459</v>
      </c>
      <c r="X11019" t="s">
        <v>14456</v>
      </c>
      <c r="Y11019" t="s">
        <v>14459</v>
      </c>
      <c r="Z11019" t="s">
        <v>14437</v>
      </c>
    </row>
    <row r="11020" spans="1:26" x14ac:dyDescent="0.3">
      <c r="A11020">
        <v>58656</v>
      </c>
      <c r="B11020">
        <v>1</v>
      </c>
      <c r="C11020">
        <v>933</v>
      </c>
      <c r="D11020">
        <v>1</v>
      </c>
      <c r="E11020">
        <v>32.6</v>
      </c>
      <c r="F11020">
        <v>0</v>
      </c>
      <c r="G11020">
        <v>32.6</v>
      </c>
      <c r="H11020" s="3">
        <v>44130</v>
      </c>
      <c r="I11020" s="3">
        <v>44142</v>
      </c>
      <c r="J11020" s="3">
        <v>44137</v>
      </c>
      <c r="K11020">
        <v>5</v>
      </c>
      <c r="L11020" t="s">
        <v>1634</v>
      </c>
      <c r="M11020">
        <v>107.08</v>
      </c>
      <c r="N11020">
        <v>8.5663999999999998</v>
      </c>
      <c r="O11020">
        <v>2.677</v>
      </c>
      <c r="P11020">
        <v>118.32340000000001</v>
      </c>
      <c r="Q11020" t="s">
        <v>17</v>
      </c>
      <c r="R11020" t="s">
        <v>14462</v>
      </c>
      <c r="S11020" t="s">
        <v>14456</v>
      </c>
      <c r="T11020">
        <v>12.192399999999999</v>
      </c>
      <c r="U11020">
        <v>32.6</v>
      </c>
      <c r="V11020">
        <v>0</v>
      </c>
      <c r="W11020" t="s">
        <v>14463</v>
      </c>
      <c r="X11020" t="s">
        <v>14456</v>
      </c>
      <c r="Y11020" t="s">
        <v>14457</v>
      </c>
      <c r="Z11020" t="s">
        <v>14437</v>
      </c>
    </row>
    <row r="11021" spans="1:26" x14ac:dyDescent="0.3">
      <c r="A11021">
        <v>58657</v>
      </c>
      <c r="B11021">
        <v>1</v>
      </c>
      <c r="C11021">
        <v>712</v>
      </c>
      <c r="D11021">
        <v>1</v>
      </c>
      <c r="E11021">
        <v>8.99</v>
      </c>
      <c r="F11021">
        <v>0</v>
      </c>
      <c r="G11021">
        <v>8.99</v>
      </c>
      <c r="H11021" s="3">
        <v>44130</v>
      </c>
      <c r="I11021" s="3">
        <v>44142</v>
      </c>
      <c r="J11021" s="3">
        <v>44137</v>
      </c>
      <c r="K11021">
        <v>5</v>
      </c>
      <c r="L11021" t="s">
        <v>4951</v>
      </c>
      <c r="M11021">
        <v>65.95</v>
      </c>
      <c r="N11021">
        <v>5.2759999999999998</v>
      </c>
      <c r="O11021">
        <v>1.6488</v>
      </c>
      <c r="P11021">
        <v>72.874799999999993</v>
      </c>
      <c r="Q11021" t="s">
        <v>38</v>
      </c>
      <c r="R11021" t="s">
        <v>14481</v>
      </c>
      <c r="S11021" t="s">
        <v>14482</v>
      </c>
      <c r="T11021">
        <v>6.9222999999999999</v>
      </c>
      <c r="U11021">
        <v>8.99</v>
      </c>
      <c r="V11021">
        <v>0</v>
      </c>
      <c r="W11021" t="s">
        <v>14456</v>
      </c>
      <c r="X11021" t="s">
        <v>14483</v>
      </c>
      <c r="Y11021" t="s">
        <v>14461</v>
      </c>
      <c r="Z11021" t="s">
        <v>14437</v>
      </c>
    </row>
    <row r="11022" spans="1:26" x14ac:dyDescent="0.3">
      <c r="A11022">
        <v>58657</v>
      </c>
      <c r="B11022">
        <v>1</v>
      </c>
      <c r="C11022">
        <v>878</v>
      </c>
      <c r="D11022">
        <v>1</v>
      </c>
      <c r="E11022">
        <v>21.98</v>
      </c>
      <c r="F11022">
        <v>0</v>
      </c>
      <c r="G11022">
        <v>21.98</v>
      </c>
      <c r="H11022" s="3">
        <v>44130</v>
      </c>
      <c r="I11022" s="3">
        <v>44142</v>
      </c>
      <c r="J11022" s="3">
        <v>44137</v>
      </c>
      <c r="K11022">
        <v>5</v>
      </c>
      <c r="L11022" t="s">
        <v>4951</v>
      </c>
      <c r="M11022">
        <v>65.95</v>
      </c>
      <c r="N11022">
        <v>5.2759999999999998</v>
      </c>
      <c r="O11022">
        <v>1.6488</v>
      </c>
      <c r="P11022">
        <v>72.874799999999993</v>
      </c>
      <c r="Q11022" t="s">
        <v>32</v>
      </c>
      <c r="R11022" t="s">
        <v>14479</v>
      </c>
      <c r="S11022" t="s">
        <v>14456</v>
      </c>
      <c r="T11022">
        <v>8.2204999999999995</v>
      </c>
      <c r="U11022">
        <v>21.98</v>
      </c>
      <c r="V11022">
        <v>0</v>
      </c>
      <c r="W11022" t="s">
        <v>14456</v>
      </c>
      <c r="X11022" t="s">
        <v>14456</v>
      </c>
      <c r="Y11022" t="s">
        <v>14459</v>
      </c>
      <c r="Z11022" t="s">
        <v>14437</v>
      </c>
    </row>
    <row r="11023" spans="1:26" x14ac:dyDescent="0.3">
      <c r="A11023">
        <v>58657</v>
      </c>
      <c r="B11023">
        <v>1</v>
      </c>
      <c r="C11023">
        <v>929</v>
      </c>
      <c r="D11023">
        <v>1</v>
      </c>
      <c r="E11023">
        <v>29.99</v>
      </c>
      <c r="F11023">
        <v>0</v>
      </c>
      <c r="G11023">
        <v>29.99</v>
      </c>
      <c r="H11023" s="3">
        <v>44130</v>
      </c>
      <c r="I11023" s="3">
        <v>44142</v>
      </c>
      <c r="J11023" s="3">
        <v>44137</v>
      </c>
      <c r="K11023">
        <v>5</v>
      </c>
      <c r="L11023" t="s">
        <v>4951</v>
      </c>
      <c r="M11023">
        <v>65.95</v>
      </c>
      <c r="N11023">
        <v>5.2759999999999998</v>
      </c>
      <c r="O11023">
        <v>1.6488</v>
      </c>
      <c r="P11023">
        <v>72.874799999999993</v>
      </c>
      <c r="Q11023" t="s">
        <v>35</v>
      </c>
      <c r="R11023" t="s">
        <v>14480</v>
      </c>
      <c r="S11023" t="s">
        <v>14456</v>
      </c>
      <c r="T11023">
        <v>11.2163</v>
      </c>
      <c r="U11023">
        <v>29.99</v>
      </c>
      <c r="V11023">
        <v>0</v>
      </c>
      <c r="W11023" t="s">
        <v>14459</v>
      </c>
      <c r="X11023" t="s">
        <v>14456</v>
      </c>
      <c r="Y11023" t="s">
        <v>14459</v>
      </c>
      <c r="Z11023" t="s">
        <v>14437</v>
      </c>
    </row>
    <row r="11024" spans="1:26" x14ac:dyDescent="0.3">
      <c r="A11024">
        <v>58657</v>
      </c>
      <c r="B11024">
        <v>1</v>
      </c>
      <c r="C11024">
        <v>921</v>
      </c>
      <c r="D11024">
        <v>1</v>
      </c>
      <c r="E11024">
        <v>4.99</v>
      </c>
      <c r="F11024">
        <v>0</v>
      </c>
      <c r="G11024">
        <v>4.99</v>
      </c>
      <c r="H11024" s="3">
        <v>44130</v>
      </c>
      <c r="I11024" s="3">
        <v>44142</v>
      </c>
      <c r="J11024" s="3">
        <v>44137</v>
      </c>
      <c r="K11024">
        <v>5</v>
      </c>
      <c r="L11024" t="s">
        <v>4951</v>
      </c>
      <c r="M11024">
        <v>65.95</v>
      </c>
      <c r="N11024">
        <v>5.2759999999999998</v>
      </c>
      <c r="O11024">
        <v>1.6488</v>
      </c>
      <c r="P11024">
        <v>72.874799999999993</v>
      </c>
      <c r="Q11024" t="s">
        <v>407</v>
      </c>
      <c r="R11024" t="s">
        <v>14468</v>
      </c>
      <c r="S11024" t="s">
        <v>14456</v>
      </c>
      <c r="T11024">
        <v>1.8663000000000001</v>
      </c>
      <c r="U11024">
        <v>4.99</v>
      </c>
      <c r="V11024">
        <v>0</v>
      </c>
      <c r="W11024" t="s">
        <v>14456</v>
      </c>
      <c r="X11024" t="s">
        <v>14456</v>
      </c>
      <c r="Y11024" t="s">
        <v>14459</v>
      </c>
      <c r="Z11024" t="s">
        <v>14437</v>
      </c>
    </row>
    <row r="11025" spans="1:26" x14ac:dyDescent="0.3">
      <c r="A11025">
        <v>58658</v>
      </c>
      <c r="B11025">
        <v>1</v>
      </c>
      <c r="C11025">
        <v>929</v>
      </c>
      <c r="D11025">
        <v>1</v>
      </c>
      <c r="E11025">
        <v>29.99</v>
      </c>
      <c r="F11025">
        <v>0</v>
      </c>
      <c r="G11025">
        <v>29.99</v>
      </c>
      <c r="H11025" s="3">
        <v>44130</v>
      </c>
      <c r="I11025" s="3">
        <v>44142</v>
      </c>
      <c r="J11025" s="3">
        <v>44137</v>
      </c>
      <c r="K11025">
        <v>5</v>
      </c>
      <c r="L11025" t="s">
        <v>4952</v>
      </c>
      <c r="M11025">
        <v>37.270000000000003</v>
      </c>
      <c r="N11025">
        <v>2.9815999999999998</v>
      </c>
      <c r="O11025">
        <v>0.93179999999999996</v>
      </c>
      <c r="P11025">
        <v>41.183399999999999</v>
      </c>
      <c r="Q11025" t="s">
        <v>35</v>
      </c>
      <c r="R11025" t="s">
        <v>14480</v>
      </c>
      <c r="S11025" t="s">
        <v>14456</v>
      </c>
      <c r="T11025">
        <v>11.2163</v>
      </c>
      <c r="U11025">
        <v>29.99</v>
      </c>
      <c r="V11025">
        <v>0</v>
      </c>
      <c r="W11025" t="s">
        <v>14459</v>
      </c>
      <c r="X11025" t="s">
        <v>14456</v>
      </c>
      <c r="Y11025" t="s">
        <v>14459</v>
      </c>
      <c r="Z11025" t="s">
        <v>14437</v>
      </c>
    </row>
    <row r="11026" spans="1:26" x14ac:dyDescent="0.3">
      <c r="A11026">
        <v>58658</v>
      </c>
      <c r="B11026">
        <v>1</v>
      </c>
      <c r="C11026">
        <v>921</v>
      </c>
      <c r="D11026">
        <v>1</v>
      </c>
      <c r="E11026">
        <v>4.99</v>
      </c>
      <c r="F11026">
        <v>0</v>
      </c>
      <c r="G11026">
        <v>4.99</v>
      </c>
      <c r="H11026" s="3">
        <v>44130</v>
      </c>
      <c r="I11026" s="3">
        <v>44142</v>
      </c>
      <c r="J11026" s="3">
        <v>44137</v>
      </c>
      <c r="K11026">
        <v>5</v>
      </c>
      <c r="L11026" t="s">
        <v>4952</v>
      </c>
      <c r="M11026">
        <v>37.270000000000003</v>
      </c>
      <c r="N11026">
        <v>2.9815999999999998</v>
      </c>
      <c r="O11026">
        <v>0.93179999999999996</v>
      </c>
      <c r="P11026">
        <v>41.183399999999999</v>
      </c>
      <c r="Q11026" t="s">
        <v>407</v>
      </c>
      <c r="R11026" t="s">
        <v>14468</v>
      </c>
      <c r="S11026" t="s">
        <v>14456</v>
      </c>
      <c r="T11026">
        <v>1.8663000000000001</v>
      </c>
      <c r="U11026">
        <v>4.99</v>
      </c>
      <c r="V11026">
        <v>0</v>
      </c>
      <c r="W11026" t="s">
        <v>14456</v>
      </c>
      <c r="X11026" t="s">
        <v>14456</v>
      </c>
      <c r="Y11026" t="s">
        <v>14459</v>
      </c>
      <c r="Z11026" t="s">
        <v>14437</v>
      </c>
    </row>
    <row r="11027" spans="1:26" x14ac:dyDescent="0.3">
      <c r="A11027">
        <v>58658</v>
      </c>
      <c r="B11027">
        <v>1</v>
      </c>
      <c r="C11027">
        <v>873</v>
      </c>
      <c r="D11027">
        <v>1</v>
      </c>
      <c r="E11027">
        <v>2.29</v>
      </c>
      <c r="F11027">
        <v>0</v>
      </c>
      <c r="G11027">
        <v>2.29</v>
      </c>
      <c r="H11027" s="3">
        <v>44130</v>
      </c>
      <c r="I11027" s="3">
        <v>44142</v>
      </c>
      <c r="J11027" s="3">
        <v>44137</v>
      </c>
      <c r="K11027">
        <v>5</v>
      </c>
      <c r="L11027" t="s">
        <v>4952</v>
      </c>
      <c r="M11027">
        <v>37.270000000000003</v>
      </c>
      <c r="N11027">
        <v>2.9815999999999998</v>
      </c>
      <c r="O11027">
        <v>0.93179999999999996</v>
      </c>
      <c r="P11027">
        <v>41.183399999999999</v>
      </c>
      <c r="Q11027" t="s">
        <v>61</v>
      </c>
      <c r="R11027" t="s">
        <v>14484</v>
      </c>
      <c r="S11027" t="s">
        <v>14456</v>
      </c>
      <c r="T11027">
        <v>0.85650000000000004</v>
      </c>
      <c r="U11027">
        <v>2.29</v>
      </c>
      <c r="V11027">
        <v>0</v>
      </c>
      <c r="W11027" t="s">
        <v>14456</v>
      </c>
      <c r="X11027" t="s">
        <v>14456</v>
      </c>
      <c r="Y11027" t="s">
        <v>14461</v>
      </c>
      <c r="Z11027" t="s">
        <v>14437</v>
      </c>
    </row>
    <row r="11028" spans="1:26" x14ac:dyDescent="0.3">
      <c r="A11028">
        <v>58659</v>
      </c>
      <c r="B11028">
        <v>1</v>
      </c>
      <c r="C11028">
        <v>871</v>
      </c>
      <c r="D11028">
        <v>1</v>
      </c>
      <c r="E11028">
        <v>9.99</v>
      </c>
      <c r="F11028">
        <v>0</v>
      </c>
      <c r="G11028">
        <v>9.99</v>
      </c>
      <c r="H11028" s="3">
        <v>44130</v>
      </c>
      <c r="I11028" s="3">
        <v>44142</v>
      </c>
      <c r="J11028" s="3">
        <v>44137</v>
      </c>
      <c r="K11028">
        <v>5</v>
      </c>
      <c r="L11028" t="s">
        <v>4953</v>
      </c>
      <c r="M11028">
        <v>9.99</v>
      </c>
      <c r="N11028">
        <v>0.79920000000000002</v>
      </c>
      <c r="O11028">
        <v>0.24979999999999999</v>
      </c>
      <c r="P11028">
        <v>11.039</v>
      </c>
      <c r="Q11028" t="s">
        <v>15</v>
      </c>
      <c r="R11028" t="s">
        <v>14458</v>
      </c>
      <c r="S11028" t="s">
        <v>14456</v>
      </c>
      <c r="T11028">
        <v>3.7363</v>
      </c>
      <c r="U11028">
        <v>9.99</v>
      </c>
      <c r="V11028">
        <v>0</v>
      </c>
      <c r="W11028" t="s">
        <v>14456</v>
      </c>
      <c r="X11028" t="s">
        <v>14456</v>
      </c>
      <c r="Y11028" t="s">
        <v>14459</v>
      </c>
      <c r="Z11028" t="s">
        <v>14437</v>
      </c>
    </row>
    <row r="11029" spans="1:26" x14ac:dyDescent="0.3">
      <c r="A11029">
        <v>58660</v>
      </c>
      <c r="B11029">
        <v>1</v>
      </c>
      <c r="C11029">
        <v>871</v>
      </c>
      <c r="D11029">
        <v>1</v>
      </c>
      <c r="E11029">
        <v>9.99</v>
      </c>
      <c r="F11029">
        <v>0</v>
      </c>
      <c r="G11029">
        <v>9.99</v>
      </c>
      <c r="H11029" s="3">
        <v>44130</v>
      </c>
      <c r="I11029" s="3">
        <v>44142</v>
      </c>
      <c r="J11029" s="3">
        <v>44137</v>
      </c>
      <c r="K11029">
        <v>5</v>
      </c>
      <c r="L11029" t="s">
        <v>4954</v>
      </c>
      <c r="M11029">
        <v>14.98</v>
      </c>
      <c r="N11029">
        <v>1.1983999999999999</v>
      </c>
      <c r="O11029">
        <v>0.3745</v>
      </c>
      <c r="P11029">
        <v>16.552900000000001</v>
      </c>
      <c r="Q11029" t="s">
        <v>15</v>
      </c>
      <c r="R11029" t="s">
        <v>14458</v>
      </c>
      <c r="S11029" t="s">
        <v>14456</v>
      </c>
      <c r="T11029">
        <v>3.7363</v>
      </c>
      <c r="U11029">
        <v>9.99</v>
      </c>
      <c r="V11029">
        <v>0</v>
      </c>
      <c r="W11029" t="s">
        <v>14456</v>
      </c>
      <c r="X11029" t="s">
        <v>14456</v>
      </c>
      <c r="Y11029" t="s">
        <v>14459</v>
      </c>
      <c r="Z11029" t="s">
        <v>14437</v>
      </c>
    </row>
    <row r="11030" spans="1:26" x14ac:dyDescent="0.3">
      <c r="A11030">
        <v>58660</v>
      </c>
      <c r="B11030">
        <v>1</v>
      </c>
      <c r="C11030">
        <v>870</v>
      </c>
      <c r="D11030">
        <v>1</v>
      </c>
      <c r="E11030">
        <v>4.99</v>
      </c>
      <c r="F11030">
        <v>0</v>
      </c>
      <c r="G11030">
        <v>4.99</v>
      </c>
      <c r="H11030" s="3">
        <v>44130</v>
      </c>
      <c r="I11030" s="3">
        <v>44142</v>
      </c>
      <c r="J11030" s="3">
        <v>44137</v>
      </c>
      <c r="K11030">
        <v>5</v>
      </c>
      <c r="L11030" t="s">
        <v>4954</v>
      </c>
      <c r="M11030">
        <v>14.98</v>
      </c>
      <c r="N11030">
        <v>1.1983999999999999</v>
      </c>
      <c r="O11030">
        <v>0.3745</v>
      </c>
      <c r="P11030">
        <v>16.552900000000001</v>
      </c>
      <c r="Q11030" t="s">
        <v>403</v>
      </c>
      <c r="R11030" t="s">
        <v>14460</v>
      </c>
      <c r="S11030" t="s">
        <v>14456</v>
      </c>
      <c r="T11030">
        <v>1.8663000000000001</v>
      </c>
      <c r="U11030">
        <v>4.99</v>
      </c>
      <c r="V11030">
        <v>0</v>
      </c>
      <c r="W11030" t="s">
        <v>14456</v>
      </c>
      <c r="X11030" t="s">
        <v>14456</v>
      </c>
      <c r="Y11030" t="s">
        <v>14461</v>
      </c>
      <c r="Z11030" t="s">
        <v>14437</v>
      </c>
    </row>
    <row r="11031" spans="1:26" x14ac:dyDescent="0.3">
      <c r="A11031">
        <v>58661</v>
      </c>
      <c r="B11031">
        <v>1</v>
      </c>
      <c r="C11031">
        <v>712</v>
      </c>
      <c r="D11031">
        <v>1</v>
      </c>
      <c r="E11031">
        <v>8.99</v>
      </c>
      <c r="F11031">
        <v>0</v>
      </c>
      <c r="G11031">
        <v>8.99</v>
      </c>
      <c r="H11031" s="3">
        <v>44130</v>
      </c>
      <c r="I11031" s="3">
        <v>44142</v>
      </c>
      <c r="J11031" s="3">
        <v>44137</v>
      </c>
      <c r="K11031">
        <v>5</v>
      </c>
      <c r="L11031" t="s">
        <v>4955</v>
      </c>
      <c r="M11031">
        <v>128.97</v>
      </c>
      <c r="N11031">
        <v>10.317600000000001</v>
      </c>
      <c r="O11031">
        <v>3.2242999999999999</v>
      </c>
      <c r="P11031">
        <v>142.5119</v>
      </c>
      <c r="Q11031" t="s">
        <v>38</v>
      </c>
      <c r="R11031" t="s">
        <v>14481</v>
      </c>
      <c r="S11031" t="s">
        <v>14482</v>
      </c>
      <c r="T11031">
        <v>6.9222999999999999</v>
      </c>
      <c r="U11031">
        <v>8.99</v>
      </c>
      <c r="V11031">
        <v>0</v>
      </c>
      <c r="W11031" t="s">
        <v>14456</v>
      </c>
      <c r="X11031" t="s">
        <v>14483</v>
      </c>
      <c r="Y11031" t="s">
        <v>14461</v>
      </c>
      <c r="Z11031" t="s">
        <v>14437</v>
      </c>
    </row>
    <row r="11032" spans="1:26" x14ac:dyDescent="0.3">
      <c r="A11032">
        <v>58663</v>
      </c>
      <c r="B11032">
        <v>1</v>
      </c>
      <c r="C11032">
        <v>711</v>
      </c>
      <c r="D11032">
        <v>1</v>
      </c>
      <c r="E11032">
        <v>34.99</v>
      </c>
      <c r="F11032">
        <v>0</v>
      </c>
      <c r="G11032">
        <v>34.99</v>
      </c>
      <c r="H11032" s="3">
        <v>44130</v>
      </c>
      <c r="I11032" s="3">
        <v>44142</v>
      </c>
      <c r="J11032" s="3">
        <v>44137</v>
      </c>
      <c r="K11032">
        <v>5</v>
      </c>
      <c r="L11032" t="s">
        <v>4956</v>
      </c>
      <c r="M11032">
        <v>39.979999999999997</v>
      </c>
      <c r="N11032">
        <v>3.1983999999999999</v>
      </c>
      <c r="O11032">
        <v>0.99950000000000006</v>
      </c>
      <c r="P11032">
        <v>44.177900000000001</v>
      </c>
      <c r="Q11032" t="s">
        <v>94</v>
      </c>
      <c r="R11032" t="s">
        <v>14469</v>
      </c>
      <c r="S11032" t="s">
        <v>14470</v>
      </c>
      <c r="T11032">
        <v>13.0863</v>
      </c>
      <c r="U11032">
        <v>34.99</v>
      </c>
      <c r="V11032">
        <v>0</v>
      </c>
      <c r="W11032" t="s">
        <v>14456</v>
      </c>
      <c r="X11032" t="s">
        <v>14456</v>
      </c>
      <c r="Y11032" t="s">
        <v>14461</v>
      </c>
      <c r="Z11032" t="s">
        <v>14437</v>
      </c>
    </row>
    <row r="11033" spans="1:26" x14ac:dyDescent="0.3">
      <c r="A11033">
        <v>58663</v>
      </c>
      <c r="B11033">
        <v>1</v>
      </c>
      <c r="C11033">
        <v>870</v>
      </c>
      <c r="D11033">
        <v>1</v>
      </c>
      <c r="E11033">
        <v>4.99</v>
      </c>
      <c r="F11033">
        <v>0</v>
      </c>
      <c r="G11033">
        <v>4.99</v>
      </c>
      <c r="H11033" s="3">
        <v>44130</v>
      </c>
      <c r="I11033" s="3">
        <v>44142</v>
      </c>
      <c r="J11033" s="3">
        <v>44137</v>
      </c>
      <c r="K11033">
        <v>5</v>
      </c>
      <c r="L11033" t="s">
        <v>4956</v>
      </c>
      <c r="M11033">
        <v>39.979999999999997</v>
      </c>
      <c r="N11033">
        <v>3.1983999999999999</v>
      </c>
      <c r="O11033">
        <v>0.99950000000000006</v>
      </c>
      <c r="P11033">
        <v>44.177900000000001</v>
      </c>
      <c r="Q11033" t="s">
        <v>403</v>
      </c>
      <c r="R11033" t="s">
        <v>14460</v>
      </c>
      <c r="S11033" t="s">
        <v>14456</v>
      </c>
      <c r="T11033">
        <v>1.8663000000000001</v>
      </c>
      <c r="U11033">
        <v>4.99</v>
      </c>
      <c r="V11033">
        <v>0</v>
      </c>
      <c r="W11033" t="s">
        <v>14456</v>
      </c>
      <c r="X11033" t="s">
        <v>14456</v>
      </c>
      <c r="Y11033" t="s">
        <v>14461</v>
      </c>
      <c r="Z11033" t="s">
        <v>14437</v>
      </c>
    </row>
    <row r="11034" spans="1:26" x14ac:dyDescent="0.3">
      <c r="A11034">
        <v>58664</v>
      </c>
      <c r="B11034">
        <v>1</v>
      </c>
      <c r="C11034">
        <v>921</v>
      </c>
      <c r="D11034">
        <v>1</v>
      </c>
      <c r="E11034">
        <v>4.99</v>
      </c>
      <c r="F11034">
        <v>0</v>
      </c>
      <c r="G11034">
        <v>4.99</v>
      </c>
      <c r="H11034" s="3">
        <v>44130</v>
      </c>
      <c r="I11034" s="3">
        <v>44142</v>
      </c>
      <c r="J11034" s="3">
        <v>44137</v>
      </c>
      <c r="K11034">
        <v>5</v>
      </c>
      <c r="L11034" t="s">
        <v>4957</v>
      </c>
      <c r="M11034">
        <v>4.99</v>
      </c>
      <c r="N11034">
        <v>0.3992</v>
      </c>
      <c r="O11034">
        <v>0.12479999999999999</v>
      </c>
      <c r="P11034">
        <v>5.5140000000000002</v>
      </c>
      <c r="Q11034" t="s">
        <v>407</v>
      </c>
      <c r="R11034" t="s">
        <v>14468</v>
      </c>
      <c r="S11034" t="s">
        <v>14456</v>
      </c>
      <c r="T11034">
        <v>1.8663000000000001</v>
      </c>
      <c r="U11034">
        <v>4.99</v>
      </c>
      <c r="V11034">
        <v>0</v>
      </c>
      <c r="W11034" t="s">
        <v>14456</v>
      </c>
      <c r="X11034" t="s">
        <v>14456</v>
      </c>
      <c r="Y11034" t="s">
        <v>14459</v>
      </c>
      <c r="Z11034" t="s">
        <v>14440</v>
      </c>
    </row>
    <row r="11035" spans="1:26" x14ac:dyDescent="0.3">
      <c r="A11035">
        <v>58665</v>
      </c>
      <c r="B11035">
        <v>1</v>
      </c>
      <c r="C11035">
        <v>921</v>
      </c>
      <c r="D11035">
        <v>1</v>
      </c>
      <c r="E11035">
        <v>4.99</v>
      </c>
      <c r="F11035">
        <v>0</v>
      </c>
      <c r="G11035">
        <v>4.99</v>
      </c>
      <c r="H11035" s="3">
        <v>44130</v>
      </c>
      <c r="I11035" s="3">
        <v>44142</v>
      </c>
      <c r="J11035" s="3">
        <v>44137</v>
      </c>
      <c r="K11035">
        <v>5</v>
      </c>
      <c r="L11035" t="s">
        <v>4958</v>
      </c>
      <c r="M11035">
        <v>7.28</v>
      </c>
      <c r="N11035">
        <v>0.58240000000000003</v>
      </c>
      <c r="O11035">
        <v>0.182</v>
      </c>
      <c r="P11035">
        <v>8.0443999999999996</v>
      </c>
      <c r="Q11035" t="s">
        <v>407</v>
      </c>
      <c r="R11035" t="s">
        <v>14468</v>
      </c>
      <c r="S11035" t="s">
        <v>14456</v>
      </c>
      <c r="T11035">
        <v>1.8663000000000001</v>
      </c>
      <c r="U11035">
        <v>4.99</v>
      </c>
      <c r="V11035">
        <v>0</v>
      </c>
      <c r="W11035" t="s">
        <v>14456</v>
      </c>
      <c r="X11035" t="s">
        <v>14456</v>
      </c>
      <c r="Y11035" t="s">
        <v>14459</v>
      </c>
      <c r="Z11035" t="s">
        <v>14437</v>
      </c>
    </row>
    <row r="11036" spans="1:26" x14ac:dyDescent="0.3">
      <c r="A11036">
        <v>58665</v>
      </c>
      <c r="B11036">
        <v>1</v>
      </c>
      <c r="C11036">
        <v>873</v>
      </c>
      <c r="D11036">
        <v>2</v>
      </c>
      <c r="E11036">
        <v>2.29</v>
      </c>
      <c r="F11036">
        <v>0</v>
      </c>
      <c r="G11036">
        <v>2.29</v>
      </c>
      <c r="H11036" s="3">
        <v>44130</v>
      </c>
      <c r="I11036" s="3">
        <v>44142</v>
      </c>
      <c r="J11036" s="3">
        <v>44137</v>
      </c>
      <c r="K11036">
        <v>5</v>
      </c>
      <c r="L11036" t="s">
        <v>4958</v>
      </c>
      <c r="M11036">
        <v>7.28</v>
      </c>
      <c r="N11036">
        <v>0.58240000000000003</v>
      </c>
      <c r="O11036">
        <v>0.182</v>
      </c>
      <c r="P11036">
        <v>8.0443999999999996</v>
      </c>
      <c r="Q11036" t="s">
        <v>61</v>
      </c>
      <c r="R11036" t="s">
        <v>14484</v>
      </c>
      <c r="S11036" t="s">
        <v>14456</v>
      </c>
      <c r="T11036">
        <v>0.85650000000000004</v>
      </c>
      <c r="U11036">
        <v>2.29</v>
      </c>
      <c r="V11036">
        <v>0</v>
      </c>
      <c r="W11036" t="s">
        <v>14456</v>
      </c>
      <c r="X11036" t="s">
        <v>14456</v>
      </c>
      <c r="Y11036" t="s">
        <v>14461</v>
      </c>
      <c r="Z11036" t="s">
        <v>14437</v>
      </c>
    </row>
    <row r="11037" spans="1:26" x14ac:dyDescent="0.3">
      <c r="A11037">
        <v>58666</v>
      </c>
      <c r="B11037">
        <v>1</v>
      </c>
      <c r="C11037">
        <v>921</v>
      </c>
      <c r="D11037">
        <v>1</v>
      </c>
      <c r="E11037">
        <v>4.99</v>
      </c>
      <c r="F11037">
        <v>0</v>
      </c>
      <c r="G11037">
        <v>4.99</v>
      </c>
      <c r="H11037" s="3">
        <v>44130</v>
      </c>
      <c r="I11037" s="3">
        <v>44142</v>
      </c>
      <c r="J11037" s="3">
        <v>44137</v>
      </c>
      <c r="K11037">
        <v>5</v>
      </c>
      <c r="L11037" t="s">
        <v>4959</v>
      </c>
      <c r="M11037">
        <v>127.28</v>
      </c>
      <c r="N11037">
        <v>10.182399999999999</v>
      </c>
      <c r="O11037">
        <v>3.1819999999999999</v>
      </c>
      <c r="P11037">
        <v>140.64439999999999</v>
      </c>
      <c r="Q11037" t="s">
        <v>407</v>
      </c>
      <c r="R11037" t="s">
        <v>14468</v>
      </c>
      <c r="S11037" t="s">
        <v>14456</v>
      </c>
      <c r="T11037">
        <v>1.8663000000000001</v>
      </c>
      <c r="U11037">
        <v>4.99</v>
      </c>
      <c r="V11037">
        <v>0</v>
      </c>
      <c r="W11037" t="s">
        <v>14456</v>
      </c>
      <c r="X11037" t="s">
        <v>14456</v>
      </c>
      <c r="Y11037" t="s">
        <v>14459</v>
      </c>
      <c r="Z11037" t="s">
        <v>14437</v>
      </c>
    </row>
    <row r="11038" spans="1:26" x14ac:dyDescent="0.3">
      <c r="A11038">
        <v>58666</v>
      </c>
      <c r="B11038">
        <v>1</v>
      </c>
      <c r="C11038">
        <v>873</v>
      </c>
      <c r="D11038">
        <v>1</v>
      </c>
      <c r="E11038">
        <v>2.29</v>
      </c>
      <c r="F11038">
        <v>0</v>
      </c>
      <c r="G11038">
        <v>2.29</v>
      </c>
      <c r="H11038" s="3">
        <v>44130</v>
      </c>
      <c r="I11038" s="3">
        <v>44142</v>
      </c>
      <c r="J11038" s="3">
        <v>44137</v>
      </c>
      <c r="K11038">
        <v>5</v>
      </c>
      <c r="L11038" t="s">
        <v>4959</v>
      </c>
      <c r="M11038">
        <v>127.28</v>
      </c>
      <c r="N11038">
        <v>10.182399999999999</v>
      </c>
      <c r="O11038">
        <v>3.1819999999999999</v>
      </c>
      <c r="P11038">
        <v>140.64439999999999</v>
      </c>
      <c r="Q11038" t="s">
        <v>61</v>
      </c>
      <c r="R11038" t="s">
        <v>14484</v>
      </c>
      <c r="S11038" t="s">
        <v>14456</v>
      </c>
      <c r="T11038">
        <v>0.85650000000000004</v>
      </c>
      <c r="U11038">
        <v>2.29</v>
      </c>
      <c r="V11038">
        <v>0</v>
      </c>
      <c r="W11038" t="s">
        <v>14456</v>
      </c>
      <c r="X11038" t="s">
        <v>14456</v>
      </c>
      <c r="Y11038" t="s">
        <v>14461</v>
      </c>
      <c r="Z11038" t="s">
        <v>14437</v>
      </c>
    </row>
    <row r="11039" spans="1:26" x14ac:dyDescent="0.3">
      <c r="A11039">
        <v>58667</v>
      </c>
      <c r="B11039">
        <v>1</v>
      </c>
      <c r="C11039">
        <v>933</v>
      </c>
      <c r="D11039">
        <v>1</v>
      </c>
      <c r="E11039">
        <v>32.6</v>
      </c>
      <c r="F11039">
        <v>0</v>
      </c>
      <c r="G11039">
        <v>32.6</v>
      </c>
      <c r="H11039" s="3">
        <v>44130</v>
      </c>
      <c r="I11039" s="3">
        <v>44142</v>
      </c>
      <c r="J11039" s="3">
        <v>44137</v>
      </c>
      <c r="K11039">
        <v>5</v>
      </c>
      <c r="L11039" t="s">
        <v>4960</v>
      </c>
      <c r="M11039">
        <v>34.89</v>
      </c>
      <c r="N11039">
        <v>2.7911999999999999</v>
      </c>
      <c r="O11039">
        <v>0.87229999999999996</v>
      </c>
      <c r="P11039">
        <v>38.5535</v>
      </c>
      <c r="Q11039" t="s">
        <v>17</v>
      </c>
      <c r="R11039" t="s">
        <v>14462</v>
      </c>
      <c r="S11039" t="s">
        <v>14456</v>
      </c>
      <c r="T11039">
        <v>12.192399999999999</v>
      </c>
      <c r="U11039">
        <v>32.6</v>
      </c>
      <c r="V11039">
        <v>0</v>
      </c>
      <c r="W11039" t="s">
        <v>14463</v>
      </c>
      <c r="X11039" t="s">
        <v>14456</v>
      </c>
      <c r="Y11039" t="s">
        <v>14457</v>
      </c>
      <c r="Z11039" t="s">
        <v>14437</v>
      </c>
    </row>
    <row r="11040" spans="1:26" x14ac:dyDescent="0.3">
      <c r="A11040">
        <v>58667</v>
      </c>
      <c r="B11040">
        <v>1</v>
      </c>
      <c r="C11040">
        <v>873</v>
      </c>
      <c r="D11040">
        <v>1</v>
      </c>
      <c r="E11040">
        <v>2.29</v>
      </c>
      <c r="F11040">
        <v>0</v>
      </c>
      <c r="G11040">
        <v>2.29</v>
      </c>
      <c r="H11040" s="3">
        <v>44130</v>
      </c>
      <c r="I11040" s="3">
        <v>44142</v>
      </c>
      <c r="J11040" s="3">
        <v>44137</v>
      </c>
      <c r="K11040">
        <v>5</v>
      </c>
      <c r="L11040" t="s">
        <v>4960</v>
      </c>
      <c r="M11040">
        <v>34.89</v>
      </c>
      <c r="N11040">
        <v>2.7911999999999999</v>
      </c>
      <c r="O11040">
        <v>0.87229999999999996</v>
      </c>
      <c r="P11040">
        <v>38.5535</v>
      </c>
      <c r="Q11040" t="s">
        <v>61</v>
      </c>
      <c r="R11040" t="s">
        <v>14484</v>
      </c>
      <c r="S11040" t="s">
        <v>14456</v>
      </c>
      <c r="T11040">
        <v>0.85650000000000004</v>
      </c>
      <c r="U11040">
        <v>2.29</v>
      </c>
      <c r="V11040">
        <v>0</v>
      </c>
      <c r="W11040" t="s">
        <v>14456</v>
      </c>
      <c r="X11040" t="s">
        <v>14456</v>
      </c>
      <c r="Y11040" t="s">
        <v>14461</v>
      </c>
      <c r="Z11040" t="s">
        <v>14437</v>
      </c>
    </row>
    <row r="11041" spans="1:26" x14ac:dyDescent="0.3">
      <c r="A11041">
        <v>58668</v>
      </c>
      <c r="B11041">
        <v>1</v>
      </c>
      <c r="C11041">
        <v>928</v>
      </c>
      <c r="D11041">
        <v>1</v>
      </c>
      <c r="E11041">
        <v>24.99</v>
      </c>
      <c r="F11041">
        <v>0</v>
      </c>
      <c r="G11041">
        <v>24.99</v>
      </c>
      <c r="H11041" s="3">
        <v>44130</v>
      </c>
      <c r="I11041" s="3">
        <v>44142</v>
      </c>
      <c r="J11041" s="3">
        <v>44137</v>
      </c>
      <c r="K11041">
        <v>5</v>
      </c>
      <c r="L11041" t="s">
        <v>4961</v>
      </c>
      <c r="M11041">
        <v>24.99</v>
      </c>
      <c r="N11041">
        <v>1.9992000000000001</v>
      </c>
      <c r="O11041">
        <v>0.62480000000000002</v>
      </c>
      <c r="P11041">
        <v>27.614000000000001</v>
      </c>
      <c r="Q11041" t="s">
        <v>72</v>
      </c>
      <c r="R11041" t="s">
        <v>14485</v>
      </c>
      <c r="S11041" t="s">
        <v>14456</v>
      </c>
      <c r="T11041">
        <v>9.3462999999999994</v>
      </c>
      <c r="U11041">
        <v>24.99</v>
      </c>
      <c r="V11041">
        <v>0</v>
      </c>
      <c r="W11041" t="s">
        <v>14475</v>
      </c>
      <c r="X11041" t="s">
        <v>14456</v>
      </c>
      <c r="Y11041" t="s">
        <v>14459</v>
      </c>
      <c r="Z11041" t="s">
        <v>14437</v>
      </c>
    </row>
    <row r="11042" spans="1:26" x14ac:dyDescent="0.3">
      <c r="A11042">
        <v>58669</v>
      </c>
      <c r="B11042">
        <v>1</v>
      </c>
      <c r="C11042">
        <v>870</v>
      </c>
      <c r="D11042">
        <v>1</v>
      </c>
      <c r="E11042">
        <v>4.99</v>
      </c>
      <c r="F11042">
        <v>0</v>
      </c>
      <c r="G11042">
        <v>4.99</v>
      </c>
      <c r="H11042" s="3">
        <v>44130</v>
      </c>
      <c r="I11042" s="3">
        <v>44142</v>
      </c>
      <c r="J11042" s="3">
        <v>44137</v>
      </c>
      <c r="K11042">
        <v>5</v>
      </c>
      <c r="L11042" t="s">
        <v>4962</v>
      </c>
      <c r="M11042">
        <v>4.99</v>
      </c>
      <c r="N11042">
        <v>0.3992</v>
      </c>
      <c r="O11042">
        <v>0.12479999999999999</v>
      </c>
      <c r="P11042">
        <v>5.5140000000000002</v>
      </c>
      <c r="Q11042" t="s">
        <v>403</v>
      </c>
      <c r="R11042" t="s">
        <v>14460</v>
      </c>
      <c r="S11042" t="s">
        <v>14456</v>
      </c>
      <c r="T11042">
        <v>1.8663000000000001</v>
      </c>
      <c r="U11042">
        <v>4.99</v>
      </c>
      <c r="V11042">
        <v>0</v>
      </c>
      <c r="W11042" t="s">
        <v>14456</v>
      </c>
      <c r="X11042" t="s">
        <v>14456</v>
      </c>
      <c r="Y11042" t="s">
        <v>14461</v>
      </c>
      <c r="Z11042" t="s">
        <v>14437</v>
      </c>
    </row>
    <row r="11043" spans="1:26" x14ac:dyDescent="0.3">
      <c r="A11043">
        <v>58670</v>
      </c>
      <c r="B11043">
        <v>1</v>
      </c>
      <c r="C11043">
        <v>712</v>
      </c>
      <c r="D11043">
        <v>1</v>
      </c>
      <c r="E11043">
        <v>8.99</v>
      </c>
      <c r="F11043">
        <v>0</v>
      </c>
      <c r="G11043">
        <v>8.99</v>
      </c>
      <c r="H11043" s="3">
        <v>44130</v>
      </c>
      <c r="I11043" s="3">
        <v>44142</v>
      </c>
      <c r="J11043" s="3">
        <v>44137</v>
      </c>
      <c r="K11043">
        <v>5</v>
      </c>
      <c r="L11043" t="s">
        <v>4963</v>
      </c>
      <c r="M11043">
        <v>98.96</v>
      </c>
      <c r="N11043">
        <v>7.9168000000000003</v>
      </c>
      <c r="O11043">
        <v>2.4740000000000002</v>
      </c>
      <c r="P11043">
        <v>109.35080000000001</v>
      </c>
      <c r="Q11043" t="s">
        <v>38</v>
      </c>
      <c r="R11043" t="s">
        <v>14481</v>
      </c>
      <c r="S11043" t="s">
        <v>14482</v>
      </c>
      <c r="T11043">
        <v>6.9222999999999999</v>
      </c>
      <c r="U11043">
        <v>8.99</v>
      </c>
      <c r="V11043">
        <v>0</v>
      </c>
      <c r="W11043" t="s">
        <v>14456</v>
      </c>
      <c r="X11043" t="s">
        <v>14483</v>
      </c>
      <c r="Y11043" t="s">
        <v>14461</v>
      </c>
      <c r="Z11043" t="s">
        <v>14437</v>
      </c>
    </row>
    <row r="11044" spans="1:26" x14ac:dyDescent="0.3">
      <c r="A11044">
        <v>58670</v>
      </c>
      <c r="B11044">
        <v>1</v>
      </c>
      <c r="C11044">
        <v>708</v>
      </c>
      <c r="D11044">
        <v>1</v>
      </c>
      <c r="E11044">
        <v>34.99</v>
      </c>
      <c r="F11044">
        <v>0</v>
      </c>
      <c r="G11044">
        <v>34.99</v>
      </c>
      <c r="H11044" s="3">
        <v>44130</v>
      </c>
      <c r="I11044" s="3">
        <v>44142</v>
      </c>
      <c r="J11044" s="3">
        <v>44137</v>
      </c>
      <c r="K11044">
        <v>5</v>
      </c>
      <c r="L11044" t="s">
        <v>4963</v>
      </c>
      <c r="M11044">
        <v>98.96</v>
      </c>
      <c r="N11044">
        <v>7.9168000000000003</v>
      </c>
      <c r="O11044">
        <v>2.4740000000000002</v>
      </c>
      <c r="P11044">
        <v>109.35080000000001</v>
      </c>
      <c r="Q11044" t="s">
        <v>27</v>
      </c>
      <c r="R11044" t="s">
        <v>14476</v>
      </c>
      <c r="S11044" t="s">
        <v>14477</v>
      </c>
      <c r="T11044">
        <v>13.0863</v>
      </c>
      <c r="U11044">
        <v>34.99</v>
      </c>
      <c r="V11044">
        <v>0</v>
      </c>
      <c r="W11044" t="s">
        <v>14456</v>
      </c>
      <c r="X11044" t="s">
        <v>14456</v>
      </c>
      <c r="Y11044" t="s">
        <v>14461</v>
      </c>
      <c r="Z11044" t="s">
        <v>14437</v>
      </c>
    </row>
    <row r="11045" spans="1:26" x14ac:dyDescent="0.3">
      <c r="A11045">
        <v>58670</v>
      </c>
      <c r="B11045">
        <v>1</v>
      </c>
      <c r="C11045">
        <v>870</v>
      </c>
      <c r="D11045">
        <v>1</v>
      </c>
      <c r="E11045">
        <v>4.99</v>
      </c>
      <c r="F11045">
        <v>0</v>
      </c>
      <c r="G11045">
        <v>4.99</v>
      </c>
      <c r="H11045" s="3">
        <v>44130</v>
      </c>
      <c r="I11045" s="3">
        <v>44142</v>
      </c>
      <c r="J11045" s="3">
        <v>44137</v>
      </c>
      <c r="K11045">
        <v>5</v>
      </c>
      <c r="L11045" t="s">
        <v>4963</v>
      </c>
      <c r="M11045">
        <v>98.96</v>
      </c>
      <c r="N11045">
        <v>7.9168000000000003</v>
      </c>
      <c r="O11045">
        <v>2.4740000000000002</v>
      </c>
      <c r="P11045">
        <v>109.35080000000001</v>
      </c>
      <c r="Q11045" t="s">
        <v>403</v>
      </c>
      <c r="R11045" t="s">
        <v>14460</v>
      </c>
      <c r="S11045" t="s">
        <v>14456</v>
      </c>
      <c r="T11045">
        <v>1.8663000000000001</v>
      </c>
      <c r="U11045">
        <v>4.99</v>
      </c>
      <c r="V11045">
        <v>0</v>
      </c>
      <c r="W11045" t="s">
        <v>14456</v>
      </c>
      <c r="X11045" t="s">
        <v>14456</v>
      </c>
      <c r="Y11045" t="s">
        <v>14461</v>
      </c>
      <c r="Z11045" t="s">
        <v>14437</v>
      </c>
    </row>
    <row r="11046" spans="1:26" x14ac:dyDescent="0.3">
      <c r="A11046">
        <v>58671</v>
      </c>
      <c r="B11046">
        <v>1</v>
      </c>
      <c r="C11046">
        <v>712</v>
      </c>
      <c r="D11046">
        <v>1</v>
      </c>
      <c r="E11046">
        <v>8.99</v>
      </c>
      <c r="F11046">
        <v>0</v>
      </c>
      <c r="G11046">
        <v>8.99</v>
      </c>
      <c r="H11046" s="3">
        <v>44130</v>
      </c>
      <c r="I11046" s="3">
        <v>44142</v>
      </c>
      <c r="J11046" s="3">
        <v>44137</v>
      </c>
      <c r="K11046">
        <v>5</v>
      </c>
      <c r="L11046" t="s">
        <v>4964</v>
      </c>
      <c r="M11046">
        <v>48.97</v>
      </c>
      <c r="N11046">
        <v>3.9176000000000002</v>
      </c>
      <c r="O11046">
        <v>1.2242999999999999</v>
      </c>
      <c r="P11046">
        <v>54.111899999999999</v>
      </c>
      <c r="Q11046" t="s">
        <v>38</v>
      </c>
      <c r="R11046" t="s">
        <v>14481</v>
      </c>
      <c r="S11046" t="s">
        <v>14482</v>
      </c>
      <c r="T11046">
        <v>6.9222999999999999</v>
      </c>
      <c r="U11046">
        <v>8.99</v>
      </c>
      <c r="V11046">
        <v>0</v>
      </c>
      <c r="W11046" t="s">
        <v>14456</v>
      </c>
      <c r="X11046" t="s">
        <v>14483</v>
      </c>
      <c r="Y11046" t="s">
        <v>14461</v>
      </c>
      <c r="Z11046" t="s">
        <v>14437</v>
      </c>
    </row>
    <row r="11047" spans="1:26" x14ac:dyDescent="0.3">
      <c r="A11047">
        <v>58671</v>
      </c>
      <c r="B11047">
        <v>1</v>
      </c>
      <c r="C11047">
        <v>711</v>
      </c>
      <c r="D11047">
        <v>1</v>
      </c>
      <c r="E11047">
        <v>34.99</v>
      </c>
      <c r="F11047">
        <v>0</v>
      </c>
      <c r="G11047">
        <v>34.99</v>
      </c>
      <c r="H11047" s="3">
        <v>44130</v>
      </c>
      <c r="I11047" s="3">
        <v>44142</v>
      </c>
      <c r="J11047" s="3">
        <v>44137</v>
      </c>
      <c r="K11047">
        <v>5</v>
      </c>
      <c r="L11047" t="s">
        <v>4964</v>
      </c>
      <c r="M11047">
        <v>48.97</v>
      </c>
      <c r="N11047">
        <v>3.9176000000000002</v>
      </c>
      <c r="O11047">
        <v>1.2242999999999999</v>
      </c>
      <c r="P11047">
        <v>54.111899999999999</v>
      </c>
      <c r="Q11047" t="s">
        <v>94</v>
      </c>
      <c r="R11047" t="s">
        <v>14469</v>
      </c>
      <c r="S11047" t="s">
        <v>14470</v>
      </c>
      <c r="T11047">
        <v>13.0863</v>
      </c>
      <c r="U11047">
        <v>34.99</v>
      </c>
      <c r="V11047">
        <v>0</v>
      </c>
      <c r="W11047" t="s">
        <v>14456</v>
      </c>
      <c r="X11047" t="s">
        <v>14456</v>
      </c>
      <c r="Y11047" t="s">
        <v>14461</v>
      </c>
      <c r="Z11047" t="s">
        <v>14437</v>
      </c>
    </row>
    <row r="11048" spans="1:26" x14ac:dyDescent="0.3">
      <c r="A11048">
        <v>58671</v>
      </c>
      <c r="B11048">
        <v>1</v>
      </c>
      <c r="C11048">
        <v>923</v>
      </c>
      <c r="D11048">
        <v>1</v>
      </c>
      <c r="E11048">
        <v>4.99</v>
      </c>
      <c r="F11048">
        <v>0</v>
      </c>
      <c r="G11048">
        <v>4.99</v>
      </c>
      <c r="H11048" s="3">
        <v>44130</v>
      </c>
      <c r="I11048" s="3">
        <v>44142</v>
      </c>
      <c r="J11048" s="3">
        <v>44137</v>
      </c>
      <c r="K11048">
        <v>5</v>
      </c>
      <c r="L11048" t="s">
        <v>4964</v>
      </c>
      <c r="M11048">
        <v>48.97</v>
      </c>
      <c r="N11048">
        <v>3.9176000000000002</v>
      </c>
      <c r="O11048">
        <v>1.2242999999999999</v>
      </c>
      <c r="P11048">
        <v>54.111899999999999</v>
      </c>
      <c r="Q11048" t="s">
        <v>369</v>
      </c>
      <c r="R11048" t="s">
        <v>14473</v>
      </c>
      <c r="S11048" t="s">
        <v>14456</v>
      </c>
      <c r="T11048">
        <v>1.8663000000000001</v>
      </c>
      <c r="U11048">
        <v>4.99</v>
      </c>
      <c r="V11048">
        <v>0</v>
      </c>
      <c r="W11048" t="s">
        <v>14456</v>
      </c>
      <c r="X11048" t="s">
        <v>14456</v>
      </c>
      <c r="Y11048" t="s">
        <v>14472</v>
      </c>
      <c r="Z11048" t="s">
        <v>14437</v>
      </c>
    </row>
    <row r="11049" spans="1:26" x14ac:dyDescent="0.3">
      <c r="A11049">
        <v>58672</v>
      </c>
      <c r="B11049">
        <v>1</v>
      </c>
      <c r="C11049">
        <v>923</v>
      </c>
      <c r="D11049">
        <v>1</v>
      </c>
      <c r="E11049">
        <v>4.99</v>
      </c>
      <c r="F11049">
        <v>0</v>
      </c>
      <c r="G11049">
        <v>4.99</v>
      </c>
      <c r="H11049" s="3">
        <v>44130</v>
      </c>
      <c r="I11049" s="3">
        <v>44142</v>
      </c>
      <c r="J11049" s="3">
        <v>44137</v>
      </c>
      <c r="K11049">
        <v>5</v>
      </c>
      <c r="L11049" t="s">
        <v>4965</v>
      </c>
      <c r="M11049">
        <v>4.99</v>
      </c>
      <c r="N11049">
        <v>0.3992</v>
      </c>
      <c r="O11049">
        <v>0.12479999999999999</v>
      </c>
      <c r="P11049">
        <v>5.5140000000000002</v>
      </c>
      <c r="Q11049" t="s">
        <v>369</v>
      </c>
      <c r="R11049" t="s">
        <v>14473</v>
      </c>
      <c r="S11049" t="s">
        <v>14456</v>
      </c>
      <c r="T11049">
        <v>1.8663000000000001</v>
      </c>
      <c r="U11049">
        <v>4.99</v>
      </c>
      <c r="V11049">
        <v>0</v>
      </c>
      <c r="W11049" t="s">
        <v>14456</v>
      </c>
      <c r="X11049" t="s">
        <v>14456</v>
      </c>
      <c r="Y11049" t="s">
        <v>14472</v>
      </c>
      <c r="Z11049" t="s">
        <v>14437</v>
      </c>
    </row>
    <row r="11050" spans="1:26" x14ac:dyDescent="0.3">
      <c r="A11050">
        <v>58673</v>
      </c>
      <c r="B11050">
        <v>1</v>
      </c>
      <c r="C11050">
        <v>930</v>
      </c>
      <c r="D11050">
        <v>1</v>
      </c>
      <c r="E11050">
        <v>35</v>
      </c>
      <c r="F11050">
        <v>0</v>
      </c>
      <c r="G11050">
        <v>35</v>
      </c>
      <c r="H11050" s="3">
        <v>44130</v>
      </c>
      <c r="I11050" s="3">
        <v>44142</v>
      </c>
      <c r="J11050" s="3">
        <v>44137</v>
      </c>
      <c r="K11050">
        <v>5</v>
      </c>
      <c r="L11050" t="s">
        <v>2245</v>
      </c>
      <c r="M11050">
        <v>42.28</v>
      </c>
      <c r="N11050">
        <v>3.3824000000000001</v>
      </c>
      <c r="O11050">
        <v>1.0569999999999999</v>
      </c>
      <c r="P11050">
        <v>46.7194</v>
      </c>
      <c r="Q11050" t="s">
        <v>21</v>
      </c>
      <c r="R11050" t="s">
        <v>14467</v>
      </c>
      <c r="S11050" t="s">
        <v>14456</v>
      </c>
      <c r="T11050">
        <v>13.09</v>
      </c>
      <c r="U11050">
        <v>35</v>
      </c>
      <c r="V11050">
        <v>0</v>
      </c>
      <c r="W11050" t="s">
        <v>14463</v>
      </c>
      <c r="X11050" t="s">
        <v>14456</v>
      </c>
      <c r="Y11050" t="s">
        <v>14459</v>
      </c>
      <c r="Z11050" t="s">
        <v>14437</v>
      </c>
    </row>
    <row r="11051" spans="1:26" x14ac:dyDescent="0.3">
      <c r="A11051">
        <v>58673</v>
      </c>
      <c r="B11051">
        <v>1</v>
      </c>
      <c r="C11051">
        <v>921</v>
      </c>
      <c r="D11051">
        <v>1</v>
      </c>
      <c r="E11051">
        <v>4.99</v>
      </c>
      <c r="F11051">
        <v>0</v>
      </c>
      <c r="G11051">
        <v>4.99</v>
      </c>
      <c r="H11051" s="3">
        <v>44130</v>
      </c>
      <c r="I11051" s="3">
        <v>44142</v>
      </c>
      <c r="J11051" s="3">
        <v>44137</v>
      </c>
      <c r="K11051">
        <v>5</v>
      </c>
      <c r="L11051" t="s">
        <v>2245</v>
      </c>
      <c r="M11051">
        <v>42.28</v>
      </c>
      <c r="N11051">
        <v>3.3824000000000001</v>
      </c>
      <c r="O11051">
        <v>1.0569999999999999</v>
      </c>
      <c r="P11051">
        <v>46.7194</v>
      </c>
      <c r="Q11051" t="s">
        <v>407</v>
      </c>
      <c r="R11051" t="s">
        <v>14468</v>
      </c>
      <c r="S11051" t="s">
        <v>14456</v>
      </c>
      <c r="T11051">
        <v>1.8663000000000001</v>
      </c>
      <c r="U11051">
        <v>4.99</v>
      </c>
      <c r="V11051">
        <v>0</v>
      </c>
      <c r="W11051" t="s">
        <v>14456</v>
      </c>
      <c r="X11051" t="s">
        <v>14456</v>
      </c>
      <c r="Y11051" t="s">
        <v>14459</v>
      </c>
      <c r="Z11051" t="s">
        <v>14437</v>
      </c>
    </row>
    <row r="11052" spans="1:26" x14ac:dyDescent="0.3">
      <c r="A11052">
        <v>58673</v>
      </c>
      <c r="B11052">
        <v>1</v>
      </c>
      <c r="C11052">
        <v>873</v>
      </c>
      <c r="D11052">
        <v>1</v>
      </c>
      <c r="E11052">
        <v>2.29</v>
      </c>
      <c r="F11052">
        <v>0</v>
      </c>
      <c r="G11052">
        <v>2.29</v>
      </c>
      <c r="H11052" s="3">
        <v>44130</v>
      </c>
      <c r="I11052" s="3">
        <v>44142</v>
      </c>
      <c r="J11052" s="3">
        <v>44137</v>
      </c>
      <c r="K11052">
        <v>5</v>
      </c>
      <c r="L11052" t="s">
        <v>2245</v>
      </c>
      <c r="M11052">
        <v>42.28</v>
      </c>
      <c r="N11052">
        <v>3.3824000000000001</v>
      </c>
      <c r="O11052">
        <v>1.0569999999999999</v>
      </c>
      <c r="P11052">
        <v>46.7194</v>
      </c>
      <c r="Q11052" t="s">
        <v>61</v>
      </c>
      <c r="R11052" t="s">
        <v>14484</v>
      </c>
      <c r="S11052" t="s">
        <v>14456</v>
      </c>
      <c r="T11052">
        <v>0.85650000000000004</v>
      </c>
      <c r="U11052">
        <v>2.29</v>
      </c>
      <c r="V11052">
        <v>0</v>
      </c>
      <c r="W11052" t="s">
        <v>14456</v>
      </c>
      <c r="X11052" t="s">
        <v>14456</v>
      </c>
      <c r="Y11052" t="s">
        <v>14461</v>
      </c>
      <c r="Z11052" t="s">
        <v>14437</v>
      </c>
    </row>
    <row r="11053" spans="1:26" x14ac:dyDescent="0.3">
      <c r="A11053">
        <v>58674</v>
      </c>
      <c r="B11053">
        <v>1</v>
      </c>
      <c r="C11053">
        <v>930</v>
      </c>
      <c r="D11053">
        <v>1</v>
      </c>
      <c r="E11053">
        <v>35</v>
      </c>
      <c r="F11053">
        <v>0</v>
      </c>
      <c r="G11053">
        <v>35</v>
      </c>
      <c r="H11053" s="3">
        <v>44130</v>
      </c>
      <c r="I11053" s="3">
        <v>44142</v>
      </c>
      <c r="J11053" s="3">
        <v>44137</v>
      </c>
      <c r="K11053">
        <v>5</v>
      </c>
      <c r="L11053" t="s">
        <v>1298</v>
      </c>
      <c r="M11053">
        <v>42.28</v>
      </c>
      <c r="N11053">
        <v>3.3824000000000001</v>
      </c>
      <c r="O11053">
        <v>1.0569999999999999</v>
      </c>
      <c r="P11053">
        <v>46.7194</v>
      </c>
      <c r="Q11053" t="s">
        <v>21</v>
      </c>
      <c r="R11053" t="s">
        <v>14467</v>
      </c>
      <c r="S11053" t="s">
        <v>14456</v>
      </c>
      <c r="T11053">
        <v>13.09</v>
      </c>
      <c r="U11053">
        <v>35</v>
      </c>
      <c r="V11053">
        <v>0</v>
      </c>
      <c r="W11053" t="s">
        <v>14463</v>
      </c>
      <c r="X11053" t="s">
        <v>14456</v>
      </c>
      <c r="Y11053" t="s">
        <v>14459</v>
      </c>
      <c r="Z11053" t="s">
        <v>14437</v>
      </c>
    </row>
    <row r="11054" spans="1:26" x14ac:dyDescent="0.3">
      <c r="A11054">
        <v>58674</v>
      </c>
      <c r="B11054">
        <v>1</v>
      </c>
      <c r="C11054">
        <v>921</v>
      </c>
      <c r="D11054">
        <v>1</v>
      </c>
      <c r="E11054">
        <v>4.99</v>
      </c>
      <c r="F11054">
        <v>0</v>
      </c>
      <c r="G11054">
        <v>4.99</v>
      </c>
      <c r="H11054" s="3">
        <v>44130</v>
      </c>
      <c r="I11054" s="3">
        <v>44142</v>
      </c>
      <c r="J11054" s="3">
        <v>44137</v>
      </c>
      <c r="K11054">
        <v>5</v>
      </c>
      <c r="L11054" t="s">
        <v>1298</v>
      </c>
      <c r="M11054">
        <v>42.28</v>
      </c>
      <c r="N11054">
        <v>3.3824000000000001</v>
      </c>
      <c r="O11054">
        <v>1.0569999999999999</v>
      </c>
      <c r="P11054">
        <v>46.7194</v>
      </c>
      <c r="Q11054" t="s">
        <v>407</v>
      </c>
      <c r="R11054" t="s">
        <v>14468</v>
      </c>
      <c r="S11054" t="s">
        <v>14456</v>
      </c>
      <c r="T11054">
        <v>1.8663000000000001</v>
      </c>
      <c r="U11054">
        <v>4.99</v>
      </c>
      <c r="V11054">
        <v>0</v>
      </c>
      <c r="W11054" t="s">
        <v>14456</v>
      </c>
      <c r="X11054" t="s">
        <v>14456</v>
      </c>
      <c r="Y11054" t="s">
        <v>14459</v>
      </c>
      <c r="Z11054" t="s">
        <v>14437</v>
      </c>
    </row>
    <row r="11055" spans="1:26" x14ac:dyDescent="0.3">
      <c r="A11055">
        <v>58674</v>
      </c>
      <c r="B11055">
        <v>1</v>
      </c>
      <c r="C11055">
        <v>873</v>
      </c>
      <c r="D11055">
        <v>1</v>
      </c>
      <c r="E11055">
        <v>2.29</v>
      </c>
      <c r="F11055">
        <v>0</v>
      </c>
      <c r="G11055">
        <v>2.29</v>
      </c>
      <c r="H11055" s="3">
        <v>44130</v>
      </c>
      <c r="I11055" s="3">
        <v>44142</v>
      </c>
      <c r="J11055" s="3">
        <v>44137</v>
      </c>
      <c r="K11055">
        <v>5</v>
      </c>
      <c r="L11055" t="s">
        <v>1298</v>
      </c>
      <c r="M11055">
        <v>42.28</v>
      </c>
      <c r="N11055">
        <v>3.3824000000000001</v>
      </c>
      <c r="O11055">
        <v>1.0569999999999999</v>
      </c>
      <c r="P11055">
        <v>46.7194</v>
      </c>
      <c r="Q11055" t="s">
        <v>61</v>
      </c>
      <c r="R11055" t="s">
        <v>14484</v>
      </c>
      <c r="S11055" t="s">
        <v>14456</v>
      </c>
      <c r="T11055">
        <v>0.85650000000000004</v>
      </c>
      <c r="U11055">
        <v>2.29</v>
      </c>
      <c r="V11055">
        <v>0</v>
      </c>
      <c r="W11055" t="s">
        <v>14456</v>
      </c>
      <c r="X11055" t="s">
        <v>14456</v>
      </c>
      <c r="Y11055" t="s">
        <v>14461</v>
      </c>
      <c r="Z11055" t="s">
        <v>14437</v>
      </c>
    </row>
    <row r="11056" spans="1:26" x14ac:dyDescent="0.3">
      <c r="A11056">
        <v>58675</v>
      </c>
      <c r="B11056">
        <v>1</v>
      </c>
      <c r="C11056">
        <v>930</v>
      </c>
      <c r="D11056">
        <v>1</v>
      </c>
      <c r="E11056">
        <v>35</v>
      </c>
      <c r="F11056">
        <v>0</v>
      </c>
      <c r="G11056">
        <v>35</v>
      </c>
      <c r="H11056" s="3">
        <v>44130</v>
      </c>
      <c r="I11056" s="3">
        <v>44142</v>
      </c>
      <c r="J11056" s="3">
        <v>44137</v>
      </c>
      <c r="K11056">
        <v>5</v>
      </c>
      <c r="L11056" t="s">
        <v>4966</v>
      </c>
      <c r="M11056">
        <v>59.49</v>
      </c>
      <c r="N11056">
        <v>4.7591999999999999</v>
      </c>
      <c r="O11056">
        <v>1.4873000000000001</v>
      </c>
      <c r="P11056">
        <v>65.736500000000007</v>
      </c>
      <c r="Q11056" t="s">
        <v>21</v>
      </c>
      <c r="R11056" t="s">
        <v>14467</v>
      </c>
      <c r="S11056" t="s">
        <v>14456</v>
      </c>
      <c r="T11056">
        <v>13.09</v>
      </c>
      <c r="U11056">
        <v>35</v>
      </c>
      <c r="V11056">
        <v>0</v>
      </c>
      <c r="W11056" t="s">
        <v>14463</v>
      </c>
      <c r="X11056" t="s">
        <v>14456</v>
      </c>
      <c r="Y11056" t="s">
        <v>14459</v>
      </c>
      <c r="Z11056" t="s">
        <v>14437</v>
      </c>
    </row>
    <row r="11057" spans="1:26" x14ac:dyDescent="0.3">
      <c r="A11057">
        <v>58676</v>
      </c>
      <c r="B11057">
        <v>1</v>
      </c>
      <c r="C11057">
        <v>878</v>
      </c>
      <c r="D11057">
        <v>1</v>
      </c>
      <c r="E11057">
        <v>21.98</v>
      </c>
      <c r="F11057">
        <v>0</v>
      </c>
      <c r="G11057">
        <v>21.98</v>
      </c>
      <c r="H11057" s="3">
        <v>44130</v>
      </c>
      <c r="I11057" s="3">
        <v>44142</v>
      </c>
      <c r="J11057" s="3">
        <v>44137</v>
      </c>
      <c r="K11057">
        <v>5</v>
      </c>
      <c r="L11057" t="s">
        <v>4967</v>
      </c>
      <c r="M11057">
        <v>36.96</v>
      </c>
      <c r="N11057">
        <v>2.9567999999999999</v>
      </c>
      <c r="O11057">
        <v>0.92400000000000004</v>
      </c>
      <c r="P11057">
        <v>40.840800000000002</v>
      </c>
      <c r="Q11057" t="s">
        <v>32</v>
      </c>
      <c r="R11057" t="s">
        <v>14479</v>
      </c>
      <c r="S11057" t="s">
        <v>14456</v>
      </c>
      <c r="T11057">
        <v>8.2204999999999995</v>
      </c>
      <c r="U11057">
        <v>21.98</v>
      </c>
      <c r="V11057">
        <v>0</v>
      </c>
      <c r="W11057" t="s">
        <v>14456</v>
      </c>
      <c r="X11057" t="s">
        <v>14456</v>
      </c>
      <c r="Y11057" t="s">
        <v>14459</v>
      </c>
      <c r="Z11057" t="s">
        <v>14438</v>
      </c>
    </row>
    <row r="11058" spans="1:26" x14ac:dyDescent="0.3">
      <c r="A11058">
        <v>58676</v>
      </c>
      <c r="B11058">
        <v>1</v>
      </c>
      <c r="C11058">
        <v>871</v>
      </c>
      <c r="D11058">
        <v>1</v>
      </c>
      <c r="E11058">
        <v>9.99</v>
      </c>
      <c r="F11058">
        <v>0</v>
      </c>
      <c r="G11058">
        <v>9.99</v>
      </c>
      <c r="H11058" s="3">
        <v>44130</v>
      </c>
      <c r="I11058" s="3">
        <v>44142</v>
      </c>
      <c r="J11058" s="3">
        <v>44137</v>
      </c>
      <c r="K11058">
        <v>5</v>
      </c>
      <c r="L11058" t="s">
        <v>4967</v>
      </c>
      <c r="M11058">
        <v>36.96</v>
      </c>
      <c r="N11058">
        <v>2.9567999999999999</v>
      </c>
      <c r="O11058">
        <v>0.92400000000000004</v>
      </c>
      <c r="P11058">
        <v>40.840800000000002</v>
      </c>
      <c r="Q11058" t="s">
        <v>15</v>
      </c>
      <c r="R11058" t="s">
        <v>14458</v>
      </c>
      <c r="S11058" t="s">
        <v>14456</v>
      </c>
      <c r="T11058">
        <v>3.7363</v>
      </c>
      <c r="U11058">
        <v>9.99</v>
      </c>
      <c r="V11058">
        <v>0</v>
      </c>
      <c r="W11058" t="s">
        <v>14456</v>
      </c>
      <c r="X11058" t="s">
        <v>14456</v>
      </c>
      <c r="Y11058" t="s">
        <v>14459</v>
      </c>
      <c r="Z11058" t="s">
        <v>14438</v>
      </c>
    </row>
    <row r="11059" spans="1:26" x14ac:dyDescent="0.3">
      <c r="A11059">
        <v>58676</v>
      </c>
      <c r="B11059">
        <v>1</v>
      </c>
      <c r="C11059">
        <v>870</v>
      </c>
      <c r="D11059">
        <v>1</v>
      </c>
      <c r="E11059">
        <v>4.99</v>
      </c>
      <c r="F11059">
        <v>0</v>
      </c>
      <c r="G11059">
        <v>4.99</v>
      </c>
      <c r="H11059" s="3">
        <v>44130</v>
      </c>
      <c r="I11059" s="3">
        <v>44142</v>
      </c>
      <c r="J11059" s="3">
        <v>44137</v>
      </c>
      <c r="K11059">
        <v>5</v>
      </c>
      <c r="L11059" t="s">
        <v>4967</v>
      </c>
      <c r="M11059">
        <v>36.96</v>
      </c>
      <c r="N11059">
        <v>2.9567999999999999</v>
      </c>
      <c r="O11059">
        <v>0.92400000000000004</v>
      </c>
      <c r="P11059">
        <v>40.840800000000002</v>
      </c>
      <c r="Q11059" t="s">
        <v>403</v>
      </c>
      <c r="R11059" t="s">
        <v>14460</v>
      </c>
      <c r="S11059" t="s">
        <v>14456</v>
      </c>
      <c r="T11059">
        <v>1.8663000000000001</v>
      </c>
      <c r="U11059">
        <v>4.99</v>
      </c>
      <c r="V11059">
        <v>0</v>
      </c>
      <c r="W11059" t="s">
        <v>14456</v>
      </c>
      <c r="X11059" t="s">
        <v>14456</v>
      </c>
      <c r="Y11059" t="s">
        <v>14461</v>
      </c>
      <c r="Z11059" t="s">
        <v>14438</v>
      </c>
    </row>
    <row r="11060" spans="1:26" x14ac:dyDescent="0.3">
      <c r="A11060">
        <v>58677</v>
      </c>
      <c r="B11060">
        <v>1</v>
      </c>
      <c r="C11060">
        <v>930</v>
      </c>
      <c r="D11060">
        <v>1</v>
      </c>
      <c r="E11060">
        <v>35</v>
      </c>
      <c r="F11060">
        <v>0</v>
      </c>
      <c r="G11060">
        <v>35</v>
      </c>
      <c r="H11060" s="3">
        <v>44130</v>
      </c>
      <c r="I11060" s="3">
        <v>44142</v>
      </c>
      <c r="J11060" s="3">
        <v>44137</v>
      </c>
      <c r="K11060">
        <v>5</v>
      </c>
      <c r="L11060" t="s">
        <v>4968</v>
      </c>
      <c r="M11060">
        <v>74.98</v>
      </c>
      <c r="N11060">
        <v>5.9984000000000002</v>
      </c>
      <c r="O11060">
        <v>1.8745000000000001</v>
      </c>
      <c r="P11060">
        <v>82.852900000000005</v>
      </c>
      <c r="Q11060" t="s">
        <v>21</v>
      </c>
      <c r="R11060" t="s">
        <v>14467</v>
      </c>
      <c r="S11060" t="s">
        <v>14456</v>
      </c>
      <c r="T11060">
        <v>13.09</v>
      </c>
      <c r="U11060">
        <v>35</v>
      </c>
      <c r="V11060">
        <v>0</v>
      </c>
      <c r="W11060" t="s">
        <v>14463</v>
      </c>
      <c r="X11060" t="s">
        <v>14456</v>
      </c>
      <c r="Y11060" t="s">
        <v>14459</v>
      </c>
      <c r="Z11060" t="s">
        <v>14437</v>
      </c>
    </row>
    <row r="11061" spans="1:26" x14ac:dyDescent="0.3">
      <c r="A11061">
        <v>58677</v>
      </c>
      <c r="B11061">
        <v>1</v>
      </c>
      <c r="C11061">
        <v>921</v>
      </c>
      <c r="D11061">
        <v>1</v>
      </c>
      <c r="E11061">
        <v>4.99</v>
      </c>
      <c r="F11061">
        <v>0</v>
      </c>
      <c r="G11061">
        <v>4.99</v>
      </c>
      <c r="H11061" s="3">
        <v>44130</v>
      </c>
      <c r="I11061" s="3">
        <v>44142</v>
      </c>
      <c r="J11061" s="3">
        <v>44137</v>
      </c>
      <c r="K11061">
        <v>5</v>
      </c>
      <c r="L11061" t="s">
        <v>4968</v>
      </c>
      <c r="M11061">
        <v>74.98</v>
      </c>
      <c r="N11061">
        <v>5.9984000000000002</v>
      </c>
      <c r="O11061">
        <v>1.8745000000000001</v>
      </c>
      <c r="P11061">
        <v>82.852900000000005</v>
      </c>
      <c r="Q11061" t="s">
        <v>407</v>
      </c>
      <c r="R11061" t="s">
        <v>14468</v>
      </c>
      <c r="S11061" t="s">
        <v>14456</v>
      </c>
      <c r="T11061">
        <v>1.8663000000000001</v>
      </c>
      <c r="U11061">
        <v>4.99</v>
      </c>
      <c r="V11061">
        <v>0</v>
      </c>
      <c r="W11061" t="s">
        <v>14456</v>
      </c>
      <c r="X11061" t="s">
        <v>14456</v>
      </c>
      <c r="Y11061" t="s">
        <v>14459</v>
      </c>
      <c r="Z11061" t="s">
        <v>14437</v>
      </c>
    </row>
    <row r="11062" spans="1:26" x14ac:dyDescent="0.3">
      <c r="A11062">
        <v>58677</v>
      </c>
      <c r="B11062">
        <v>1</v>
      </c>
      <c r="C11062">
        <v>711</v>
      </c>
      <c r="D11062">
        <v>1</v>
      </c>
      <c r="E11062">
        <v>34.99</v>
      </c>
      <c r="F11062">
        <v>0</v>
      </c>
      <c r="G11062">
        <v>34.99</v>
      </c>
      <c r="H11062" s="3">
        <v>44130</v>
      </c>
      <c r="I11062" s="3">
        <v>44142</v>
      </c>
      <c r="J11062" s="3">
        <v>44137</v>
      </c>
      <c r="K11062">
        <v>5</v>
      </c>
      <c r="L11062" t="s">
        <v>4968</v>
      </c>
      <c r="M11062">
        <v>74.98</v>
      </c>
      <c r="N11062">
        <v>5.9984000000000002</v>
      </c>
      <c r="O11062">
        <v>1.8745000000000001</v>
      </c>
      <c r="P11062">
        <v>82.852900000000005</v>
      </c>
      <c r="Q11062" t="s">
        <v>94</v>
      </c>
      <c r="R11062" t="s">
        <v>14469</v>
      </c>
      <c r="S11062" t="s">
        <v>14470</v>
      </c>
      <c r="T11062">
        <v>13.0863</v>
      </c>
      <c r="U11062">
        <v>34.99</v>
      </c>
      <c r="V11062">
        <v>0</v>
      </c>
      <c r="W11062" t="s">
        <v>14456</v>
      </c>
      <c r="X11062" t="s">
        <v>14456</v>
      </c>
      <c r="Y11062" t="s">
        <v>14461</v>
      </c>
      <c r="Z11062" t="s">
        <v>14437</v>
      </c>
    </row>
    <row r="11063" spans="1:26" x14ac:dyDescent="0.3">
      <c r="A11063">
        <v>58678</v>
      </c>
      <c r="B11063">
        <v>1</v>
      </c>
      <c r="C11063">
        <v>708</v>
      </c>
      <c r="D11063">
        <v>1</v>
      </c>
      <c r="E11063">
        <v>34.99</v>
      </c>
      <c r="F11063">
        <v>0</v>
      </c>
      <c r="G11063">
        <v>34.99</v>
      </c>
      <c r="H11063" s="3">
        <v>44130</v>
      </c>
      <c r="I11063" s="3">
        <v>44142</v>
      </c>
      <c r="J11063" s="3">
        <v>44137</v>
      </c>
      <c r="K11063">
        <v>5</v>
      </c>
      <c r="L11063" t="s">
        <v>4969</v>
      </c>
      <c r="M11063">
        <v>1760.47</v>
      </c>
      <c r="N11063">
        <v>140.83760000000001</v>
      </c>
      <c r="O11063">
        <v>44.011800000000001</v>
      </c>
      <c r="P11063">
        <v>1945.3194000000001</v>
      </c>
      <c r="Q11063" t="s">
        <v>27</v>
      </c>
      <c r="R11063" t="s">
        <v>14476</v>
      </c>
      <c r="S11063" t="s">
        <v>14477</v>
      </c>
      <c r="T11063">
        <v>13.0863</v>
      </c>
      <c r="U11063">
        <v>34.99</v>
      </c>
      <c r="V11063">
        <v>0</v>
      </c>
      <c r="W11063" t="s">
        <v>14456</v>
      </c>
      <c r="X11063" t="s">
        <v>14456</v>
      </c>
      <c r="Y11063" t="s">
        <v>14461</v>
      </c>
      <c r="Z11063" t="s">
        <v>14437</v>
      </c>
    </row>
    <row r="11064" spans="1:26" x14ac:dyDescent="0.3">
      <c r="A11064">
        <v>58679</v>
      </c>
      <c r="B11064">
        <v>1</v>
      </c>
      <c r="C11064">
        <v>932</v>
      </c>
      <c r="D11064">
        <v>1</v>
      </c>
      <c r="E11064">
        <v>24.99</v>
      </c>
      <c r="F11064">
        <v>0</v>
      </c>
      <c r="G11064">
        <v>24.99</v>
      </c>
      <c r="H11064" s="3">
        <v>44130</v>
      </c>
      <c r="I11064" s="3">
        <v>44142</v>
      </c>
      <c r="J11064" s="3">
        <v>44137</v>
      </c>
      <c r="K11064">
        <v>5</v>
      </c>
      <c r="L11064" t="s">
        <v>4970</v>
      </c>
      <c r="M11064">
        <v>1728.27</v>
      </c>
      <c r="N11064">
        <v>138.26159999999999</v>
      </c>
      <c r="O11064">
        <v>43.206800000000001</v>
      </c>
      <c r="P11064">
        <v>1909.7384</v>
      </c>
      <c r="Q11064" t="s">
        <v>29</v>
      </c>
      <c r="R11064" t="s">
        <v>14478</v>
      </c>
      <c r="S11064" t="s">
        <v>14456</v>
      </c>
      <c r="T11064">
        <v>9.3462999999999994</v>
      </c>
      <c r="U11064">
        <v>24.99</v>
      </c>
      <c r="V11064">
        <v>0</v>
      </c>
      <c r="W11064" t="s">
        <v>14459</v>
      </c>
      <c r="X11064" t="s">
        <v>14456</v>
      </c>
      <c r="Y11064" t="s">
        <v>14457</v>
      </c>
      <c r="Z11064" t="s">
        <v>14437</v>
      </c>
    </row>
    <row r="11065" spans="1:26" x14ac:dyDescent="0.3">
      <c r="A11065">
        <v>58679</v>
      </c>
      <c r="B11065">
        <v>1</v>
      </c>
      <c r="C11065">
        <v>873</v>
      </c>
      <c r="D11065">
        <v>1</v>
      </c>
      <c r="E11065">
        <v>2.29</v>
      </c>
      <c r="F11065">
        <v>0</v>
      </c>
      <c r="G11065">
        <v>2.29</v>
      </c>
      <c r="H11065" s="3">
        <v>44130</v>
      </c>
      <c r="I11065" s="3">
        <v>44142</v>
      </c>
      <c r="J11065" s="3">
        <v>44137</v>
      </c>
      <c r="K11065">
        <v>5</v>
      </c>
      <c r="L11065" t="s">
        <v>4970</v>
      </c>
      <c r="M11065">
        <v>1728.27</v>
      </c>
      <c r="N11065">
        <v>138.26159999999999</v>
      </c>
      <c r="O11065">
        <v>43.206800000000001</v>
      </c>
      <c r="P11065">
        <v>1909.7384</v>
      </c>
      <c r="Q11065" t="s">
        <v>61</v>
      </c>
      <c r="R11065" t="s">
        <v>14484</v>
      </c>
      <c r="S11065" t="s">
        <v>14456</v>
      </c>
      <c r="T11065">
        <v>0.85650000000000004</v>
      </c>
      <c r="U11065">
        <v>2.29</v>
      </c>
      <c r="V11065">
        <v>0</v>
      </c>
      <c r="W11065" t="s">
        <v>14456</v>
      </c>
      <c r="X11065" t="s">
        <v>14456</v>
      </c>
      <c r="Y11065" t="s">
        <v>14461</v>
      </c>
      <c r="Z11065" t="s">
        <v>14437</v>
      </c>
    </row>
    <row r="11066" spans="1:26" x14ac:dyDescent="0.3">
      <c r="A11066">
        <v>58681</v>
      </c>
      <c r="B11066">
        <v>1</v>
      </c>
      <c r="C11066">
        <v>871</v>
      </c>
      <c r="D11066">
        <v>1</v>
      </c>
      <c r="E11066">
        <v>9.99</v>
      </c>
      <c r="F11066">
        <v>0</v>
      </c>
      <c r="G11066">
        <v>9.99</v>
      </c>
      <c r="H11066" s="3">
        <v>44130</v>
      </c>
      <c r="I11066" s="3">
        <v>44142</v>
      </c>
      <c r="J11066" s="3">
        <v>44137</v>
      </c>
      <c r="K11066">
        <v>5</v>
      </c>
      <c r="L11066" t="s">
        <v>4971</v>
      </c>
      <c r="M11066">
        <v>2334.9699999999998</v>
      </c>
      <c r="N11066">
        <v>186.79759999999999</v>
      </c>
      <c r="O11066">
        <v>58.374299999999998</v>
      </c>
      <c r="P11066">
        <v>2580.1419000000001</v>
      </c>
      <c r="Q11066" t="s">
        <v>15</v>
      </c>
      <c r="R11066" t="s">
        <v>14458</v>
      </c>
      <c r="S11066" t="s">
        <v>14456</v>
      </c>
      <c r="T11066">
        <v>3.7363</v>
      </c>
      <c r="U11066">
        <v>9.99</v>
      </c>
      <c r="V11066">
        <v>0</v>
      </c>
      <c r="W11066" t="s">
        <v>14456</v>
      </c>
      <c r="X11066" t="s">
        <v>14456</v>
      </c>
      <c r="Y11066" t="s">
        <v>14459</v>
      </c>
      <c r="Z11066" t="s">
        <v>14437</v>
      </c>
    </row>
    <row r="11067" spans="1:26" x14ac:dyDescent="0.3">
      <c r="A11067">
        <v>58681</v>
      </c>
      <c r="B11067">
        <v>1</v>
      </c>
      <c r="C11067">
        <v>870</v>
      </c>
      <c r="D11067">
        <v>1</v>
      </c>
      <c r="E11067">
        <v>4.99</v>
      </c>
      <c r="F11067">
        <v>0</v>
      </c>
      <c r="G11067">
        <v>4.99</v>
      </c>
      <c r="H11067" s="3">
        <v>44130</v>
      </c>
      <c r="I11067" s="3">
        <v>44142</v>
      </c>
      <c r="J11067" s="3">
        <v>44137</v>
      </c>
      <c r="K11067">
        <v>5</v>
      </c>
      <c r="L11067" t="s">
        <v>4971</v>
      </c>
      <c r="M11067">
        <v>2334.9699999999998</v>
      </c>
      <c r="N11067">
        <v>186.79759999999999</v>
      </c>
      <c r="O11067">
        <v>58.374299999999998</v>
      </c>
      <c r="P11067">
        <v>2580.1419000000001</v>
      </c>
      <c r="Q11067" t="s">
        <v>403</v>
      </c>
      <c r="R11067" t="s">
        <v>14460</v>
      </c>
      <c r="S11067" t="s">
        <v>14456</v>
      </c>
      <c r="T11067">
        <v>1.8663000000000001</v>
      </c>
      <c r="U11067">
        <v>4.99</v>
      </c>
      <c r="V11067">
        <v>0</v>
      </c>
      <c r="W11067" t="s">
        <v>14456</v>
      </c>
      <c r="X11067" t="s">
        <v>14456</v>
      </c>
      <c r="Y11067" t="s">
        <v>14461</v>
      </c>
      <c r="Z11067" t="s">
        <v>14437</v>
      </c>
    </row>
    <row r="11068" spans="1:26" x14ac:dyDescent="0.3">
      <c r="A11068">
        <v>58682</v>
      </c>
      <c r="B11068">
        <v>1</v>
      </c>
      <c r="C11068">
        <v>873</v>
      </c>
      <c r="D11068">
        <v>1</v>
      </c>
      <c r="E11068">
        <v>2.29</v>
      </c>
      <c r="F11068">
        <v>0</v>
      </c>
      <c r="G11068">
        <v>2.29</v>
      </c>
      <c r="H11068" s="3">
        <v>44130</v>
      </c>
      <c r="I11068" s="3">
        <v>44142</v>
      </c>
      <c r="J11068" s="3">
        <v>44137</v>
      </c>
      <c r="K11068">
        <v>5</v>
      </c>
      <c r="L11068" t="s">
        <v>4972</v>
      </c>
      <c r="M11068">
        <v>2297.2800000000002</v>
      </c>
      <c r="N11068">
        <v>183.7824</v>
      </c>
      <c r="O11068">
        <v>57.432000000000002</v>
      </c>
      <c r="P11068">
        <v>2538.4944</v>
      </c>
      <c r="Q11068" t="s">
        <v>61</v>
      </c>
      <c r="R11068" t="s">
        <v>14484</v>
      </c>
      <c r="S11068" t="s">
        <v>14456</v>
      </c>
      <c r="T11068">
        <v>0.85650000000000004</v>
      </c>
      <c r="U11068">
        <v>2.29</v>
      </c>
      <c r="V11068">
        <v>0</v>
      </c>
      <c r="W11068" t="s">
        <v>14456</v>
      </c>
      <c r="X11068" t="s">
        <v>14456</v>
      </c>
      <c r="Y11068" t="s">
        <v>14461</v>
      </c>
      <c r="Z11068" t="s">
        <v>14437</v>
      </c>
    </row>
    <row r="11069" spans="1:26" x14ac:dyDescent="0.3">
      <c r="A11069">
        <v>58684</v>
      </c>
      <c r="B11069">
        <v>1</v>
      </c>
      <c r="C11069">
        <v>878</v>
      </c>
      <c r="D11069">
        <v>1</v>
      </c>
      <c r="E11069">
        <v>21.98</v>
      </c>
      <c r="F11069">
        <v>0</v>
      </c>
      <c r="G11069">
        <v>21.98</v>
      </c>
      <c r="H11069" s="3">
        <v>44130</v>
      </c>
      <c r="I11069" s="3">
        <v>44142</v>
      </c>
      <c r="J11069" s="3">
        <v>44137</v>
      </c>
      <c r="K11069">
        <v>5</v>
      </c>
      <c r="L11069" t="s">
        <v>4973</v>
      </c>
      <c r="M11069">
        <v>2325.96</v>
      </c>
      <c r="N11069">
        <v>186.07679999999999</v>
      </c>
      <c r="O11069">
        <v>58.149000000000001</v>
      </c>
      <c r="P11069">
        <v>2570.1858000000002</v>
      </c>
      <c r="Q11069" t="s">
        <v>32</v>
      </c>
      <c r="R11069" t="s">
        <v>14479</v>
      </c>
      <c r="S11069" t="s">
        <v>14456</v>
      </c>
      <c r="T11069">
        <v>8.2204999999999995</v>
      </c>
      <c r="U11069">
        <v>21.98</v>
      </c>
      <c r="V11069">
        <v>0</v>
      </c>
      <c r="W11069" t="s">
        <v>14456</v>
      </c>
      <c r="X11069" t="s">
        <v>14456</v>
      </c>
      <c r="Y11069" t="s">
        <v>14459</v>
      </c>
      <c r="Z11069" t="s">
        <v>14439</v>
      </c>
    </row>
    <row r="11070" spans="1:26" x14ac:dyDescent="0.3">
      <c r="A11070">
        <v>58686</v>
      </c>
      <c r="B11070">
        <v>1</v>
      </c>
      <c r="C11070">
        <v>712</v>
      </c>
      <c r="D11070">
        <v>1</v>
      </c>
      <c r="E11070">
        <v>8.99</v>
      </c>
      <c r="F11070">
        <v>0</v>
      </c>
      <c r="G11070">
        <v>8.99</v>
      </c>
      <c r="H11070" s="3">
        <v>44130</v>
      </c>
      <c r="I11070" s="3">
        <v>44142</v>
      </c>
      <c r="J11070" s="3">
        <v>44137</v>
      </c>
      <c r="K11070">
        <v>5</v>
      </c>
      <c r="L11070" t="s">
        <v>4974</v>
      </c>
      <c r="M11070">
        <v>1763.97</v>
      </c>
      <c r="N11070">
        <v>141.11760000000001</v>
      </c>
      <c r="O11070">
        <v>44.099299999999999</v>
      </c>
      <c r="P11070">
        <v>1949.1868999999999</v>
      </c>
      <c r="Q11070" t="s">
        <v>38</v>
      </c>
      <c r="R11070" t="s">
        <v>14481</v>
      </c>
      <c r="S11070" t="s">
        <v>14482</v>
      </c>
      <c r="T11070">
        <v>6.9222999999999999</v>
      </c>
      <c r="U11070">
        <v>8.99</v>
      </c>
      <c r="V11070">
        <v>0</v>
      </c>
      <c r="W11070" t="s">
        <v>14456</v>
      </c>
      <c r="X11070" t="s">
        <v>14483</v>
      </c>
      <c r="Y11070" t="s">
        <v>14461</v>
      </c>
      <c r="Z11070" t="s">
        <v>14437</v>
      </c>
    </row>
    <row r="11071" spans="1:26" x14ac:dyDescent="0.3">
      <c r="A11071">
        <v>58687</v>
      </c>
      <c r="B11071">
        <v>1</v>
      </c>
      <c r="C11071">
        <v>872</v>
      </c>
      <c r="D11071">
        <v>1</v>
      </c>
      <c r="E11071">
        <v>8.99</v>
      </c>
      <c r="F11071">
        <v>0</v>
      </c>
      <c r="G11071">
        <v>8.99</v>
      </c>
      <c r="H11071" s="3">
        <v>44130</v>
      </c>
      <c r="I11071" s="3">
        <v>44142</v>
      </c>
      <c r="J11071" s="3">
        <v>44137</v>
      </c>
      <c r="K11071">
        <v>5</v>
      </c>
      <c r="L11071" t="s">
        <v>4975</v>
      </c>
      <c r="M11071">
        <v>1714.97</v>
      </c>
      <c r="N11071">
        <v>137.19759999999999</v>
      </c>
      <c r="O11071">
        <v>42.874299999999998</v>
      </c>
      <c r="P11071">
        <v>1895.0418999999999</v>
      </c>
      <c r="Q11071" t="s">
        <v>13</v>
      </c>
      <c r="R11071" t="s">
        <v>14455</v>
      </c>
      <c r="S11071" t="s">
        <v>14456</v>
      </c>
      <c r="T11071">
        <v>3.3622999999999998</v>
      </c>
      <c r="U11071">
        <v>8.99</v>
      </c>
      <c r="V11071">
        <v>0</v>
      </c>
      <c r="W11071" t="s">
        <v>14456</v>
      </c>
      <c r="X11071" t="s">
        <v>14456</v>
      </c>
      <c r="Y11071" t="s">
        <v>14457</v>
      </c>
      <c r="Z11071" t="s">
        <v>14437</v>
      </c>
    </row>
    <row r="11072" spans="1:26" x14ac:dyDescent="0.3">
      <c r="A11072">
        <v>58687</v>
      </c>
      <c r="B11072">
        <v>1</v>
      </c>
      <c r="C11072">
        <v>870</v>
      </c>
      <c r="D11072">
        <v>1</v>
      </c>
      <c r="E11072">
        <v>4.99</v>
      </c>
      <c r="F11072">
        <v>0</v>
      </c>
      <c r="G11072">
        <v>4.99</v>
      </c>
      <c r="H11072" s="3">
        <v>44130</v>
      </c>
      <c r="I11072" s="3">
        <v>44142</v>
      </c>
      <c r="J11072" s="3">
        <v>44137</v>
      </c>
      <c r="K11072">
        <v>5</v>
      </c>
      <c r="L11072" t="s">
        <v>4975</v>
      </c>
      <c r="M11072">
        <v>1714.97</v>
      </c>
      <c r="N11072">
        <v>137.19759999999999</v>
      </c>
      <c r="O11072">
        <v>42.874299999999998</v>
      </c>
      <c r="P11072">
        <v>1895.0418999999999</v>
      </c>
      <c r="Q11072" t="s">
        <v>403</v>
      </c>
      <c r="R11072" t="s">
        <v>14460</v>
      </c>
      <c r="S11072" t="s">
        <v>14456</v>
      </c>
      <c r="T11072">
        <v>1.8663000000000001</v>
      </c>
      <c r="U11072">
        <v>4.99</v>
      </c>
      <c r="V11072">
        <v>0</v>
      </c>
      <c r="W11072" t="s">
        <v>14456</v>
      </c>
      <c r="X11072" t="s">
        <v>14456</v>
      </c>
      <c r="Y11072" t="s">
        <v>14461</v>
      </c>
      <c r="Z11072" t="s">
        <v>14437</v>
      </c>
    </row>
    <row r="11073" spans="1:26" x14ac:dyDescent="0.3">
      <c r="A11073">
        <v>58688</v>
      </c>
      <c r="B11073">
        <v>1</v>
      </c>
      <c r="C11073">
        <v>932</v>
      </c>
      <c r="D11073">
        <v>1</v>
      </c>
      <c r="E11073">
        <v>24.99</v>
      </c>
      <c r="F11073">
        <v>0</v>
      </c>
      <c r="G11073">
        <v>24.99</v>
      </c>
      <c r="H11073" s="3">
        <v>44130</v>
      </c>
      <c r="I11073" s="3">
        <v>44142</v>
      </c>
      <c r="J11073" s="3">
        <v>44137</v>
      </c>
      <c r="K11073">
        <v>5</v>
      </c>
      <c r="L11073" t="s">
        <v>4976</v>
      </c>
      <c r="M11073">
        <v>1732.26</v>
      </c>
      <c r="N11073">
        <v>138.58080000000001</v>
      </c>
      <c r="O11073">
        <v>43.3065</v>
      </c>
      <c r="P11073">
        <v>1914.1473000000001</v>
      </c>
      <c r="Q11073" t="s">
        <v>29</v>
      </c>
      <c r="R11073" t="s">
        <v>14478</v>
      </c>
      <c r="S11073" t="s">
        <v>14456</v>
      </c>
      <c r="T11073">
        <v>9.3462999999999994</v>
      </c>
      <c r="U11073">
        <v>24.99</v>
      </c>
      <c r="V11073">
        <v>0</v>
      </c>
      <c r="W11073" t="s">
        <v>14459</v>
      </c>
      <c r="X11073" t="s">
        <v>14456</v>
      </c>
      <c r="Y11073" t="s">
        <v>14457</v>
      </c>
      <c r="Z11073" t="s">
        <v>14437</v>
      </c>
    </row>
    <row r="11074" spans="1:26" x14ac:dyDescent="0.3">
      <c r="A11074">
        <v>58688</v>
      </c>
      <c r="B11074">
        <v>1</v>
      </c>
      <c r="C11074">
        <v>873</v>
      </c>
      <c r="D11074">
        <v>1</v>
      </c>
      <c r="E11074">
        <v>2.29</v>
      </c>
      <c r="F11074">
        <v>0</v>
      </c>
      <c r="G11074">
        <v>2.29</v>
      </c>
      <c r="H11074" s="3">
        <v>44130</v>
      </c>
      <c r="I11074" s="3">
        <v>44142</v>
      </c>
      <c r="J11074" s="3">
        <v>44137</v>
      </c>
      <c r="K11074">
        <v>5</v>
      </c>
      <c r="L11074" t="s">
        <v>4976</v>
      </c>
      <c r="M11074">
        <v>1732.26</v>
      </c>
      <c r="N11074">
        <v>138.58080000000001</v>
      </c>
      <c r="O11074">
        <v>43.3065</v>
      </c>
      <c r="P11074">
        <v>1914.1473000000001</v>
      </c>
      <c r="Q11074" t="s">
        <v>61</v>
      </c>
      <c r="R11074" t="s">
        <v>14484</v>
      </c>
      <c r="S11074" t="s">
        <v>14456</v>
      </c>
      <c r="T11074">
        <v>0.85650000000000004</v>
      </c>
      <c r="U11074">
        <v>2.29</v>
      </c>
      <c r="V11074">
        <v>0</v>
      </c>
      <c r="W11074" t="s">
        <v>14456</v>
      </c>
      <c r="X11074" t="s">
        <v>14456</v>
      </c>
      <c r="Y11074" t="s">
        <v>14461</v>
      </c>
      <c r="Z11074" t="s">
        <v>14437</v>
      </c>
    </row>
    <row r="11075" spans="1:26" x14ac:dyDescent="0.3">
      <c r="A11075">
        <v>58688</v>
      </c>
      <c r="B11075">
        <v>1</v>
      </c>
      <c r="C11075">
        <v>922</v>
      </c>
      <c r="D11075">
        <v>1</v>
      </c>
      <c r="E11075">
        <v>3.99</v>
      </c>
      <c r="F11075">
        <v>0</v>
      </c>
      <c r="G11075">
        <v>3.99</v>
      </c>
      <c r="H11075" s="3">
        <v>44130</v>
      </c>
      <c r="I11075" s="3">
        <v>44142</v>
      </c>
      <c r="J11075" s="3">
        <v>44137</v>
      </c>
      <c r="K11075">
        <v>5</v>
      </c>
      <c r="L11075" t="s">
        <v>4976</v>
      </c>
      <c r="M11075">
        <v>1732.26</v>
      </c>
      <c r="N11075">
        <v>138.58080000000001</v>
      </c>
      <c r="O11075">
        <v>43.3065</v>
      </c>
      <c r="P11075">
        <v>1914.1473000000001</v>
      </c>
      <c r="Q11075" t="s">
        <v>350</v>
      </c>
      <c r="R11075" t="s">
        <v>14464</v>
      </c>
      <c r="S11075" t="s">
        <v>14456</v>
      </c>
      <c r="T11075">
        <v>1.4923</v>
      </c>
      <c r="U11075">
        <v>3.99</v>
      </c>
      <c r="V11075">
        <v>0</v>
      </c>
      <c r="W11075" t="s">
        <v>14456</v>
      </c>
      <c r="X11075" t="s">
        <v>14456</v>
      </c>
      <c r="Y11075" t="s">
        <v>14457</v>
      </c>
      <c r="Z11075" t="s">
        <v>14437</v>
      </c>
    </row>
    <row r="11076" spans="1:26" x14ac:dyDescent="0.3">
      <c r="A11076">
        <v>58690</v>
      </c>
      <c r="B11076">
        <v>1</v>
      </c>
      <c r="C11076">
        <v>930</v>
      </c>
      <c r="D11076">
        <v>1</v>
      </c>
      <c r="E11076">
        <v>35</v>
      </c>
      <c r="F11076">
        <v>0</v>
      </c>
      <c r="G11076">
        <v>35</v>
      </c>
      <c r="H11076" s="3">
        <v>44130</v>
      </c>
      <c r="I11076" s="3">
        <v>44142</v>
      </c>
      <c r="J11076" s="3">
        <v>44137</v>
      </c>
      <c r="K11076">
        <v>5</v>
      </c>
      <c r="L11076" t="s">
        <v>4977</v>
      </c>
      <c r="M11076">
        <v>2334.98</v>
      </c>
      <c r="N11076">
        <v>186.79839999999999</v>
      </c>
      <c r="O11076">
        <v>58.374499999999998</v>
      </c>
      <c r="P11076">
        <v>2580.1529</v>
      </c>
      <c r="Q11076" t="s">
        <v>21</v>
      </c>
      <c r="R11076" t="s">
        <v>14467</v>
      </c>
      <c r="S11076" t="s">
        <v>14456</v>
      </c>
      <c r="T11076">
        <v>13.09</v>
      </c>
      <c r="U11076">
        <v>35</v>
      </c>
      <c r="V11076">
        <v>0</v>
      </c>
      <c r="W11076" t="s">
        <v>14463</v>
      </c>
      <c r="X11076" t="s">
        <v>14456</v>
      </c>
      <c r="Y11076" t="s">
        <v>14459</v>
      </c>
      <c r="Z11076" t="s">
        <v>14437</v>
      </c>
    </row>
    <row r="11077" spans="1:26" x14ac:dyDescent="0.3">
      <c r="A11077">
        <v>58690</v>
      </c>
      <c r="B11077">
        <v>1</v>
      </c>
      <c r="C11077">
        <v>921</v>
      </c>
      <c r="D11077">
        <v>1</v>
      </c>
      <c r="E11077">
        <v>4.99</v>
      </c>
      <c r="F11077">
        <v>0</v>
      </c>
      <c r="G11077">
        <v>4.99</v>
      </c>
      <c r="H11077" s="3">
        <v>44130</v>
      </c>
      <c r="I11077" s="3">
        <v>44142</v>
      </c>
      <c r="J11077" s="3">
        <v>44137</v>
      </c>
      <c r="K11077">
        <v>5</v>
      </c>
      <c r="L11077" t="s">
        <v>4977</v>
      </c>
      <c r="M11077">
        <v>2334.98</v>
      </c>
      <c r="N11077">
        <v>186.79839999999999</v>
      </c>
      <c r="O11077">
        <v>58.374499999999998</v>
      </c>
      <c r="P11077">
        <v>2580.1529</v>
      </c>
      <c r="Q11077" t="s">
        <v>407</v>
      </c>
      <c r="R11077" t="s">
        <v>14468</v>
      </c>
      <c r="S11077" t="s">
        <v>14456</v>
      </c>
      <c r="T11077">
        <v>1.8663000000000001</v>
      </c>
      <c r="U11077">
        <v>4.99</v>
      </c>
      <c r="V11077">
        <v>0</v>
      </c>
      <c r="W11077" t="s">
        <v>14456</v>
      </c>
      <c r="X11077" t="s">
        <v>14456</v>
      </c>
      <c r="Y11077" t="s">
        <v>14459</v>
      </c>
      <c r="Z11077" t="s">
        <v>14437</v>
      </c>
    </row>
    <row r="11078" spans="1:26" x14ac:dyDescent="0.3">
      <c r="A11078">
        <v>58691</v>
      </c>
      <c r="B11078">
        <v>1</v>
      </c>
      <c r="C11078">
        <v>930</v>
      </c>
      <c r="D11078">
        <v>1</v>
      </c>
      <c r="E11078">
        <v>35</v>
      </c>
      <c r="F11078">
        <v>0</v>
      </c>
      <c r="G11078">
        <v>35</v>
      </c>
      <c r="H11078" s="3">
        <v>44130</v>
      </c>
      <c r="I11078" s="3">
        <v>44142</v>
      </c>
      <c r="J11078" s="3">
        <v>44137</v>
      </c>
      <c r="K11078">
        <v>5</v>
      </c>
      <c r="L11078" t="s">
        <v>4978</v>
      </c>
      <c r="M11078">
        <v>2362.27</v>
      </c>
      <c r="N11078">
        <v>188.98159999999999</v>
      </c>
      <c r="O11078">
        <v>59.056800000000003</v>
      </c>
      <c r="P11078">
        <v>2610.3083999999999</v>
      </c>
      <c r="Q11078" t="s">
        <v>21</v>
      </c>
      <c r="R11078" t="s">
        <v>14467</v>
      </c>
      <c r="S11078" t="s">
        <v>14456</v>
      </c>
      <c r="T11078">
        <v>13.09</v>
      </c>
      <c r="U11078">
        <v>35</v>
      </c>
      <c r="V11078">
        <v>0</v>
      </c>
      <c r="W11078" t="s">
        <v>14463</v>
      </c>
      <c r="X11078" t="s">
        <v>14456</v>
      </c>
      <c r="Y11078" t="s">
        <v>14459</v>
      </c>
      <c r="Z11078" t="s">
        <v>14437</v>
      </c>
    </row>
    <row r="11079" spans="1:26" x14ac:dyDescent="0.3">
      <c r="A11079">
        <v>58691</v>
      </c>
      <c r="B11079">
        <v>1</v>
      </c>
      <c r="C11079">
        <v>921</v>
      </c>
      <c r="D11079">
        <v>1</v>
      </c>
      <c r="E11079">
        <v>4.99</v>
      </c>
      <c r="F11079">
        <v>0</v>
      </c>
      <c r="G11079">
        <v>4.99</v>
      </c>
      <c r="H11079" s="3">
        <v>44130</v>
      </c>
      <c r="I11079" s="3">
        <v>44142</v>
      </c>
      <c r="J11079" s="3">
        <v>44137</v>
      </c>
      <c r="K11079">
        <v>5</v>
      </c>
      <c r="L11079" t="s">
        <v>4978</v>
      </c>
      <c r="M11079">
        <v>2362.27</v>
      </c>
      <c r="N11079">
        <v>188.98159999999999</v>
      </c>
      <c r="O11079">
        <v>59.056800000000003</v>
      </c>
      <c r="P11079">
        <v>2610.3083999999999</v>
      </c>
      <c r="Q11079" t="s">
        <v>407</v>
      </c>
      <c r="R11079" t="s">
        <v>14468</v>
      </c>
      <c r="S11079" t="s">
        <v>14456</v>
      </c>
      <c r="T11079">
        <v>1.8663000000000001</v>
      </c>
      <c r="U11079">
        <v>4.99</v>
      </c>
      <c r="V11079">
        <v>0</v>
      </c>
      <c r="W11079" t="s">
        <v>14456</v>
      </c>
      <c r="X11079" t="s">
        <v>14456</v>
      </c>
      <c r="Y11079" t="s">
        <v>14459</v>
      </c>
      <c r="Z11079" t="s">
        <v>14437</v>
      </c>
    </row>
    <row r="11080" spans="1:26" x14ac:dyDescent="0.3">
      <c r="A11080">
        <v>58691</v>
      </c>
      <c r="B11080">
        <v>1</v>
      </c>
      <c r="C11080">
        <v>873</v>
      </c>
      <c r="D11080">
        <v>1</v>
      </c>
      <c r="E11080">
        <v>2.29</v>
      </c>
      <c r="F11080">
        <v>0</v>
      </c>
      <c r="G11080">
        <v>2.29</v>
      </c>
      <c r="H11080" s="3">
        <v>44130</v>
      </c>
      <c r="I11080" s="3">
        <v>44142</v>
      </c>
      <c r="J11080" s="3">
        <v>44137</v>
      </c>
      <c r="K11080">
        <v>5</v>
      </c>
      <c r="L11080" t="s">
        <v>4978</v>
      </c>
      <c r="M11080">
        <v>2362.27</v>
      </c>
      <c r="N11080">
        <v>188.98159999999999</v>
      </c>
      <c r="O11080">
        <v>59.056800000000003</v>
      </c>
      <c r="P11080">
        <v>2610.3083999999999</v>
      </c>
      <c r="Q11080" t="s">
        <v>61</v>
      </c>
      <c r="R11080" t="s">
        <v>14484</v>
      </c>
      <c r="S11080" t="s">
        <v>14456</v>
      </c>
      <c r="T11080">
        <v>0.85650000000000004</v>
      </c>
      <c r="U11080">
        <v>2.29</v>
      </c>
      <c r="V11080">
        <v>0</v>
      </c>
      <c r="W11080" t="s">
        <v>14456</v>
      </c>
      <c r="X11080" t="s">
        <v>14456</v>
      </c>
      <c r="Y11080" t="s">
        <v>14461</v>
      </c>
      <c r="Z11080" t="s">
        <v>14437</v>
      </c>
    </row>
    <row r="11081" spans="1:26" x14ac:dyDescent="0.3">
      <c r="A11081">
        <v>58693</v>
      </c>
      <c r="B11081">
        <v>1</v>
      </c>
      <c r="C11081">
        <v>872</v>
      </c>
      <c r="D11081">
        <v>1</v>
      </c>
      <c r="E11081">
        <v>8.99</v>
      </c>
      <c r="F11081">
        <v>0</v>
      </c>
      <c r="G11081">
        <v>8.99</v>
      </c>
      <c r="H11081" s="3">
        <v>44130</v>
      </c>
      <c r="I11081" s="3">
        <v>44142</v>
      </c>
      <c r="J11081" s="3">
        <v>44137</v>
      </c>
      <c r="K11081">
        <v>5</v>
      </c>
      <c r="L11081" t="s">
        <v>4979</v>
      </c>
      <c r="M11081">
        <v>751.34</v>
      </c>
      <c r="N11081">
        <v>60.107199999999999</v>
      </c>
      <c r="O11081">
        <v>18.7835</v>
      </c>
      <c r="P11081">
        <v>830.23069999999996</v>
      </c>
      <c r="Q11081" t="s">
        <v>13</v>
      </c>
      <c r="R11081" t="s">
        <v>14455</v>
      </c>
      <c r="S11081" t="s">
        <v>14456</v>
      </c>
      <c r="T11081">
        <v>3.3622999999999998</v>
      </c>
      <c r="U11081">
        <v>8.99</v>
      </c>
      <c r="V11081">
        <v>0</v>
      </c>
      <c r="W11081" t="s">
        <v>14456</v>
      </c>
      <c r="X11081" t="s">
        <v>14456</v>
      </c>
      <c r="Y11081" t="s">
        <v>14457</v>
      </c>
      <c r="Z11081" t="s">
        <v>14437</v>
      </c>
    </row>
    <row r="11082" spans="1:26" x14ac:dyDescent="0.3">
      <c r="A11082">
        <v>58695</v>
      </c>
      <c r="B11082">
        <v>1</v>
      </c>
      <c r="C11082">
        <v>872</v>
      </c>
      <c r="D11082">
        <v>1</v>
      </c>
      <c r="E11082">
        <v>8.99</v>
      </c>
      <c r="F11082">
        <v>0</v>
      </c>
      <c r="G11082">
        <v>8.99</v>
      </c>
      <c r="H11082" s="3">
        <v>44130</v>
      </c>
      <c r="I11082" s="3">
        <v>44142</v>
      </c>
      <c r="J11082" s="3">
        <v>44137</v>
      </c>
      <c r="K11082">
        <v>5</v>
      </c>
      <c r="L11082" t="s">
        <v>4980</v>
      </c>
      <c r="M11082">
        <v>1129.48</v>
      </c>
      <c r="N11082">
        <v>90.358400000000003</v>
      </c>
      <c r="O11082">
        <v>28.236999999999998</v>
      </c>
      <c r="P11082">
        <v>1248.0753999999999</v>
      </c>
      <c r="Q11082" t="s">
        <v>13</v>
      </c>
      <c r="R11082" t="s">
        <v>14455</v>
      </c>
      <c r="S11082" t="s">
        <v>14456</v>
      </c>
      <c r="T11082">
        <v>3.3622999999999998</v>
      </c>
      <c r="U11082">
        <v>8.99</v>
      </c>
      <c r="V11082">
        <v>0</v>
      </c>
      <c r="W11082" t="s">
        <v>14456</v>
      </c>
      <c r="X11082" t="s">
        <v>14456</v>
      </c>
      <c r="Y11082" t="s">
        <v>14457</v>
      </c>
      <c r="Z11082" t="s">
        <v>14437</v>
      </c>
    </row>
    <row r="11083" spans="1:26" x14ac:dyDescent="0.3">
      <c r="A11083">
        <v>58696</v>
      </c>
      <c r="B11083">
        <v>1</v>
      </c>
      <c r="C11083">
        <v>932</v>
      </c>
      <c r="D11083">
        <v>1</v>
      </c>
      <c r="E11083">
        <v>24.99</v>
      </c>
      <c r="F11083">
        <v>0</v>
      </c>
      <c r="G11083">
        <v>24.99</v>
      </c>
      <c r="H11083" s="3">
        <v>44130</v>
      </c>
      <c r="I11083" s="3">
        <v>44142</v>
      </c>
      <c r="J11083" s="3">
        <v>44137</v>
      </c>
      <c r="K11083">
        <v>5</v>
      </c>
      <c r="L11083" t="s">
        <v>4981</v>
      </c>
      <c r="M11083">
        <v>1149.47</v>
      </c>
      <c r="N11083">
        <v>91.957599999999999</v>
      </c>
      <c r="O11083">
        <v>28.736799999999999</v>
      </c>
      <c r="P11083">
        <v>1270.1643999999999</v>
      </c>
      <c r="Q11083" t="s">
        <v>29</v>
      </c>
      <c r="R11083" t="s">
        <v>14478</v>
      </c>
      <c r="S11083" t="s">
        <v>14456</v>
      </c>
      <c r="T11083">
        <v>9.3462999999999994</v>
      </c>
      <c r="U11083">
        <v>24.99</v>
      </c>
      <c r="V11083">
        <v>0</v>
      </c>
      <c r="W11083" t="s">
        <v>14459</v>
      </c>
      <c r="X11083" t="s">
        <v>14456</v>
      </c>
      <c r="Y11083" t="s">
        <v>14457</v>
      </c>
      <c r="Z11083" t="s">
        <v>14437</v>
      </c>
    </row>
    <row r="11084" spans="1:26" x14ac:dyDescent="0.3">
      <c r="A11084">
        <v>58696</v>
      </c>
      <c r="B11084">
        <v>1</v>
      </c>
      <c r="C11084">
        <v>922</v>
      </c>
      <c r="D11084">
        <v>1</v>
      </c>
      <c r="E11084">
        <v>3.99</v>
      </c>
      <c r="F11084">
        <v>0</v>
      </c>
      <c r="G11084">
        <v>3.99</v>
      </c>
      <c r="H11084" s="3">
        <v>44130</v>
      </c>
      <c r="I11084" s="3">
        <v>44142</v>
      </c>
      <c r="J11084" s="3">
        <v>44137</v>
      </c>
      <c r="K11084">
        <v>5</v>
      </c>
      <c r="L11084" t="s">
        <v>4981</v>
      </c>
      <c r="M11084">
        <v>1149.47</v>
      </c>
      <c r="N11084">
        <v>91.957599999999999</v>
      </c>
      <c r="O11084">
        <v>28.736799999999999</v>
      </c>
      <c r="P11084">
        <v>1270.1643999999999</v>
      </c>
      <c r="Q11084" t="s">
        <v>350</v>
      </c>
      <c r="R11084" t="s">
        <v>14464</v>
      </c>
      <c r="S11084" t="s">
        <v>14456</v>
      </c>
      <c r="T11084">
        <v>1.4923</v>
      </c>
      <c r="U11084">
        <v>3.99</v>
      </c>
      <c r="V11084">
        <v>0</v>
      </c>
      <c r="W11084" t="s">
        <v>14456</v>
      </c>
      <c r="X11084" t="s">
        <v>14456</v>
      </c>
      <c r="Y11084" t="s">
        <v>14457</v>
      </c>
      <c r="Z11084" t="s">
        <v>14437</v>
      </c>
    </row>
    <row r="11085" spans="1:26" x14ac:dyDescent="0.3">
      <c r="A11085">
        <v>58697</v>
      </c>
      <c r="B11085">
        <v>1</v>
      </c>
      <c r="C11085">
        <v>712</v>
      </c>
      <c r="D11085">
        <v>1</v>
      </c>
      <c r="E11085">
        <v>8.99</v>
      </c>
      <c r="F11085">
        <v>0</v>
      </c>
      <c r="G11085">
        <v>8.99</v>
      </c>
      <c r="H11085" s="3">
        <v>44130</v>
      </c>
      <c r="I11085" s="3">
        <v>44142</v>
      </c>
      <c r="J11085" s="3">
        <v>44137</v>
      </c>
      <c r="K11085">
        <v>5</v>
      </c>
      <c r="L11085" t="s">
        <v>4982</v>
      </c>
      <c r="M11085">
        <v>597.95000000000005</v>
      </c>
      <c r="N11085">
        <v>47.835999999999999</v>
      </c>
      <c r="O11085">
        <v>14.9488</v>
      </c>
      <c r="P11085">
        <v>660.73479999999995</v>
      </c>
      <c r="Q11085" t="s">
        <v>38</v>
      </c>
      <c r="R11085" t="s">
        <v>14481</v>
      </c>
      <c r="S11085" t="s">
        <v>14482</v>
      </c>
      <c r="T11085">
        <v>6.9222999999999999</v>
      </c>
      <c r="U11085">
        <v>8.99</v>
      </c>
      <c r="V11085">
        <v>0</v>
      </c>
      <c r="W11085" t="s">
        <v>14456</v>
      </c>
      <c r="X11085" t="s">
        <v>14483</v>
      </c>
      <c r="Y11085" t="s">
        <v>14461</v>
      </c>
      <c r="Z11085" t="s">
        <v>14437</v>
      </c>
    </row>
    <row r="11086" spans="1:26" x14ac:dyDescent="0.3">
      <c r="A11086">
        <v>58697</v>
      </c>
      <c r="B11086">
        <v>1</v>
      </c>
      <c r="C11086">
        <v>872</v>
      </c>
      <c r="D11086">
        <v>1</v>
      </c>
      <c r="E11086">
        <v>8.99</v>
      </c>
      <c r="F11086">
        <v>0</v>
      </c>
      <c r="G11086">
        <v>8.99</v>
      </c>
      <c r="H11086" s="3">
        <v>44130</v>
      </c>
      <c r="I11086" s="3">
        <v>44142</v>
      </c>
      <c r="J11086" s="3">
        <v>44137</v>
      </c>
      <c r="K11086">
        <v>5</v>
      </c>
      <c r="L11086" t="s">
        <v>4982</v>
      </c>
      <c r="M11086">
        <v>597.95000000000005</v>
      </c>
      <c r="N11086">
        <v>47.835999999999999</v>
      </c>
      <c r="O11086">
        <v>14.9488</v>
      </c>
      <c r="P11086">
        <v>660.73479999999995</v>
      </c>
      <c r="Q11086" t="s">
        <v>13</v>
      </c>
      <c r="R11086" t="s">
        <v>14455</v>
      </c>
      <c r="S11086" t="s">
        <v>14456</v>
      </c>
      <c r="T11086">
        <v>3.3622999999999998</v>
      </c>
      <c r="U11086">
        <v>8.99</v>
      </c>
      <c r="V11086">
        <v>0</v>
      </c>
      <c r="W11086" t="s">
        <v>14456</v>
      </c>
      <c r="X11086" t="s">
        <v>14456</v>
      </c>
      <c r="Y11086" t="s">
        <v>14457</v>
      </c>
      <c r="Z11086" t="s">
        <v>14437</v>
      </c>
    </row>
    <row r="11087" spans="1:26" x14ac:dyDescent="0.3">
      <c r="A11087">
        <v>58697</v>
      </c>
      <c r="B11087">
        <v>1</v>
      </c>
      <c r="C11087">
        <v>708</v>
      </c>
      <c r="D11087">
        <v>1</v>
      </c>
      <c r="E11087">
        <v>34.99</v>
      </c>
      <c r="F11087">
        <v>0</v>
      </c>
      <c r="G11087">
        <v>34.99</v>
      </c>
      <c r="H11087" s="3">
        <v>44130</v>
      </c>
      <c r="I11087" s="3">
        <v>44142</v>
      </c>
      <c r="J11087" s="3">
        <v>44137</v>
      </c>
      <c r="K11087">
        <v>5</v>
      </c>
      <c r="L11087" t="s">
        <v>4982</v>
      </c>
      <c r="M11087">
        <v>597.95000000000005</v>
      </c>
      <c r="N11087">
        <v>47.835999999999999</v>
      </c>
      <c r="O11087">
        <v>14.9488</v>
      </c>
      <c r="P11087">
        <v>660.73479999999995</v>
      </c>
      <c r="Q11087" t="s">
        <v>27</v>
      </c>
      <c r="R11087" t="s">
        <v>14476</v>
      </c>
      <c r="S11087" t="s">
        <v>14477</v>
      </c>
      <c r="T11087">
        <v>13.0863</v>
      </c>
      <c r="U11087">
        <v>34.99</v>
      </c>
      <c r="V11087">
        <v>0</v>
      </c>
      <c r="W11087" t="s">
        <v>14456</v>
      </c>
      <c r="X11087" t="s">
        <v>14456</v>
      </c>
      <c r="Y11087" t="s">
        <v>14461</v>
      </c>
      <c r="Z11087" t="s">
        <v>14437</v>
      </c>
    </row>
    <row r="11088" spans="1:26" x14ac:dyDescent="0.3">
      <c r="A11088">
        <v>58697</v>
      </c>
      <c r="B11088">
        <v>1</v>
      </c>
      <c r="C11088">
        <v>870</v>
      </c>
      <c r="D11088">
        <v>1</v>
      </c>
      <c r="E11088">
        <v>4.99</v>
      </c>
      <c r="F11088">
        <v>0</v>
      </c>
      <c r="G11088">
        <v>4.99</v>
      </c>
      <c r="H11088" s="3">
        <v>44130</v>
      </c>
      <c r="I11088" s="3">
        <v>44142</v>
      </c>
      <c r="J11088" s="3">
        <v>44137</v>
      </c>
      <c r="K11088">
        <v>5</v>
      </c>
      <c r="L11088" t="s">
        <v>4982</v>
      </c>
      <c r="M11088">
        <v>597.95000000000005</v>
      </c>
      <c r="N11088">
        <v>47.835999999999999</v>
      </c>
      <c r="O11088">
        <v>14.9488</v>
      </c>
      <c r="P11088">
        <v>660.73479999999995</v>
      </c>
      <c r="Q11088" t="s">
        <v>403</v>
      </c>
      <c r="R11088" t="s">
        <v>14460</v>
      </c>
      <c r="S11088" t="s">
        <v>14456</v>
      </c>
      <c r="T11088">
        <v>1.8663000000000001</v>
      </c>
      <c r="U11088">
        <v>4.99</v>
      </c>
      <c r="V11088">
        <v>0</v>
      </c>
      <c r="W11088" t="s">
        <v>14456</v>
      </c>
      <c r="X11088" t="s">
        <v>14456</v>
      </c>
      <c r="Y11088" t="s">
        <v>14461</v>
      </c>
      <c r="Z11088" t="s">
        <v>14437</v>
      </c>
    </row>
    <row r="11089" spans="1:26" x14ac:dyDescent="0.3">
      <c r="A11089">
        <v>58698</v>
      </c>
      <c r="B11089">
        <v>1</v>
      </c>
      <c r="C11089">
        <v>931</v>
      </c>
      <c r="D11089">
        <v>1</v>
      </c>
      <c r="E11089">
        <v>21.49</v>
      </c>
      <c r="F11089">
        <v>0</v>
      </c>
      <c r="G11089">
        <v>21.49</v>
      </c>
      <c r="H11089" s="3">
        <v>44130</v>
      </c>
      <c r="I11089" s="3">
        <v>44142</v>
      </c>
      <c r="J11089" s="3">
        <v>44137</v>
      </c>
      <c r="K11089">
        <v>5</v>
      </c>
      <c r="L11089" t="s">
        <v>30</v>
      </c>
      <c r="M11089">
        <v>561.48</v>
      </c>
      <c r="N11089">
        <v>44.918399999999998</v>
      </c>
      <c r="O11089">
        <v>14.037000000000001</v>
      </c>
      <c r="P11089">
        <v>620.43539999999996</v>
      </c>
      <c r="Q11089" t="s">
        <v>25</v>
      </c>
      <c r="R11089" t="s">
        <v>14474</v>
      </c>
      <c r="S11089" t="s">
        <v>14456</v>
      </c>
      <c r="T11089">
        <v>8.0373000000000001</v>
      </c>
      <c r="U11089">
        <v>21.49</v>
      </c>
      <c r="V11089">
        <v>0</v>
      </c>
      <c r="W11089" t="s">
        <v>14475</v>
      </c>
      <c r="X11089" t="s">
        <v>14456</v>
      </c>
      <c r="Y11089" t="s">
        <v>14457</v>
      </c>
      <c r="Z11089" t="s">
        <v>14437</v>
      </c>
    </row>
    <row r="11090" spans="1:26" x14ac:dyDescent="0.3">
      <c r="A11090">
        <v>58699</v>
      </c>
      <c r="B11090">
        <v>1</v>
      </c>
      <c r="C11090">
        <v>872</v>
      </c>
      <c r="D11090">
        <v>1</v>
      </c>
      <c r="E11090">
        <v>8.99</v>
      </c>
      <c r="F11090">
        <v>0</v>
      </c>
      <c r="G11090">
        <v>8.99</v>
      </c>
      <c r="H11090" s="3">
        <v>44130</v>
      </c>
      <c r="I11090" s="3">
        <v>44142</v>
      </c>
      <c r="J11090" s="3">
        <v>44137</v>
      </c>
      <c r="K11090">
        <v>5</v>
      </c>
      <c r="L11090" t="s">
        <v>4983</v>
      </c>
      <c r="M11090">
        <v>2398.0500000000002</v>
      </c>
      <c r="N11090">
        <v>191.84399999999999</v>
      </c>
      <c r="O11090">
        <v>59.951300000000003</v>
      </c>
      <c r="P11090">
        <v>2649.8453</v>
      </c>
      <c r="Q11090" t="s">
        <v>13</v>
      </c>
      <c r="R11090" t="s">
        <v>14455</v>
      </c>
      <c r="S11090" t="s">
        <v>14456</v>
      </c>
      <c r="T11090">
        <v>3.3622999999999998</v>
      </c>
      <c r="U11090">
        <v>8.99</v>
      </c>
      <c r="V11090">
        <v>0</v>
      </c>
      <c r="W11090" t="s">
        <v>14456</v>
      </c>
      <c r="X11090" t="s">
        <v>14456</v>
      </c>
      <c r="Y11090" t="s">
        <v>14457</v>
      </c>
      <c r="Z11090" t="s">
        <v>14437</v>
      </c>
    </row>
    <row r="11091" spans="1:26" x14ac:dyDescent="0.3">
      <c r="A11091">
        <v>58699</v>
      </c>
      <c r="B11091">
        <v>1</v>
      </c>
      <c r="C11091">
        <v>870</v>
      </c>
      <c r="D11091">
        <v>1</v>
      </c>
      <c r="E11091">
        <v>4.99</v>
      </c>
      <c r="F11091">
        <v>0</v>
      </c>
      <c r="G11091">
        <v>4.99</v>
      </c>
      <c r="H11091" s="3">
        <v>44130</v>
      </c>
      <c r="I11091" s="3">
        <v>44142</v>
      </c>
      <c r="J11091" s="3">
        <v>44137</v>
      </c>
      <c r="K11091">
        <v>5</v>
      </c>
      <c r="L11091" t="s">
        <v>4983</v>
      </c>
      <c r="M11091">
        <v>2398.0500000000002</v>
      </c>
      <c r="N11091">
        <v>191.84399999999999</v>
      </c>
      <c r="O11091">
        <v>59.951300000000003</v>
      </c>
      <c r="P11091">
        <v>2649.8453</v>
      </c>
      <c r="Q11091" t="s">
        <v>403</v>
      </c>
      <c r="R11091" t="s">
        <v>14460</v>
      </c>
      <c r="S11091" t="s">
        <v>14456</v>
      </c>
      <c r="T11091">
        <v>1.8663000000000001</v>
      </c>
      <c r="U11091">
        <v>4.99</v>
      </c>
      <c r="V11091">
        <v>0</v>
      </c>
      <c r="W11091" t="s">
        <v>14456</v>
      </c>
      <c r="X11091" t="s">
        <v>14456</v>
      </c>
      <c r="Y11091" t="s">
        <v>14461</v>
      </c>
      <c r="Z11091" t="s">
        <v>14437</v>
      </c>
    </row>
    <row r="11092" spans="1:26" x14ac:dyDescent="0.3">
      <c r="A11092">
        <v>58700</v>
      </c>
      <c r="B11092">
        <v>1</v>
      </c>
      <c r="C11092">
        <v>712</v>
      </c>
      <c r="D11092">
        <v>1</v>
      </c>
      <c r="E11092">
        <v>8.99</v>
      </c>
      <c r="F11092">
        <v>0</v>
      </c>
      <c r="G11092">
        <v>8.99</v>
      </c>
      <c r="H11092" s="3">
        <v>44130</v>
      </c>
      <c r="I11092" s="3">
        <v>44142</v>
      </c>
      <c r="J11092" s="3">
        <v>44137</v>
      </c>
      <c r="K11092">
        <v>5</v>
      </c>
      <c r="L11092" t="s">
        <v>3441</v>
      </c>
      <c r="M11092">
        <v>2393.06</v>
      </c>
      <c r="N11092">
        <v>191.44479999999999</v>
      </c>
      <c r="O11092">
        <v>59.826500000000003</v>
      </c>
      <c r="P11092">
        <v>2644.3312999999998</v>
      </c>
      <c r="Q11092" t="s">
        <v>38</v>
      </c>
      <c r="R11092" t="s">
        <v>14481</v>
      </c>
      <c r="S11092" t="s">
        <v>14482</v>
      </c>
      <c r="T11092">
        <v>6.9222999999999999</v>
      </c>
      <c r="U11092">
        <v>8.99</v>
      </c>
      <c r="V11092">
        <v>0</v>
      </c>
      <c r="W11092" t="s">
        <v>14456</v>
      </c>
      <c r="X11092" t="s">
        <v>14483</v>
      </c>
      <c r="Y11092" t="s">
        <v>14461</v>
      </c>
      <c r="Z11092" t="s">
        <v>14437</v>
      </c>
    </row>
    <row r="11093" spans="1:26" x14ac:dyDescent="0.3">
      <c r="A11093">
        <v>58701</v>
      </c>
      <c r="B11093">
        <v>1</v>
      </c>
      <c r="C11093">
        <v>712</v>
      </c>
      <c r="D11093">
        <v>1</v>
      </c>
      <c r="E11093">
        <v>8.99</v>
      </c>
      <c r="F11093">
        <v>0</v>
      </c>
      <c r="G11093">
        <v>8.99</v>
      </c>
      <c r="H11093" s="3">
        <v>44130</v>
      </c>
      <c r="I11093" s="3">
        <v>44142</v>
      </c>
      <c r="J11093" s="3">
        <v>44137</v>
      </c>
      <c r="K11093">
        <v>5</v>
      </c>
      <c r="L11093" t="s">
        <v>4984</v>
      </c>
      <c r="M11093">
        <v>805.33</v>
      </c>
      <c r="N11093">
        <v>64.426400000000001</v>
      </c>
      <c r="O11093">
        <v>20.133299999999998</v>
      </c>
      <c r="P11093">
        <v>889.88969999999995</v>
      </c>
      <c r="Q11093" t="s">
        <v>38</v>
      </c>
      <c r="R11093" t="s">
        <v>14481</v>
      </c>
      <c r="S11093" t="s">
        <v>14482</v>
      </c>
      <c r="T11093">
        <v>6.9222999999999999</v>
      </c>
      <c r="U11093">
        <v>8.99</v>
      </c>
      <c r="V11093">
        <v>0</v>
      </c>
      <c r="W11093" t="s">
        <v>14456</v>
      </c>
      <c r="X11093" t="s">
        <v>14483</v>
      </c>
      <c r="Y11093" t="s">
        <v>14461</v>
      </c>
      <c r="Z11093" t="s">
        <v>14438</v>
      </c>
    </row>
    <row r="11094" spans="1:26" x14ac:dyDescent="0.3">
      <c r="A11094">
        <v>58703</v>
      </c>
      <c r="B11094">
        <v>1</v>
      </c>
      <c r="C11094">
        <v>932</v>
      </c>
      <c r="D11094">
        <v>1</v>
      </c>
      <c r="E11094">
        <v>24.99</v>
      </c>
      <c r="F11094">
        <v>0</v>
      </c>
      <c r="G11094">
        <v>24.99</v>
      </c>
      <c r="H11094" s="3">
        <v>44131</v>
      </c>
      <c r="I11094" s="3">
        <v>44143</v>
      </c>
      <c r="J11094" s="3">
        <v>44138</v>
      </c>
      <c r="K11094">
        <v>5</v>
      </c>
      <c r="L11094" t="s">
        <v>4985</v>
      </c>
      <c r="M11094">
        <v>1145.48</v>
      </c>
      <c r="N11094">
        <v>91.638400000000004</v>
      </c>
      <c r="O11094">
        <v>28.637</v>
      </c>
      <c r="P11094">
        <v>1265.7554</v>
      </c>
      <c r="Q11094" t="s">
        <v>29</v>
      </c>
      <c r="R11094" t="s">
        <v>14478</v>
      </c>
      <c r="S11094" t="s">
        <v>14456</v>
      </c>
      <c r="T11094">
        <v>9.3462999999999994</v>
      </c>
      <c r="U11094">
        <v>24.99</v>
      </c>
      <c r="V11094">
        <v>0</v>
      </c>
      <c r="W11094" t="s">
        <v>14459</v>
      </c>
      <c r="X11094" t="s">
        <v>14456</v>
      </c>
      <c r="Y11094" t="s">
        <v>14457</v>
      </c>
      <c r="Z11094" t="s">
        <v>14439</v>
      </c>
    </row>
    <row r="11095" spans="1:26" x14ac:dyDescent="0.3">
      <c r="A11095">
        <v>58704</v>
      </c>
      <c r="B11095">
        <v>1</v>
      </c>
      <c r="C11095">
        <v>871</v>
      </c>
      <c r="D11095">
        <v>1</v>
      </c>
      <c r="E11095">
        <v>9.99</v>
      </c>
      <c r="F11095">
        <v>0</v>
      </c>
      <c r="G11095">
        <v>9.99</v>
      </c>
      <c r="H11095" s="3">
        <v>44131</v>
      </c>
      <c r="I11095" s="3">
        <v>44143</v>
      </c>
      <c r="J11095" s="3">
        <v>44138</v>
      </c>
      <c r="K11095">
        <v>5</v>
      </c>
      <c r="L11095" t="s">
        <v>4986</v>
      </c>
      <c r="M11095">
        <v>2369.96</v>
      </c>
      <c r="N11095">
        <v>189.5968</v>
      </c>
      <c r="O11095">
        <v>59.249000000000002</v>
      </c>
      <c r="P11095">
        <v>2618.8058000000001</v>
      </c>
      <c r="Q11095" t="s">
        <v>15</v>
      </c>
      <c r="R11095" t="s">
        <v>14458</v>
      </c>
      <c r="S11095" t="s">
        <v>14456</v>
      </c>
      <c r="T11095">
        <v>3.7363</v>
      </c>
      <c r="U11095">
        <v>9.99</v>
      </c>
      <c r="V11095">
        <v>0</v>
      </c>
      <c r="W11095" t="s">
        <v>14456</v>
      </c>
      <c r="X11095" t="s">
        <v>14456</v>
      </c>
      <c r="Y11095" t="s">
        <v>14459</v>
      </c>
      <c r="Z11095" t="s">
        <v>14437</v>
      </c>
    </row>
    <row r="11096" spans="1:26" x14ac:dyDescent="0.3">
      <c r="A11096">
        <v>58704</v>
      </c>
      <c r="B11096">
        <v>1</v>
      </c>
      <c r="C11096">
        <v>711</v>
      </c>
      <c r="D11096">
        <v>1</v>
      </c>
      <c r="E11096">
        <v>34.99</v>
      </c>
      <c r="F11096">
        <v>0</v>
      </c>
      <c r="G11096">
        <v>34.99</v>
      </c>
      <c r="H11096" s="3">
        <v>44131</v>
      </c>
      <c r="I11096" s="3">
        <v>44143</v>
      </c>
      <c r="J11096" s="3">
        <v>44138</v>
      </c>
      <c r="K11096">
        <v>5</v>
      </c>
      <c r="L11096" t="s">
        <v>4986</v>
      </c>
      <c r="M11096">
        <v>2369.96</v>
      </c>
      <c r="N11096">
        <v>189.5968</v>
      </c>
      <c r="O11096">
        <v>59.249000000000002</v>
      </c>
      <c r="P11096">
        <v>2618.8058000000001</v>
      </c>
      <c r="Q11096" t="s">
        <v>94</v>
      </c>
      <c r="R11096" t="s">
        <v>14469</v>
      </c>
      <c r="S11096" t="s">
        <v>14470</v>
      </c>
      <c r="T11096">
        <v>13.0863</v>
      </c>
      <c r="U11096">
        <v>34.99</v>
      </c>
      <c r="V11096">
        <v>0</v>
      </c>
      <c r="W11096" t="s">
        <v>14456</v>
      </c>
      <c r="X11096" t="s">
        <v>14456</v>
      </c>
      <c r="Y11096" t="s">
        <v>14461</v>
      </c>
      <c r="Z11096" t="s">
        <v>14437</v>
      </c>
    </row>
    <row r="11097" spans="1:26" x14ac:dyDescent="0.3">
      <c r="A11097">
        <v>58704</v>
      </c>
      <c r="B11097">
        <v>1</v>
      </c>
      <c r="C11097">
        <v>870</v>
      </c>
      <c r="D11097">
        <v>1</v>
      </c>
      <c r="E11097">
        <v>4.99</v>
      </c>
      <c r="F11097">
        <v>0</v>
      </c>
      <c r="G11097">
        <v>4.99</v>
      </c>
      <c r="H11097" s="3">
        <v>44131</v>
      </c>
      <c r="I11097" s="3">
        <v>44143</v>
      </c>
      <c r="J11097" s="3">
        <v>44138</v>
      </c>
      <c r="K11097">
        <v>5</v>
      </c>
      <c r="L11097" t="s">
        <v>4986</v>
      </c>
      <c r="M11097">
        <v>2369.96</v>
      </c>
      <c r="N11097">
        <v>189.5968</v>
      </c>
      <c r="O11097">
        <v>59.249000000000002</v>
      </c>
      <c r="P11097">
        <v>2618.8058000000001</v>
      </c>
      <c r="Q11097" t="s">
        <v>403</v>
      </c>
      <c r="R11097" t="s">
        <v>14460</v>
      </c>
      <c r="S11097" t="s">
        <v>14456</v>
      </c>
      <c r="T11097">
        <v>1.8663000000000001</v>
      </c>
      <c r="U11097">
        <v>4.99</v>
      </c>
      <c r="V11097">
        <v>0</v>
      </c>
      <c r="W11097" t="s">
        <v>14456</v>
      </c>
      <c r="X11097" t="s">
        <v>14456</v>
      </c>
      <c r="Y11097" t="s">
        <v>14461</v>
      </c>
      <c r="Z11097" t="s">
        <v>14437</v>
      </c>
    </row>
    <row r="11098" spans="1:26" x14ac:dyDescent="0.3">
      <c r="A11098">
        <v>58705</v>
      </c>
      <c r="B11098">
        <v>1</v>
      </c>
      <c r="C11098">
        <v>878</v>
      </c>
      <c r="D11098">
        <v>1</v>
      </c>
      <c r="E11098">
        <v>21.98</v>
      </c>
      <c r="F11098">
        <v>0</v>
      </c>
      <c r="G11098">
        <v>21.98</v>
      </c>
      <c r="H11098" s="3">
        <v>44131</v>
      </c>
      <c r="I11098" s="3">
        <v>44143</v>
      </c>
      <c r="J11098" s="3">
        <v>44138</v>
      </c>
      <c r="K11098">
        <v>5</v>
      </c>
      <c r="L11098" t="s">
        <v>4987</v>
      </c>
      <c r="M11098">
        <v>2391.96</v>
      </c>
      <c r="N11098">
        <v>191.35679999999999</v>
      </c>
      <c r="O11098">
        <v>59.798999999999999</v>
      </c>
      <c r="P11098">
        <v>2643.1158</v>
      </c>
      <c r="Q11098" t="s">
        <v>32</v>
      </c>
      <c r="R11098" t="s">
        <v>14479</v>
      </c>
      <c r="S11098" t="s">
        <v>14456</v>
      </c>
      <c r="T11098">
        <v>8.2204999999999995</v>
      </c>
      <c r="U11098">
        <v>21.98</v>
      </c>
      <c r="V11098">
        <v>0</v>
      </c>
      <c r="W11098" t="s">
        <v>14456</v>
      </c>
      <c r="X11098" t="s">
        <v>14456</v>
      </c>
      <c r="Y11098" t="s">
        <v>14459</v>
      </c>
      <c r="Z11098" t="s">
        <v>14437</v>
      </c>
    </row>
    <row r="11099" spans="1:26" x14ac:dyDescent="0.3">
      <c r="A11099">
        <v>58707</v>
      </c>
      <c r="B11099">
        <v>1</v>
      </c>
      <c r="C11099">
        <v>877</v>
      </c>
      <c r="D11099">
        <v>1</v>
      </c>
      <c r="E11099">
        <v>7.95</v>
      </c>
      <c r="F11099">
        <v>0</v>
      </c>
      <c r="G11099">
        <v>7.95</v>
      </c>
      <c r="H11099" s="3">
        <v>44131</v>
      </c>
      <c r="I11099" s="3">
        <v>44143</v>
      </c>
      <c r="J11099" s="3">
        <v>44138</v>
      </c>
      <c r="K11099">
        <v>5</v>
      </c>
      <c r="L11099" t="s">
        <v>4988</v>
      </c>
      <c r="M11099">
        <v>127.95</v>
      </c>
      <c r="N11099">
        <v>10.236000000000001</v>
      </c>
      <c r="O11099">
        <v>3.1987999999999999</v>
      </c>
      <c r="P11099">
        <v>141.38480000000001</v>
      </c>
      <c r="Q11099" t="s">
        <v>74</v>
      </c>
      <c r="R11099" t="s">
        <v>14486</v>
      </c>
      <c r="S11099" t="s">
        <v>14456</v>
      </c>
      <c r="T11099">
        <v>2.9733000000000001</v>
      </c>
      <c r="U11099">
        <v>7.95</v>
      </c>
      <c r="V11099">
        <v>0</v>
      </c>
      <c r="W11099" t="s">
        <v>14456</v>
      </c>
      <c r="X11099" t="s">
        <v>14456</v>
      </c>
      <c r="Y11099" t="s">
        <v>14461</v>
      </c>
      <c r="Z11099" t="s">
        <v>14437</v>
      </c>
    </row>
    <row r="11100" spans="1:26" x14ac:dyDescent="0.3">
      <c r="A11100">
        <v>58708</v>
      </c>
      <c r="B11100">
        <v>1</v>
      </c>
      <c r="C11100">
        <v>708</v>
      </c>
      <c r="D11100">
        <v>1</v>
      </c>
      <c r="E11100">
        <v>34.99</v>
      </c>
      <c r="F11100">
        <v>0</v>
      </c>
      <c r="G11100">
        <v>34.99</v>
      </c>
      <c r="H11100" s="3">
        <v>44131</v>
      </c>
      <c r="I11100" s="3">
        <v>44143</v>
      </c>
      <c r="J11100" s="3">
        <v>44138</v>
      </c>
      <c r="K11100">
        <v>5</v>
      </c>
      <c r="L11100" t="s">
        <v>391</v>
      </c>
      <c r="M11100">
        <v>34.99</v>
      </c>
      <c r="N11100">
        <v>2.7991999999999999</v>
      </c>
      <c r="O11100">
        <v>0.87480000000000002</v>
      </c>
      <c r="P11100">
        <v>38.664000000000001</v>
      </c>
      <c r="Q11100" t="s">
        <v>27</v>
      </c>
      <c r="R11100" t="s">
        <v>14476</v>
      </c>
      <c r="S11100" t="s">
        <v>14477</v>
      </c>
      <c r="T11100">
        <v>13.0863</v>
      </c>
      <c r="U11100">
        <v>34.99</v>
      </c>
      <c r="V11100">
        <v>0</v>
      </c>
      <c r="W11100" t="s">
        <v>14456</v>
      </c>
      <c r="X11100" t="s">
        <v>14456</v>
      </c>
      <c r="Y11100" t="s">
        <v>14461</v>
      </c>
      <c r="Z11100" t="s">
        <v>14437</v>
      </c>
    </row>
    <row r="11101" spans="1:26" x14ac:dyDescent="0.3">
      <c r="A11101">
        <v>58710</v>
      </c>
      <c r="B11101">
        <v>1</v>
      </c>
      <c r="C11101">
        <v>878</v>
      </c>
      <c r="D11101">
        <v>1</v>
      </c>
      <c r="E11101">
        <v>21.98</v>
      </c>
      <c r="F11101">
        <v>0</v>
      </c>
      <c r="G11101">
        <v>21.98</v>
      </c>
      <c r="H11101" s="3">
        <v>44131</v>
      </c>
      <c r="I11101" s="3">
        <v>44143</v>
      </c>
      <c r="J11101" s="3">
        <v>44138</v>
      </c>
      <c r="K11101">
        <v>5</v>
      </c>
      <c r="L11101" t="s">
        <v>4989</v>
      </c>
      <c r="M11101">
        <v>56.97</v>
      </c>
      <c r="N11101">
        <v>4.5575999999999999</v>
      </c>
      <c r="O11101">
        <v>1.4242999999999999</v>
      </c>
      <c r="P11101">
        <v>62.951900000000002</v>
      </c>
      <c r="Q11101" t="s">
        <v>32</v>
      </c>
      <c r="R11101" t="s">
        <v>14479</v>
      </c>
      <c r="S11101" t="s">
        <v>14456</v>
      </c>
      <c r="T11101">
        <v>8.2204999999999995</v>
      </c>
      <c r="U11101">
        <v>21.98</v>
      </c>
      <c r="V11101">
        <v>0</v>
      </c>
      <c r="W11101" t="s">
        <v>14456</v>
      </c>
      <c r="X11101" t="s">
        <v>14456</v>
      </c>
      <c r="Y11101" t="s">
        <v>14459</v>
      </c>
      <c r="Z11101" t="s">
        <v>14437</v>
      </c>
    </row>
    <row r="11102" spans="1:26" x14ac:dyDescent="0.3">
      <c r="A11102">
        <v>58710</v>
      </c>
      <c r="B11102">
        <v>1</v>
      </c>
      <c r="C11102">
        <v>708</v>
      </c>
      <c r="D11102">
        <v>1</v>
      </c>
      <c r="E11102">
        <v>34.99</v>
      </c>
      <c r="F11102">
        <v>0</v>
      </c>
      <c r="G11102">
        <v>34.99</v>
      </c>
      <c r="H11102" s="3">
        <v>44131</v>
      </c>
      <c r="I11102" s="3">
        <v>44143</v>
      </c>
      <c r="J11102" s="3">
        <v>44138</v>
      </c>
      <c r="K11102">
        <v>5</v>
      </c>
      <c r="L11102" t="s">
        <v>4989</v>
      </c>
      <c r="M11102">
        <v>56.97</v>
      </c>
      <c r="N11102">
        <v>4.5575999999999999</v>
      </c>
      <c r="O11102">
        <v>1.4242999999999999</v>
      </c>
      <c r="P11102">
        <v>62.951900000000002</v>
      </c>
      <c r="Q11102" t="s">
        <v>27</v>
      </c>
      <c r="R11102" t="s">
        <v>14476</v>
      </c>
      <c r="S11102" t="s">
        <v>14477</v>
      </c>
      <c r="T11102">
        <v>13.0863</v>
      </c>
      <c r="U11102">
        <v>34.99</v>
      </c>
      <c r="V11102">
        <v>0</v>
      </c>
      <c r="W11102" t="s">
        <v>14456</v>
      </c>
      <c r="X11102" t="s">
        <v>14456</v>
      </c>
      <c r="Y11102" t="s">
        <v>14461</v>
      </c>
      <c r="Z11102" t="s">
        <v>14437</v>
      </c>
    </row>
    <row r="11103" spans="1:26" x14ac:dyDescent="0.3">
      <c r="A11103">
        <v>58711</v>
      </c>
      <c r="B11103">
        <v>1</v>
      </c>
      <c r="C11103">
        <v>921</v>
      </c>
      <c r="D11103">
        <v>1</v>
      </c>
      <c r="E11103">
        <v>4.99</v>
      </c>
      <c r="F11103">
        <v>0</v>
      </c>
      <c r="G11103">
        <v>4.99</v>
      </c>
      <c r="H11103" s="3">
        <v>44131</v>
      </c>
      <c r="I11103" s="3">
        <v>44143</v>
      </c>
      <c r="J11103" s="3">
        <v>44138</v>
      </c>
      <c r="K11103">
        <v>5</v>
      </c>
      <c r="L11103" t="s">
        <v>4990</v>
      </c>
      <c r="M11103">
        <v>4.99</v>
      </c>
      <c r="N11103">
        <v>0.3992</v>
      </c>
      <c r="O11103">
        <v>0.12479999999999999</v>
      </c>
      <c r="P11103">
        <v>5.5140000000000002</v>
      </c>
      <c r="Q11103" t="s">
        <v>407</v>
      </c>
      <c r="R11103" t="s">
        <v>14468</v>
      </c>
      <c r="S11103" t="s">
        <v>14456</v>
      </c>
      <c r="T11103">
        <v>1.8663000000000001</v>
      </c>
      <c r="U11103">
        <v>4.99</v>
      </c>
      <c r="V11103">
        <v>0</v>
      </c>
      <c r="W11103" t="s">
        <v>14456</v>
      </c>
      <c r="X11103" t="s">
        <v>14456</v>
      </c>
      <c r="Y11103" t="s">
        <v>14459</v>
      </c>
      <c r="Z11103" t="s">
        <v>14437</v>
      </c>
    </row>
    <row r="11104" spans="1:26" x14ac:dyDescent="0.3">
      <c r="A11104">
        <v>58712</v>
      </c>
      <c r="B11104">
        <v>1</v>
      </c>
      <c r="C11104">
        <v>711</v>
      </c>
      <c r="D11104">
        <v>1</v>
      </c>
      <c r="E11104">
        <v>34.99</v>
      </c>
      <c r="F11104">
        <v>0</v>
      </c>
      <c r="G11104">
        <v>34.99</v>
      </c>
      <c r="H11104" s="3">
        <v>44131</v>
      </c>
      <c r="I11104" s="3">
        <v>44143</v>
      </c>
      <c r="J11104" s="3">
        <v>44138</v>
      </c>
      <c r="K11104">
        <v>5</v>
      </c>
      <c r="L11104" t="s">
        <v>4991</v>
      </c>
      <c r="M11104">
        <v>39.979999999999997</v>
      </c>
      <c r="N11104">
        <v>3.1983999999999999</v>
      </c>
      <c r="O11104">
        <v>0.99950000000000006</v>
      </c>
      <c r="P11104">
        <v>44.177900000000001</v>
      </c>
      <c r="Q11104" t="s">
        <v>94</v>
      </c>
      <c r="R11104" t="s">
        <v>14469</v>
      </c>
      <c r="S11104" t="s">
        <v>14470</v>
      </c>
      <c r="T11104">
        <v>13.0863</v>
      </c>
      <c r="U11104">
        <v>34.99</v>
      </c>
      <c r="V11104">
        <v>0</v>
      </c>
      <c r="W11104" t="s">
        <v>14456</v>
      </c>
      <c r="X11104" t="s">
        <v>14456</v>
      </c>
      <c r="Y11104" t="s">
        <v>14461</v>
      </c>
      <c r="Z11104" t="s">
        <v>14437</v>
      </c>
    </row>
    <row r="11105" spans="1:26" x14ac:dyDescent="0.3">
      <c r="A11105">
        <v>58712</v>
      </c>
      <c r="B11105">
        <v>1</v>
      </c>
      <c r="C11105">
        <v>870</v>
      </c>
      <c r="D11105">
        <v>1</v>
      </c>
      <c r="E11105">
        <v>4.99</v>
      </c>
      <c r="F11105">
        <v>0</v>
      </c>
      <c r="G11105">
        <v>4.99</v>
      </c>
      <c r="H11105" s="3">
        <v>44131</v>
      </c>
      <c r="I11105" s="3">
        <v>44143</v>
      </c>
      <c r="J11105" s="3">
        <v>44138</v>
      </c>
      <c r="K11105">
        <v>5</v>
      </c>
      <c r="L11105" t="s">
        <v>4991</v>
      </c>
      <c r="M11105">
        <v>39.979999999999997</v>
      </c>
      <c r="N11105">
        <v>3.1983999999999999</v>
      </c>
      <c r="O11105">
        <v>0.99950000000000006</v>
      </c>
      <c r="P11105">
        <v>44.177900000000001</v>
      </c>
      <c r="Q11105" t="s">
        <v>403</v>
      </c>
      <c r="R11105" t="s">
        <v>14460</v>
      </c>
      <c r="S11105" t="s">
        <v>14456</v>
      </c>
      <c r="T11105">
        <v>1.8663000000000001</v>
      </c>
      <c r="U11105">
        <v>4.99</v>
      </c>
      <c r="V11105">
        <v>0</v>
      </c>
      <c r="W11105" t="s">
        <v>14456</v>
      </c>
      <c r="X11105" t="s">
        <v>14456</v>
      </c>
      <c r="Y11105" t="s">
        <v>14461</v>
      </c>
      <c r="Z11105" t="s">
        <v>14437</v>
      </c>
    </row>
    <row r="11106" spans="1:26" x14ac:dyDescent="0.3">
      <c r="A11106">
        <v>58713</v>
      </c>
      <c r="B11106">
        <v>1</v>
      </c>
      <c r="C11106">
        <v>930</v>
      </c>
      <c r="D11106">
        <v>1</v>
      </c>
      <c r="E11106">
        <v>35</v>
      </c>
      <c r="F11106">
        <v>0</v>
      </c>
      <c r="G11106">
        <v>35</v>
      </c>
      <c r="H11106" s="3">
        <v>44131</v>
      </c>
      <c r="I11106" s="3">
        <v>44143</v>
      </c>
      <c r="J11106" s="3">
        <v>44138</v>
      </c>
      <c r="K11106">
        <v>5</v>
      </c>
      <c r="L11106" t="s">
        <v>4992</v>
      </c>
      <c r="M11106">
        <v>39.99</v>
      </c>
      <c r="N11106">
        <v>3.1991999999999998</v>
      </c>
      <c r="O11106">
        <v>0.99980000000000002</v>
      </c>
      <c r="P11106">
        <v>44.189</v>
      </c>
      <c r="Q11106" t="s">
        <v>21</v>
      </c>
      <c r="R11106" t="s">
        <v>14467</v>
      </c>
      <c r="S11106" t="s">
        <v>14456</v>
      </c>
      <c r="T11106">
        <v>13.09</v>
      </c>
      <c r="U11106">
        <v>35</v>
      </c>
      <c r="V11106">
        <v>0</v>
      </c>
      <c r="W11106" t="s">
        <v>14463</v>
      </c>
      <c r="X11106" t="s">
        <v>14456</v>
      </c>
      <c r="Y11106" t="s">
        <v>14459</v>
      </c>
      <c r="Z11106" t="s">
        <v>14437</v>
      </c>
    </row>
    <row r="11107" spans="1:26" x14ac:dyDescent="0.3">
      <c r="A11107">
        <v>58713</v>
      </c>
      <c r="B11107">
        <v>1</v>
      </c>
      <c r="C11107">
        <v>921</v>
      </c>
      <c r="D11107">
        <v>1</v>
      </c>
      <c r="E11107">
        <v>4.99</v>
      </c>
      <c r="F11107">
        <v>0</v>
      </c>
      <c r="G11107">
        <v>4.99</v>
      </c>
      <c r="H11107" s="3">
        <v>44131</v>
      </c>
      <c r="I11107" s="3">
        <v>44143</v>
      </c>
      <c r="J11107" s="3">
        <v>44138</v>
      </c>
      <c r="K11107">
        <v>5</v>
      </c>
      <c r="L11107" t="s">
        <v>4992</v>
      </c>
      <c r="M11107">
        <v>39.99</v>
      </c>
      <c r="N11107">
        <v>3.1991999999999998</v>
      </c>
      <c r="O11107">
        <v>0.99980000000000002</v>
      </c>
      <c r="P11107">
        <v>44.189</v>
      </c>
      <c r="Q11107" t="s">
        <v>407</v>
      </c>
      <c r="R11107" t="s">
        <v>14468</v>
      </c>
      <c r="S11107" t="s">
        <v>14456</v>
      </c>
      <c r="T11107">
        <v>1.8663000000000001</v>
      </c>
      <c r="U11107">
        <v>4.99</v>
      </c>
      <c r="V11107">
        <v>0</v>
      </c>
      <c r="W11107" t="s">
        <v>14456</v>
      </c>
      <c r="X11107" t="s">
        <v>14456</v>
      </c>
      <c r="Y11107" t="s">
        <v>14459</v>
      </c>
      <c r="Z11107" t="s">
        <v>14437</v>
      </c>
    </row>
    <row r="11108" spans="1:26" x14ac:dyDescent="0.3">
      <c r="A11108">
        <v>58715</v>
      </c>
      <c r="B11108">
        <v>1</v>
      </c>
      <c r="C11108">
        <v>922</v>
      </c>
      <c r="D11108">
        <v>1</v>
      </c>
      <c r="E11108">
        <v>3.99</v>
      </c>
      <c r="F11108">
        <v>0</v>
      </c>
      <c r="G11108">
        <v>3.99</v>
      </c>
      <c r="H11108" s="3">
        <v>44131</v>
      </c>
      <c r="I11108" s="3">
        <v>44143</v>
      </c>
      <c r="J11108" s="3">
        <v>44138</v>
      </c>
      <c r="K11108">
        <v>5</v>
      </c>
      <c r="L11108" t="s">
        <v>2564</v>
      </c>
      <c r="M11108">
        <v>92.97</v>
      </c>
      <c r="N11108">
        <v>7.4375999999999998</v>
      </c>
      <c r="O11108">
        <v>2.3243</v>
      </c>
      <c r="P11108">
        <v>102.7319</v>
      </c>
      <c r="Q11108" t="s">
        <v>350</v>
      </c>
      <c r="R11108" t="s">
        <v>14464</v>
      </c>
      <c r="S11108" t="s">
        <v>14456</v>
      </c>
      <c r="T11108">
        <v>1.4923</v>
      </c>
      <c r="U11108">
        <v>3.99</v>
      </c>
      <c r="V11108">
        <v>0</v>
      </c>
      <c r="W11108" t="s">
        <v>14456</v>
      </c>
      <c r="X11108" t="s">
        <v>14456</v>
      </c>
      <c r="Y11108" t="s">
        <v>14457</v>
      </c>
      <c r="Z11108" t="s">
        <v>14440</v>
      </c>
    </row>
    <row r="11109" spans="1:26" x14ac:dyDescent="0.3">
      <c r="A11109">
        <v>58715</v>
      </c>
      <c r="B11109">
        <v>1</v>
      </c>
      <c r="C11109">
        <v>707</v>
      </c>
      <c r="D11109">
        <v>1</v>
      </c>
      <c r="E11109">
        <v>34.99</v>
      </c>
      <c r="F11109">
        <v>0</v>
      </c>
      <c r="G11109">
        <v>34.99</v>
      </c>
      <c r="H11109" s="3">
        <v>44131</v>
      </c>
      <c r="I11109" s="3">
        <v>44143</v>
      </c>
      <c r="J11109" s="3">
        <v>44138</v>
      </c>
      <c r="K11109">
        <v>5</v>
      </c>
      <c r="L11109" t="s">
        <v>2564</v>
      </c>
      <c r="M11109">
        <v>92.97</v>
      </c>
      <c r="N11109">
        <v>7.4375999999999998</v>
      </c>
      <c r="O11109">
        <v>2.3243</v>
      </c>
      <c r="P11109">
        <v>102.7319</v>
      </c>
      <c r="Q11109" t="s">
        <v>362</v>
      </c>
      <c r="R11109" t="s">
        <v>14465</v>
      </c>
      <c r="S11109" t="s">
        <v>14466</v>
      </c>
      <c r="T11109">
        <v>13.0863</v>
      </c>
      <c r="U11109">
        <v>34.99</v>
      </c>
      <c r="V11109">
        <v>0</v>
      </c>
      <c r="W11109" t="s">
        <v>14456</v>
      </c>
      <c r="X11109" t="s">
        <v>14456</v>
      </c>
      <c r="Y11109" t="s">
        <v>14461</v>
      </c>
      <c r="Z11109" t="s">
        <v>14440</v>
      </c>
    </row>
    <row r="11110" spans="1:26" x14ac:dyDescent="0.3">
      <c r="A11110">
        <v>58716</v>
      </c>
      <c r="B11110">
        <v>1</v>
      </c>
      <c r="C11110">
        <v>871</v>
      </c>
      <c r="D11110">
        <v>1</v>
      </c>
      <c r="E11110">
        <v>9.99</v>
      </c>
      <c r="F11110">
        <v>0</v>
      </c>
      <c r="G11110">
        <v>9.99</v>
      </c>
      <c r="H11110" s="3">
        <v>44131</v>
      </c>
      <c r="I11110" s="3">
        <v>44143</v>
      </c>
      <c r="J11110" s="3">
        <v>44138</v>
      </c>
      <c r="K11110">
        <v>5</v>
      </c>
      <c r="L11110" t="s">
        <v>4993</v>
      </c>
      <c r="M11110">
        <v>49.97</v>
      </c>
      <c r="N11110">
        <v>3.9975999999999998</v>
      </c>
      <c r="O11110">
        <v>1.2493000000000001</v>
      </c>
      <c r="P11110">
        <v>55.216900000000003</v>
      </c>
      <c r="Q11110" t="s">
        <v>15</v>
      </c>
      <c r="R11110" t="s">
        <v>14458</v>
      </c>
      <c r="S11110" t="s">
        <v>14456</v>
      </c>
      <c r="T11110">
        <v>3.7363</v>
      </c>
      <c r="U11110">
        <v>9.99</v>
      </c>
      <c r="V11110">
        <v>0</v>
      </c>
      <c r="W11110" t="s">
        <v>14456</v>
      </c>
      <c r="X11110" t="s">
        <v>14456</v>
      </c>
      <c r="Y11110" t="s">
        <v>14459</v>
      </c>
      <c r="Z11110" t="s">
        <v>14437</v>
      </c>
    </row>
    <row r="11111" spans="1:26" x14ac:dyDescent="0.3">
      <c r="A11111">
        <v>58716</v>
      </c>
      <c r="B11111">
        <v>1</v>
      </c>
      <c r="C11111">
        <v>708</v>
      </c>
      <c r="D11111">
        <v>1</v>
      </c>
      <c r="E11111">
        <v>34.99</v>
      </c>
      <c r="F11111">
        <v>0</v>
      </c>
      <c r="G11111">
        <v>34.99</v>
      </c>
      <c r="H11111" s="3">
        <v>44131</v>
      </c>
      <c r="I11111" s="3">
        <v>44143</v>
      </c>
      <c r="J11111" s="3">
        <v>44138</v>
      </c>
      <c r="K11111">
        <v>5</v>
      </c>
      <c r="L11111" t="s">
        <v>4993</v>
      </c>
      <c r="M11111">
        <v>49.97</v>
      </c>
      <c r="N11111">
        <v>3.9975999999999998</v>
      </c>
      <c r="O11111">
        <v>1.2493000000000001</v>
      </c>
      <c r="P11111">
        <v>55.216900000000003</v>
      </c>
      <c r="Q11111" t="s">
        <v>27</v>
      </c>
      <c r="R11111" t="s">
        <v>14476</v>
      </c>
      <c r="S11111" t="s">
        <v>14477</v>
      </c>
      <c r="T11111">
        <v>13.0863</v>
      </c>
      <c r="U11111">
        <v>34.99</v>
      </c>
      <c r="V11111">
        <v>0</v>
      </c>
      <c r="W11111" t="s">
        <v>14456</v>
      </c>
      <c r="X11111" t="s">
        <v>14456</v>
      </c>
      <c r="Y11111" t="s">
        <v>14461</v>
      </c>
      <c r="Z11111" t="s">
        <v>14437</v>
      </c>
    </row>
    <row r="11112" spans="1:26" x14ac:dyDescent="0.3">
      <c r="A11112">
        <v>58716</v>
      </c>
      <c r="B11112">
        <v>1</v>
      </c>
      <c r="C11112">
        <v>870</v>
      </c>
      <c r="D11112">
        <v>1</v>
      </c>
      <c r="E11112">
        <v>4.99</v>
      </c>
      <c r="F11112">
        <v>0</v>
      </c>
      <c r="G11112">
        <v>4.99</v>
      </c>
      <c r="H11112" s="3">
        <v>44131</v>
      </c>
      <c r="I11112" s="3">
        <v>44143</v>
      </c>
      <c r="J11112" s="3">
        <v>44138</v>
      </c>
      <c r="K11112">
        <v>5</v>
      </c>
      <c r="L11112" t="s">
        <v>4993</v>
      </c>
      <c r="M11112">
        <v>49.97</v>
      </c>
      <c r="N11112">
        <v>3.9975999999999998</v>
      </c>
      <c r="O11112">
        <v>1.2493000000000001</v>
      </c>
      <c r="P11112">
        <v>55.216900000000003</v>
      </c>
      <c r="Q11112" t="s">
        <v>403</v>
      </c>
      <c r="R11112" t="s">
        <v>14460</v>
      </c>
      <c r="S11112" t="s">
        <v>14456</v>
      </c>
      <c r="T11112">
        <v>1.8663000000000001</v>
      </c>
      <c r="U11112">
        <v>4.99</v>
      </c>
      <c r="V11112">
        <v>0</v>
      </c>
      <c r="W11112" t="s">
        <v>14456</v>
      </c>
      <c r="X11112" t="s">
        <v>14456</v>
      </c>
      <c r="Y11112" t="s">
        <v>14461</v>
      </c>
      <c r="Z11112" t="s">
        <v>14437</v>
      </c>
    </row>
    <row r="11113" spans="1:26" x14ac:dyDescent="0.3">
      <c r="A11113">
        <v>58717</v>
      </c>
      <c r="B11113">
        <v>1</v>
      </c>
      <c r="C11113">
        <v>872</v>
      </c>
      <c r="D11113">
        <v>1</v>
      </c>
      <c r="E11113">
        <v>8.99</v>
      </c>
      <c r="F11113">
        <v>0</v>
      </c>
      <c r="G11113">
        <v>8.99</v>
      </c>
      <c r="H11113" s="3">
        <v>44131</v>
      </c>
      <c r="I11113" s="3">
        <v>44143</v>
      </c>
      <c r="J11113" s="3">
        <v>44138</v>
      </c>
      <c r="K11113">
        <v>5</v>
      </c>
      <c r="L11113" t="s">
        <v>2502</v>
      </c>
      <c r="M11113">
        <v>8.99</v>
      </c>
      <c r="N11113">
        <v>0.71919999999999995</v>
      </c>
      <c r="O11113">
        <v>0.2248</v>
      </c>
      <c r="P11113">
        <v>9.9339999999999993</v>
      </c>
      <c r="Q11113" t="s">
        <v>13</v>
      </c>
      <c r="R11113" t="s">
        <v>14455</v>
      </c>
      <c r="S11113" t="s">
        <v>14456</v>
      </c>
      <c r="T11113">
        <v>3.3622999999999998</v>
      </c>
      <c r="U11113">
        <v>8.99</v>
      </c>
      <c r="V11113">
        <v>0</v>
      </c>
      <c r="W11113" t="s">
        <v>14456</v>
      </c>
      <c r="X11113" t="s">
        <v>14456</v>
      </c>
      <c r="Y11113" t="s">
        <v>14457</v>
      </c>
      <c r="Z11113" t="s">
        <v>14437</v>
      </c>
    </row>
    <row r="11114" spans="1:26" x14ac:dyDescent="0.3">
      <c r="A11114">
        <v>58718</v>
      </c>
      <c r="B11114">
        <v>1</v>
      </c>
      <c r="C11114">
        <v>933</v>
      </c>
      <c r="D11114">
        <v>1</v>
      </c>
      <c r="E11114">
        <v>32.6</v>
      </c>
      <c r="F11114">
        <v>0</v>
      </c>
      <c r="G11114">
        <v>32.6</v>
      </c>
      <c r="H11114" s="3">
        <v>44131</v>
      </c>
      <c r="I11114" s="3">
        <v>44143</v>
      </c>
      <c r="J11114" s="3">
        <v>44138</v>
      </c>
      <c r="K11114">
        <v>5</v>
      </c>
      <c r="L11114" t="s">
        <v>4420</v>
      </c>
      <c r="M11114">
        <v>32.6</v>
      </c>
      <c r="N11114">
        <v>2.6080000000000001</v>
      </c>
      <c r="O11114">
        <v>0.81499999999999995</v>
      </c>
      <c r="P11114">
        <v>36.023000000000003</v>
      </c>
      <c r="Q11114" t="s">
        <v>17</v>
      </c>
      <c r="R11114" t="s">
        <v>14462</v>
      </c>
      <c r="S11114" t="s">
        <v>14456</v>
      </c>
      <c r="T11114">
        <v>12.192399999999999</v>
      </c>
      <c r="U11114">
        <v>32.6</v>
      </c>
      <c r="V11114">
        <v>0</v>
      </c>
      <c r="W11114" t="s">
        <v>14463</v>
      </c>
      <c r="X11114" t="s">
        <v>14456</v>
      </c>
      <c r="Y11114" t="s">
        <v>14457</v>
      </c>
      <c r="Z11114" t="s">
        <v>14437</v>
      </c>
    </row>
    <row r="11115" spans="1:26" x14ac:dyDescent="0.3">
      <c r="A11115">
        <v>58720</v>
      </c>
      <c r="B11115">
        <v>1</v>
      </c>
      <c r="C11115">
        <v>712</v>
      </c>
      <c r="D11115">
        <v>1</v>
      </c>
      <c r="E11115">
        <v>8.99</v>
      </c>
      <c r="F11115">
        <v>0</v>
      </c>
      <c r="G11115">
        <v>8.99</v>
      </c>
      <c r="H11115" s="3">
        <v>44131</v>
      </c>
      <c r="I11115" s="3">
        <v>44143</v>
      </c>
      <c r="J11115" s="3">
        <v>44138</v>
      </c>
      <c r="K11115">
        <v>5</v>
      </c>
      <c r="L11115" t="s">
        <v>3071</v>
      </c>
      <c r="M11115">
        <v>8.99</v>
      </c>
      <c r="N11115">
        <v>0.71919999999999995</v>
      </c>
      <c r="O11115">
        <v>0.2248</v>
      </c>
      <c r="P11115">
        <v>9.9339999999999993</v>
      </c>
      <c r="Q11115" t="s">
        <v>38</v>
      </c>
      <c r="R11115" t="s">
        <v>14481</v>
      </c>
      <c r="S11115" t="s">
        <v>14482</v>
      </c>
      <c r="T11115">
        <v>6.9222999999999999</v>
      </c>
      <c r="U11115">
        <v>8.99</v>
      </c>
      <c r="V11115">
        <v>0</v>
      </c>
      <c r="W11115" t="s">
        <v>14456</v>
      </c>
      <c r="X11115" t="s">
        <v>14483</v>
      </c>
      <c r="Y11115" t="s">
        <v>14461</v>
      </c>
      <c r="Z11115" t="s">
        <v>14437</v>
      </c>
    </row>
    <row r="11116" spans="1:26" x14ac:dyDescent="0.3">
      <c r="A11116">
        <v>58721</v>
      </c>
      <c r="B11116">
        <v>1</v>
      </c>
      <c r="C11116">
        <v>922</v>
      </c>
      <c r="D11116">
        <v>1</v>
      </c>
      <c r="E11116">
        <v>3.99</v>
      </c>
      <c r="F11116">
        <v>0</v>
      </c>
      <c r="G11116">
        <v>3.99</v>
      </c>
      <c r="H11116" s="3">
        <v>44131</v>
      </c>
      <c r="I11116" s="3">
        <v>44143</v>
      </c>
      <c r="J11116" s="3">
        <v>44138</v>
      </c>
      <c r="K11116">
        <v>5</v>
      </c>
      <c r="L11116" t="s">
        <v>4994</v>
      </c>
      <c r="M11116">
        <v>67.489999999999995</v>
      </c>
      <c r="N11116">
        <v>5.3992000000000004</v>
      </c>
      <c r="O11116">
        <v>1.6873</v>
      </c>
      <c r="P11116">
        <v>74.576499999999996</v>
      </c>
      <c r="Q11116" t="s">
        <v>350</v>
      </c>
      <c r="R11116" t="s">
        <v>14464</v>
      </c>
      <c r="S11116" t="s">
        <v>14456</v>
      </c>
      <c r="T11116">
        <v>1.4923</v>
      </c>
      <c r="U11116">
        <v>3.99</v>
      </c>
      <c r="V11116">
        <v>0</v>
      </c>
      <c r="W11116" t="s">
        <v>14456</v>
      </c>
      <c r="X11116" t="s">
        <v>14456</v>
      </c>
      <c r="Y11116" t="s">
        <v>14457</v>
      </c>
      <c r="Z11116" t="s">
        <v>14437</v>
      </c>
    </row>
    <row r="11117" spans="1:26" x14ac:dyDescent="0.3">
      <c r="A11117">
        <v>58722</v>
      </c>
      <c r="B11117">
        <v>1</v>
      </c>
      <c r="C11117">
        <v>923</v>
      </c>
      <c r="D11117">
        <v>1</v>
      </c>
      <c r="E11117">
        <v>4.99</v>
      </c>
      <c r="F11117">
        <v>0</v>
      </c>
      <c r="G11117">
        <v>4.99</v>
      </c>
      <c r="H11117" s="3">
        <v>44131</v>
      </c>
      <c r="I11117" s="3">
        <v>44143</v>
      </c>
      <c r="J11117" s="3">
        <v>44138</v>
      </c>
      <c r="K11117">
        <v>5</v>
      </c>
      <c r="L11117" t="s">
        <v>3269</v>
      </c>
      <c r="M11117">
        <v>4.99</v>
      </c>
      <c r="N11117">
        <v>0.3992</v>
      </c>
      <c r="O11117">
        <v>0.12479999999999999</v>
      </c>
      <c r="P11117">
        <v>5.5140000000000002</v>
      </c>
      <c r="Q11117" t="s">
        <v>369</v>
      </c>
      <c r="R11117" t="s">
        <v>14473</v>
      </c>
      <c r="S11117" t="s">
        <v>14456</v>
      </c>
      <c r="T11117">
        <v>1.8663000000000001</v>
      </c>
      <c r="U11117">
        <v>4.99</v>
      </c>
      <c r="V11117">
        <v>0</v>
      </c>
      <c r="W11117" t="s">
        <v>14456</v>
      </c>
      <c r="X11117" t="s">
        <v>14456</v>
      </c>
      <c r="Y11117" t="s">
        <v>14472</v>
      </c>
      <c r="Z11117" t="s">
        <v>14437</v>
      </c>
    </row>
    <row r="11118" spans="1:26" x14ac:dyDescent="0.3">
      <c r="A11118">
        <v>58723</v>
      </c>
      <c r="B11118">
        <v>1</v>
      </c>
      <c r="C11118">
        <v>923</v>
      </c>
      <c r="D11118">
        <v>1</v>
      </c>
      <c r="E11118">
        <v>4.99</v>
      </c>
      <c r="F11118">
        <v>0</v>
      </c>
      <c r="G11118">
        <v>4.99</v>
      </c>
      <c r="H11118" s="3">
        <v>44131</v>
      </c>
      <c r="I11118" s="3">
        <v>44143</v>
      </c>
      <c r="J11118" s="3">
        <v>44138</v>
      </c>
      <c r="K11118">
        <v>5</v>
      </c>
      <c r="L11118" t="s">
        <v>4995</v>
      </c>
      <c r="M11118">
        <v>29.48</v>
      </c>
      <c r="N11118">
        <v>2.3584000000000001</v>
      </c>
      <c r="O11118">
        <v>0.73699999999999999</v>
      </c>
      <c r="P11118">
        <v>32.575400000000002</v>
      </c>
      <c r="Q11118" t="s">
        <v>369</v>
      </c>
      <c r="R11118" t="s">
        <v>14473</v>
      </c>
      <c r="S11118" t="s">
        <v>14456</v>
      </c>
      <c r="T11118">
        <v>1.8663000000000001</v>
      </c>
      <c r="U11118">
        <v>4.99</v>
      </c>
      <c r="V11118">
        <v>0</v>
      </c>
      <c r="W11118" t="s">
        <v>14456</v>
      </c>
      <c r="X11118" t="s">
        <v>14456</v>
      </c>
      <c r="Y11118" t="s">
        <v>14472</v>
      </c>
      <c r="Z11118" t="s">
        <v>14437</v>
      </c>
    </row>
    <row r="11119" spans="1:26" x14ac:dyDescent="0.3">
      <c r="A11119">
        <v>58724</v>
      </c>
      <c r="B11119">
        <v>1</v>
      </c>
      <c r="C11119">
        <v>923</v>
      </c>
      <c r="D11119">
        <v>1</v>
      </c>
      <c r="E11119">
        <v>4.99</v>
      </c>
      <c r="F11119">
        <v>0</v>
      </c>
      <c r="G11119">
        <v>4.99</v>
      </c>
      <c r="H11119" s="3">
        <v>44131</v>
      </c>
      <c r="I11119" s="3">
        <v>44143</v>
      </c>
      <c r="J11119" s="3">
        <v>44138</v>
      </c>
      <c r="K11119">
        <v>5</v>
      </c>
      <c r="L11119" t="s">
        <v>4996</v>
      </c>
      <c r="M11119">
        <v>29.48</v>
      </c>
      <c r="N11119">
        <v>2.3584000000000001</v>
      </c>
      <c r="O11119">
        <v>0.73699999999999999</v>
      </c>
      <c r="P11119">
        <v>32.575400000000002</v>
      </c>
      <c r="Q11119" t="s">
        <v>369</v>
      </c>
      <c r="R11119" t="s">
        <v>14473</v>
      </c>
      <c r="S11119" t="s">
        <v>14456</v>
      </c>
      <c r="T11119">
        <v>1.8663000000000001</v>
      </c>
      <c r="U11119">
        <v>4.99</v>
      </c>
      <c r="V11119">
        <v>0</v>
      </c>
      <c r="W11119" t="s">
        <v>14456</v>
      </c>
      <c r="X11119" t="s">
        <v>14456</v>
      </c>
      <c r="Y11119" t="s">
        <v>14472</v>
      </c>
      <c r="Z11119" t="s">
        <v>14437</v>
      </c>
    </row>
    <row r="11120" spans="1:26" x14ac:dyDescent="0.3">
      <c r="A11120">
        <v>58725</v>
      </c>
      <c r="B11120">
        <v>1</v>
      </c>
      <c r="C11120">
        <v>923</v>
      </c>
      <c r="D11120">
        <v>1</v>
      </c>
      <c r="E11120">
        <v>4.99</v>
      </c>
      <c r="F11120">
        <v>0</v>
      </c>
      <c r="G11120">
        <v>4.99</v>
      </c>
      <c r="H11120" s="3">
        <v>44131</v>
      </c>
      <c r="I11120" s="3">
        <v>44143</v>
      </c>
      <c r="J11120" s="3">
        <v>44138</v>
      </c>
      <c r="K11120">
        <v>5</v>
      </c>
      <c r="L11120" t="s">
        <v>4997</v>
      </c>
      <c r="M11120">
        <v>29.48</v>
      </c>
      <c r="N11120">
        <v>2.3584000000000001</v>
      </c>
      <c r="O11120">
        <v>0.73699999999999999</v>
      </c>
      <c r="P11120">
        <v>32.575400000000002</v>
      </c>
      <c r="Q11120" t="s">
        <v>369</v>
      </c>
      <c r="R11120" t="s">
        <v>14473</v>
      </c>
      <c r="S11120" t="s">
        <v>14456</v>
      </c>
      <c r="T11120">
        <v>1.8663000000000001</v>
      </c>
      <c r="U11120">
        <v>4.99</v>
      </c>
      <c r="V11120">
        <v>0</v>
      </c>
      <c r="W11120" t="s">
        <v>14456</v>
      </c>
      <c r="X11120" t="s">
        <v>14456</v>
      </c>
      <c r="Y11120" t="s">
        <v>14472</v>
      </c>
      <c r="Z11120" t="s">
        <v>14437</v>
      </c>
    </row>
    <row r="11121" spans="1:26" x14ac:dyDescent="0.3">
      <c r="A11121">
        <v>58726</v>
      </c>
      <c r="B11121">
        <v>1</v>
      </c>
      <c r="C11121">
        <v>928</v>
      </c>
      <c r="D11121">
        <v>1</v>
      </c>
      <c r="E11121">
        <v>24.99</v>
      </c>
      <c r="F11121">
        <v>0</v>
      </c>
      <c r="G11121">
        <v>24.99</v>
      </c>
      <c r="H11121" s="3">
        <v>44131</v>
      </c>
      <c r="I11121" s="3">
        <v>44143</v>
      </c>
      <c r="J11121" s="3">
        <v>44138</v>
      </c>
      <c r="K11121">
        <v>5</v>
      </c>
      <c r="L11121" t="s">
        <v>4998</v>
      </c>
      <c r="M11121">
        <v>27.28</v>
      </c>
      <c r="N11121">
        <v>2.1823999999999999</v>
      </c>
      <c r="O11121">
        <v>0.68200000000000005</v>
      </c>
      <c r="P11121">
        <v>30.144400000000001</v>
      </c>
      <c r="Q11121" t="s">
        <v>72</v>
      </c>
      <c r="R11121" t="s">
        <v>14485</v>
      </c>
      <c r="S11121" t="s">
        <v>14456</v>
      </c>
      <c r="T11121">
        <v>9.3462999999999994</v>
      </c>
      <c r="U11121">
        <v>24.99</v>
      </c>
      <c r="V11121">
        <v>0</v>
      </c>
      <c r="W11121" t="s">
        <v>14475</v>
      </c>
      <c r="X11121" t="s">
        <v>14456</v>
      </c>
      <c r="Y11121" t="s">
        <v>14459</v>
      </c>
      <c r="Z11121" t="s">
        <v>14437</v>
      </c>
    </row>
    <row r="11122" spans="1:26" x14ac:dyDescent="0.3">
      <c r="A11122">
        <v>58726</v>
      </c>
      <c r="B11122">
        <v>1</v>
      </c>
      <c r="C11122">
        <v>873</v>
      </c>
      <c r="D11122">
        <v>1</v>
      </c>
      <c r="E11122">
        <v>2.29</v>
      </c>
      <c r="F11122">
        <v>0</v>
      </c>
      <c r="G11122">
        <v>2.29</v>
      </c>
      <c r="H11122" s="3">
        <v>44131</v>
      </c>
      <c r="I11122" s="3">
        <v>44143</v>
      </c>
      <c r="J11122" s="3">
        <v>44138</v>
      </c>
      <c r="K11122">
        <v>5</v>
      </c>
      <c r="L11122" t="s">
        <v>4998</v>
      </c>
      <c r="M11122">
        <v>27.28</v>
      </c>
      <c r="N11122">
        <v>2.1823999999999999</v>
      </c>
      <c r="O11122">
        <v>0.68200000000000005</v>
      </c>
      <c r="P11122">
        <v>30.144400000000001</v>
      </c>
      <c r="Q11122" t="s">
        <v>61</v>
      </c>
      <c r="R11122" t="s">
        <v>14484</v>
      </c>
      <c r="S11122" t="s">
        <v>14456</v>
      </c>
      <c r="T11122">
        <v>0.85650000000000004</v>
      </c>
      <c r="U11122">
        <v>2.29</v>
      </c>
      <c r="V11122">
        <v>0</v>
      </c>
      <c r="W11122" t="s">
        <v>14456</v>
      </c>
      <c r="X11122" t="s">
        <v>14456</v>
      </c>
      <c r="Y11122" t="s">
        <v>14461</v>
      </c>
      <c r="Z11122" t="s">
        <v>14437</v>
      </c>
    </row>
    <row r="11123" spans="1:26" x14ac:dyDescent="0.3">
      <c r="A11123">
        <v>58727</v>
      </c>
      <c r="B11123">
        <v>1</v>
      </c>
      <c r="C11123">
        <v>877</v>
      </c>
      <c r="D11123">
        <v>1</v>
      </c>
      <c r="E11123">
        <v>7.95</v>
      </c>
      <c r="F11123">
        <v>0</v>
      </c>
      <c r="G11123">
        <v>7.95</v>
      </c>
      <c r="H11123" s="3">
        <v>44131</v>
      </c>
      <c r="I11123" s="3">
        <v>44143</v>
      </c>
      <c r="J11123" s="3">
        <v>44138</v>
      </c>
      <c r="K11123">
        <v>5</v>
      </c>
      <c r="L11123" t="s">
        <v>4999</v>
      </c>
      <c r="M11123">
        <v>35.229999999999997</v>
      </c>
      <c r="N11123">
        <v>2.8184</v>
      </c>
      <c r="O11123">
        <v>0.88080000000000003</v>
      </c>
      <c r="P11123">
        <v>38.929200000000002</v>
      </c>
      <c r="Q11123" t="s">
        <v>74</v>
      </c>
      <c r="R11123" t="s">
        <v>14486</v>
      </c>
      <c r="S11123" t="s">
        <v>14456</v>
      </c>
      <c r="T11123">
        <v>2.9733000000000001</v>
      </c>
      <c r="U11123">
        <v>7.95</v>
      </c>
      <c r="V11123">
        <v>0</v>
      </c>
      <c r="W11123" t="s">
        <v>14456</v>
      </c>
      <c r="X11123" t="s">
        <v>14456</v>
      </c>
      <c r="Y11123" t="s">
        <v>14461</v>
      </c>
      <c r="Z11123" t="s">
        <v>14437</v>
      </c>
    </row>
    <row r="11124" spans="1:26" x14ac:dyDescent="0.3">
      <c r="A11124">
        <v>58727</v>
      </c>
      <c r="B11124">
        <v>1</v>
      </c>
      <c r="C11124">
        <v>928</v>
      </c>
      <c r="D11124">
        <v>1</v>
      </c>
      <c r="E11124">
        <v>24.99</v>
      </c>
      <c r="F11124">
        <v>0</v>
      </c>
      <c r="G11124">
        <v>24.99</v>
      </c>
      <c r="H11124" s="3">
        <v>44131</v>
      </c>
      <c r="I11124" s="3">
        <v>44143</v>
      </c>
      <c r="J11124" s="3">
        <v>44138</v>
      </c>
      <c r="K11124">
        <v>5</v>
      </c>
      <c r="L11124" t="s">
        <v>4999</v>
      </c>
      <c r="M11124">
        <v>35.229999999999997</v>
      </c>
      <c r="N11124">
        <v>2.8184</v>
      </c>
      <c r="O11124">
        <v>0.88080000000000003</v>
      </c>
      <c r="P11124">
        <v>38.929200000000002</v>
      </c>
      <c r="Q11124" t="s">
        <v>72</v>
      </c>
      <c r="R11124" t="s">
        <v>14485</v>
      </c>
      <c r="S11124" t="s">
        <v>14456</v>
      </c>
      <c r="T11124">
        <v>9.3462999999999994</v>
      </c>
      <c r="U11124">
        <v>24.99</v>
      </c>
      <c r="V11124">
        <v>0</v>
      </c>
      <c r="W11124" t="s">
        <v>14475</v>
      </c>
      <c r="X11124" t="s">
        <v>14456</v>
      </c>
      <c r="Y11124" t="s">
        <v>14459</v>
      </c>
      <c r="Z11124" t="s">
        <v>14437</v>
      </c>
    </row>
    <row r="11125" spans="1:26" x14ac:dyDescent="0.3">
      <c r="A11125">
        <v>58727</v>
      </c>
      <c r="B11125">
        <v>1</v>
      </c>
      <c r="C11125">
        <v>873</v>
      </c>
      <c r="D11125">
        <v>1</v>
      </c>
      <c r="E11125">
        <v>2.29</v>
      </c>
      <c r="F11125">
        <v>0</v>
      </c>
      <c r="G11125">
        <v>2.29</v>
      </c>
      <c r="H11125" s="3">
        <v>44131</v>
      </c>
      <c r="I11125" s="3">
        <v>44143</v>
      </c>
      <c r="J11125" s="3">
        <v>44138</v>
      </c>
      <c r="K11125">
        <v>5</v>
      </c>
      <c r="L11125" t="s">
        <v>4999</v>
      </c>
      <c r="M11125">
        <v>35.229999999999997</v>
      </c>
      <c r="N11125">
        <v>2.8184</v>
      </c>
      <c r="O11125">
        <v>0.88080000000000003</v>
      </c>
      <c r="P11125">
        <v>38.929200000000002</v>
      </c>
      <c r="Q11125" t="s">
        <v>61</v>
      </c>
      <c r="R11125" t="s">
        <v>14484</v>
      </c>
      <c r="S11125" t="s">
        <v>14456</v>
      </c>
      <c r="T11125">
        <v>0.85650000000000004</v>
      </c>
      <c r="U11125">
        <v>2.29</v>
      </c>
      <c r="V11125">
        <v>0</v>
      </c>
      <c r="W11125" t="s">
        <v>14456</v>
      </c>
      <c r="X11125" t="s">
        <v>14456</v>
      </c>
      <c r="Y11125" t="s">
        <v>14461</v>
      </c>
      <c r="Z11125" t="s">
        <v>14437</v>
      </c>
    </row>
    <row r="11126" spans="1:26" x14ac:dyDescent="0.3">
      <c r="A11126">
        <v>58728</v>
      </c>
      <c r="B11126">
        <v>1</v>
      </c>
      <c r="C11126">
        <v>929</v>
      </c>
      <c r="D11126">
        <v>1</v>
      </c>
      <c r="E11126">
        <v>29.99</v>
      </c>
      <c r="F11126">
        <v>0</v>
      </c>
      <c r="G11126">
        <v>29.99</v>
      </c>
      <c r="H11126" s="3">
        <v>44131</v>
      </c>
      <c r="I11126" s="3">
        <v>44143</v>
      </c>
      <c r="J11126" s="3">
        <v>44138</v>
      </c>
      <c r="K11126">
        <v>5</v>
      </c>
      <c r="L11126" t="s">
        <v>5000</v>
      </c>
      <c r="M11126">
        <v>69.97</v>
      </c>
      <c r="N11126">
        <v>5.5975999999999999</v>
      </c>
      <c r="O11126">
        <v>1.7493000000000001</v>
      </c>
      <c r="P11126">
        <v>77.316900000000004</v>
      </c>
      <c r="Q11126" t="s">
        <v>35</v>
      </c>
      <c r="R11126" t="s">
        <v>14480</v>
      </c>
      <c r="S11126" t="s">
        <v>14456</v>
      </c>
      <c r="T11126">
        <v>11.2163</v>
      </c>
      <c r="U11126">
        <v>29.99</v>
      </c>
      <c r="V11126">
        <v>0</v>
      </c>
      <c r="W11126" t="s">
        <v>14459</v>
      </c>
      <c r="X11126" t="s">
        <v>14456</v>
      </c>
      <c r="Y11126" t="s">
        <v>14459</v>
      </c>
      <c r="Z11126" t="s">
        <v>14438</v>
      </c>
    </row>
    <row r="11127" spans="1:26" x14ac:dyDescent="0.3">
      <c r="A11127">
        <v>58728</v>
      </c>
      <c r="B11127">
        <v>1</v>
      </c>
      <c r="C11127">
        <v>921</v>
      </c>
      <c r="D11127">
        <v>1</v>
      </c>
      <c r="E11127">
        <v>4.99</v>
      </c>
      <c r="F11127">
        <v>0</v>
      </c>
      <c r="G11127">
        <v>4.99</v>
      </c>
      <c r="H11127" s="3">
        <v>44131</v>
      </c>
      <c r="I11127" s="3">
        <v>44143</v>
      </c>
      <c r="J11127" s="3">
        <v>44138</v>
      </c>
      <c r="K11127">
        <v>5</v>
      </c>
      <c r="L11127" t="s">
        <v>5000</v>
      </c>
      <c r="M11127">
        <v>69.97</v>
      </c>
      <c r="N11127">
        <v>5.5975999999999999</v>
      </c>
      <c r="O11127">
        <v>1.7493000000000001</v>
      </c>
      <c r="P11127">
        <v>77.316900000000004</v>
      </c>
      <c r="Q11127" t="s">
        <v>407</v>
      </c>
      <c r="R11127" t="s">
        <v>14468</v>
      </c>
      <c r="S11127" t="s">
        <v>14456</v>
      </c>
      <c r="T11127">
        <v>1.8663000000000001</v>
      </c>
      <c r="U11127">
        <v>4.99</v>
      </c>
      <c r="V11127">
        <v>0</v>
      </c>
      <c r="W11127" t="s">
        <v>14456</v>
      </c>
      <c r="X11127" t="s">
        <v>14456</v>
      </c>
      <c r="Y11127" t="s">
        <v>14459</v>
      </c>
      <c r="Z11127" t="s">
        <v>14438</v>
      </c>
    </row>
    <row r="11128" spans="1:26" x14ac:dyDescent="0.3">
      <c r="A11128">
        <v>58728</v>
      </c>
      <c r="B11128">
        <v>1</v>
      </c>
      <c r="C11128">
        <v>708</v>
      </c>
      <c r="D11128">
        <v>1</v>
      </c>
      <c r="E11128">
        <v>34.99</v>
      </c>
      <c r="F11128">
        <v>0</v>
      </c>
      <c r="G11128">
        <v>34.99</v>
      </c>
      <c r="H11128" s="3">
        <v>44131</v>
      </c>
      <c r="I11128" s="3">
        <v>44143</v>
      </c>
      <c r="J11128" s="3">
        <v>44138</v>
      </c>
      <c r="K11128">
        <v>5</v>
      </c>
      <c r="L11128" t="s">
        <v>5000</v>
      </c>
      <c r="M11128">
        <v>69.97</v>
      </c>
      <c r="N11128">
        <v>5.5975999999999999</v>
      </c>
      <c r="O11128">
        <v>1.7493000000000001</v>
      </c>
      <c r="P11128">
        <v>77.316900000000004</v>
      </c>
      <c r="Q11128" t="s">
        <v>27</v>
      </c>
      <c r="R11128" t="s">
        <v>14476</v>
      </c>
      <c r="S11128" t="s">
        <v>14477</v>
      </c>
      <c r="T11128">
        <v>13.0863</v>
      </c>
      <c r="U11128">
        <v>34.99</v>
      </c>
      <c r="V11128">
        <v>0</v>
      </c>
      <c r="W11128" t="s">
        <v>14456</v>
      </c>
      <c r="X11128" t="s">
        <v>14456</v>
      </c>
      <c r="Y11128" t="s">
        <v>14461</v>
      </c>
      <c r="Z11128" t="s">
        <v>14438</v>
      </c>
    </row>
    <row r="11129" spans="1:26" x14ac:dyDescent="0.3">
      <c r="A11129">
        <v>58729</v>
      </c>
      <c r="B11129">
        <v>1</v>
      </c>
      <c r="C11129">
        <v>871</v>
      </c>
      <c r="D11129">
        <v>1</v>
      </c>
      <c r="E11129">
        <v>9.99</v>
      </c>
      <c r="F11129">
        <v>0</v>
      </c>
      <c r="G11129">
        <v>9.99</v>
      </c>
      <c r="H11129" s="3">
        <v>44131</v>
      </c>
      <c r="I11129" s="3">
        <v>44143</v>
      </c>
      <c r="J11129" s="3">
        <v>44138</v>
      </c>
      <c r="K11129">
        <v>5</v>
      </c>
      <c r="L11129" t="s">
        <v>5001</v>
      </c>
      <c r="M11129">
        <v>14.98</v>
      </c>
      <c r="N11129">
        <v>1.1983999999999999</v>
      </c>
      <c r="O11129">
        <v>0.3745</v>
      </c>
      <c r="P11129">
        <v>16.552900000000001</v>
      </c>
      <c r="Q11129" t="s">
        <v>15</v>
      </c>
      <c r="R11129" t="s">
        <v>14458</v>
      </c>
      <c r="S11129" t="s">
        <v>14456</v>
      </c>
      <c r="T11129">
        <v>3.7363</v>
      </c>
      <c r="U11129">
        <v>9.99</v>
      </c>
      <c r="V11129">
        <v>0</v>
      </c>
      <c r="W11129" t="s">
        <v>14456</v>
      </c>
      <c r="X11129" t="s">
        <v>14456</v>
      </c>
      <c r="Y11129" t="s">
        <v>14459</v>
      </c>
      <c r="Z11129" t="s">
        <v>14437</v>
      </c>
    </row>
    <row r="11130" spans="1:26" x14ac:dyDescent="0.3">
      <c r="A11130">
        <v>58729</v>
      </c>
      <c r="B11130">
        <v>1</v>
      </c>
      <c r="C11130">
        <v>870</v>
      </c>
      <c r="D11130">
        <v>1</v>
      </c>
      <c r="E11130">
        <v>4.99</v>
      </c>
      <c r="F11130">
        <v>0</v>
      </c>
      <c r="G11130">
        <v>4.99</v>
      </c>
      <c r="H11130" s="3">
        <v>44131</v>
      </c>
      <c r="I11130" s="3">
        <v>44143</v>
      </c>
      <c r="J11130" s="3">
        <v>44138</v>
      </c>
      <c r="K11130">
        <v>5</v>
      </c>
      <c r="L11130" t="s">
        <v>5001</v>
      </c>
      <c r="M11130">
        <v>14.98</v>
      </c>
      <c r="N11130">
        <v>1.1983999999999999</v>
      </c>
      <c r="O11130">
        <v>0.3745</v>
      </c>
      <c r="P11130">
        <v>16.552900000000001</v>
      </c>
      <c r="Q11130" t="s">
        <v>403</v>
      </c>
      <c r="R11130" t="s">
        <v>14460</v>
      </c>
      <c r="S11130" t="s">
        <v>14456</v>
      </c>
      <c r="T11130">
        <v>1.8663000000000001</v>
      </c>
      <c r="U11130">
        <v>4.99</v>
      </c>
      <c r="V11130">
        <v>0</v>
      </c>
      <c r="W11130" t="s">
        <v>14456</v>
      </c>
      <c r="X11130" t="s">
        <v>14456</v>
      </c>
      <c r="Y11130" t="s">
        <v>14461</v>
      </c>
      <c r="Z11130" t="s">
        <v>14437</v>
      </c>
    </row>
    <row r="11131" spans="1:26" x14ac:dyDescent="0.3">
      <c r="A11131">
        <v>58730</v>
      </c>
      <c r="B11131">
        <v>1</v>
      </c>
      <c r="C11131">
        <v>871</v>
      </c>
      <c r="D11131">
        <v>1</v>
      </c>
      <c r="E11131">
        <v>9.99</v>
      </c>
      <c r="F11131">
        <v>0</v>
      </c>
      <c r="G11131">
        <v>9.99</v>
      </c>
      <c r="H11131" s="3">
        <v>44131</v>
      </c>
      <c r="I11131" s="3">
        <v>44143</v>
      </c>
      <c r="J11131" s="3">
        <v>44138</v>
      </c>
      <c r="K11131">
        <v>5</v>
      </c>
      <c r="L11131" t="s">
        <v>5002</v>
      </c>
      <c r="M11131">
        <v>14.98</v>
      </c>
      <c r="N11131">
        <v>1.1983999999999999</v>
      </c>
      <c r="O11131">
        <v>0.3745</v>
      </c>
      <c r="P11131">
        <v>16.552900000000001</v>
      </c>
      <c r="Q11131" t="s">
        <v>15</v>
      </c>
      <c r="R11131" t="s">
        <v>14458</v>
      </c>
      <c r="S11131" t="s">
        <v>14456</v>
      </c>
      <c r="T11131">
        <v>3.7363</v>
      </c>
      <c r="U11131">
        <v>9.99</v>
      </c>
      <c r="V11131">
        <v>0</v>
      </c>
      <c r="W11131" t="s">
        <v>14456</v>
      </c>
      <c r="X11131" t="s">
        <v>14456</v>
      </c>
      <c r="Y11131" t="s">
        <v>14459</v>
      </c>
      <c r="Z11131" t="s">
        <v>14437</v>
      </c>
    </row>
    <row r="11132" spans="1:26" x14ac:dyDescent="0.3">
      <c r="A11132">
        <v>58730</v>
      </c>
      <c r="B11132">
        <v>1</v>
      </c>
      <c r="C11132">
        <v>870</v>
      </c>
      <c r="D11132">
        <v>1</v>
      </c>
      <c r="E11132">
        <v>4.99</v>
      </c>
      <c r="F11132">
        <v>0</v>
      </c>
      <c r="G11132">
        <v>4.99</v>
      </c>
      <c r="H11132" s="3">
        <v>44131</v>
      </c>
      <c r="I11132" s="3">
        <v>44143</v>
      </c>
      <c r="J11132" s="3">
        <v>44138</v>
      </c>
      <c r="K11132">
        <v>5</v>
      </c>
      <c r="L11132" t="s">
        <v>5002</v>
      </c>
      <c r="M11132">
        <v>14.98</v>
      </c>
      <c r="N11132">
        <v>1.1983999999999999</v>
      </c>
      <c r="O11132">
        <v>0.3745</v>
      </c>
      <c r="P11132">
        <v>16.552900000000001</v>
      </c>
      <c r="Q11132" t="s">
        <v>403</v>
      </c>
      <c r="R11132" t="s">
        <v>14460</v>
      </c>
      <c r="S11132" t="s">
        <v>14456</v>
      </c>
      <c r="T11132">
        <v>1.8663000000000001</v>
      </c>
      <c r="U11132">
        <v>4.99</v>
      </c>
      <c r="V11132">
        <v>0</v>
      </c>
      <c r="W11132" t="s">
        <v>14456</v>
      </c>
      <c r="X11132" t="s">
        <v>14456</v>
      </c>
      <c r="Y11132" t="s">
        <v>14461</v>
      </c>
      <c r="Z11132" t="s">
        <v>14437</v>
      </c>
    </row>
    <row r="11133" spans="1:26" x14ac:dyDescent="0.3">
      <c r="A11133">
        <v>58731</v>
      </c>
      <c r="B11133">
        <v>1</v>
      </c>
      <c r="C11133">
        <v>871</v>
      </c>
      <c r="D11133">
        <v>1</v>
      </c>
      <c r="E11133">
        <v>9.99</v>
      </c>
      <c r="F11133">
        <v>0</v>
      </c>
      <c r="G11133">
        <v>9.99</v>
      </c>
      <c r="H11133" s="3">
        <v>44131</v>
      </c>
      <c r="I11133" s="3">
        <v>44143</v>
      </c>
      <c r="J11133" s="3">
        <v>44138</v>
      </c>
      <c r="K11133">
        <v>5</v>
      </c>
      <c r="L11133" t="s">
        <v>5003</v>
      </c>
      <c r="M11133">
        <v>14.98</v>
      </c>
      <c r="N11133">
        <v>1.1983999999999999</v>
      </c>
      <c r="O11133">
        <v>0.3745</v>
      </c>
      <c r="P11133">
        <v>16.552900000000001</v>
      </c>
      <c r="Q11133" t="s">
        <v>15</v>
      </c>
      <c r="R11133" t="s">
        <v>14458</v>
      </c>
      <c r="S11133" t="s">
        <v>14456</v>
      </c>
      <c r="T11133">
        <v>3.7363</v>
      </c>
      <c r="U11133">
        <v>9.99</v>
      </c>
      <c r="V11133">
        <v>0</v>
      </c>
      <c r="W11133" t="s">
        <v>14456</v>
      </c>
      <c r="X11133" t="s">
        <v>14456</v>
      </c>
      <c r="Y11133" t="s">
        <v>14459</v>
      </c>
      <c r="Z11133" t="s">
        <v>14437</v>
      </c>
    </row>
    <row r="11134" spans="1:26" x14ac:dyDescent="0.3">
      <c r="A11134">
        <v>58731</v>
      </c>
      <c r="B11134">
        <v>1</v>
      </c>
      <c r="C11134">
        <v>870</v>
      </c>
      <c r="D11134">
        <v>1</v>
      </c>
      <c r="E11134">
        <v>4.99</v>
      </c>
      <c r="F11134">
        <v>0</v>
      </c>
      <c r="G11134">
        <v>4.99</v>
      </c>
      <c r="H11134" s="3">
        <v>44131</v>
      </c>
      <c r="I11134" s="3">
        <v>44143</v>
      </c>
      <c r="J11134" s="3">
        <v>44138</v>
      </c>
      <c r="K11134">
        <v>5</v>
      </c>
      <c r="L11134" t="s">
        <v>5003</v>
      </c>
      <c r="M11134">
        <v>14.98</v>
      </c>
      <c r="N11134">
        <v>1.1983999999999999</v>
      </c>
      <c r="O11134">
        <v>0.3745</v>
      </c>
      <c r="P11134">
        <v>16.552900000000001</v>
      </c>
      <c r="Q11134" t="s">
        <v>403</v>
      </c>
      <c r="R11134" t="s">
        <v>14460</v>
      </c>
      <c r="S11134" t="s">
        <v>14456</v>
      </c>
      <c r="T11134">
        <v>1.8663000000000001</v>
      </c>
      <c r="U11134">
        <v>4.99</v>
      </c>
      <c r="V11134">
        <v>0</v>
      </c>
      <c r="W11134" t="s">
        <v>14456</v>
      </c>
      <c r="X11134" t="s">
        <v>14456</v>
      </c>
      <c r="Y11134" t="s">
        <v>14461</v>
      </c>
      <c r="Z11134" t="s">
        <v>14437</v>
      </c>
    </row>
    <row r="11135" spans="1:26" x14ac:dyDescent="0.3">
      <c r="A11135">
        <v>58732</v>
      </c>
      <c r="B11135">
        <v>1</v>
      </c>
      <c r="C11135">
        <v>871</v>
      </c>
      <c r="D11135">
        <v>1</v>
      </c>
      <c r="E11135">
        <v>9.99</v>
      </c>
      <c r="F11135">
        <v>0</v>
      </c>
      <c r="G11135">
        <v>9.99</v>
      </c>
      <c r="H11135" s="3">
        <v>44131</v>
      </c>
      <c r="I11135" s="3">
        <v>44143</v>
      </c>
      <c r="J11135" s="3">
        <v>44138</v>
      </c>
      <c r="K11135">
        <v>5</v>
      </c>
      <c r="L11135" t="s">
        <v>5004</v>
      </c>
      <c r="M11135">
        <v>23.97</v>
      </c>
      <c r="N11135">
        <v>1.9176</v>
      </c>
      <c r="O11135">
        <v>0.59930000000000005</v>
      </c>
      <c r="P11135">
        <v>26.486899999999999</v>
      </c>
      <c r="Q11135" t="s">
        <v>15</v>
      </c>
      <c r="R11135" t="s">
        <v>14458</v>
      </c>
      <c r="S11135" t="s">
        <v>14456</v>
      </c>
      <c r="T11135">
        <v>3.7363</v>
      </c>
      <c r="U11135">
        <v>9.99</v>
      </c>
      <c r="V11135">
        <v>0</v>
      </c>
      <c r="W11135" t="s">
        <v>14456</v>
      </c>
      <c r="X11135" t="s">
        <v>14456</v>
      </c>
      <c r="Y11135" t="s">
        <v>14459</v>
      </c>
      <c r="Z11135" t="s">
        <v>14437</v>
      </c>
    </row>
    <row r="11136" spans="1:26" x14ac:dyDescent="0.3">
      <c r="A11136">
        <v>58732</v>
      </c>
      <c r="B11136">
        <v>1</v>
      </c>
      <c r="C11136">
        <v>870</v>
      </c>
      <c r="D11136">
        <v>1</v>
      </c>
      <c r="E11136">
        <v>4.99</v>
      </c>
      <c r="F11136">
        <v>0</v>
      </c>
      <c r="G11136">
        <v>4.99</v>
      </c>
      <c r="H11136" s="3">
        <v>44131</v>
      </c>
      <c r="I11136" s="3">
        <v>44143</v>
      </c>
      <c r="J11136" s="3">
        <v>44138</v>
      </c>
      <c r="K11136">
        <v>5</v>
      </c>
      <c r="L11136" t="s">
        <v>5004</v>
      </c>
      <c r="M11136">
        <v>23.97</v>
      </c>
      <c r="N11136">
        <v>1.9176</v>
      </c>
      <c r="O11136">
        <v>0.59930000000000005</v>
      </c>
      <c r="P11136">
        <v>26.486899999999999</v>
      </c>
      <c r="Q11136" t="s">
        <v>403</v>
      </c>
      <c r="R11136" t="s">
        <v>14460</v>
      </c>
      <c r="S11136" t="s">
        <v>14456</v>
      </c>
      <c r="T11136">
        <v>1.8663000000000001</v>
      </c>
      <c r="U11136">
        <v>4.99</v>
      </c>
      <c r="V11136">
        <v>0</v>
      </c>
      <c r="W11136" t="s">
        <v>14456</v>
      </c>
      <c r="X11136" t="s">
        <v>14456</v>
      </c>
      <c r="Y11136" t="s">
        <v>14461</v>
      </c>
      <c r="Z11136" t="s">
        <v>14437</v>
      </c>
    </row>
    <row r="11137" spans="1:26" x14ac:dyDescent="0.3">
      <c r="A11137">
        <v>58734</v>
      </c>
      <c r="B11137">
        <v>1</v>
      </c>
      <c r="C11137">
        <v>711</v>
      </c>
      <c r="D11137">
        <v>1</v>
      </c>
      <c r="E11137">
        <v>34.99</v>
      </c>
      <c r="F11137">
        <v>0</v>
      </c>
      <c r="G11137">
        <v>34.99</v>
      </c>
      <c r="H11137" s="3">
        <v>44131</v>
      </c>
      <c r="I11137" s="3">
        <v>44143</v>
      </c>
      <c r="J11137" s="3">
        <v>44138</v>
      </c>
      <c r="K11137">
        <v>5</v>
      </c>
      <c r="L11137" t="s">
        <v>5005</v>
      </c>
      <c r="M11137">
        <v>39.979999999999997</v>
      </c>
      <c r="N11137">
        <v>3.1983999999999999</v>
      </c>
      <c r="O11137">
        <v>0.99950000000000006</v>
      </c>
      <c r="P11137">
        <v>44.177900000000001</v>
      </c>
      <c r="Q11137" t="s">
        <v>94</v>
      </c>
      <c r="R11137" t="s">
        <v>14469</v>
      </c>
      <c r="S11137" t="s">
        <v>14470</v>
      </c>
      <c r="T11137">
        <v>13.0863</v>
      </c>
      <c r="U11137">
        <v>34.99</v>
      </c>
      <c r="V11137">
        <v>0</v>
      </c>
      <c r="W11137" t="s">
        <v>14456</v>
      </c>
      <c r="X11137" t="s">
        <v>14456</v>
      </c>
      <c r="Y11137" t="s">
        <v>14461</v>
      </c>
      <c r="Z11137" t="s">
        <v>14437</v>
      </c>
    </row>
    <row r="11138" spans="1:26" x14ac:dyDescent="0.3">
      <c r="A11138">
        <v>58734</v>
      </c>
      <c r="B11138">
        <v>1</v>
      </c>
      <c r="C11138">
        <v>870</v>
      </c>
      <c r="D11138">
        <v>1</v>
      </c>
      <c r="E11138">
        <v>4.99</v>
      </c>
      <c r="F11138">
        <v>0</v>
      </c>
      <c r="G11138">
        <v>4.99</v>
      </c>
      <c r="H11138" s="3">
        <v>44131</v>
      </c>
      <c r="I11138" s="3">
        <v>44143</v>
      </c>
      <c r="J11138" s="3">
        <v>44138</v>
      </c>
      <c r="K11138">
        <v>5</v>
      </c>
      <c r="L11138" t="s">
        <v>5005</v>
      </c>
      <c r="M11138">
        <v>39.979999999999997</v>
      </c>
      <c r="N11138">
        <v>3.1983999999999999</v>
      </c>
      <c r="O11138">
        <v>0.99950000000000006</v>
      </c>
      <c r="P11138">
        <v>44.177900000000001</v>
      </c>
      <c r="Q11138" t="s">
        <v>403</v>
      </c>
      <c r="R11138" t="s">
        <v>14460</v>
      </c>
      <c r="S11138" t="s">
        <v>14456</v>
      </c>
      <c r="T11138">
        <v>1.8663000000000001</v>
      </c>
      <c r="U11138">
        <v>4.99</v>
      </c>
      <c r="V11138">
        <v>0</v>
      </c>
      <c r="W11138" t="s">
        <v>14456</v>
      </c>
      <c r="X11138" t="s">
        <v>14456</v>
      </c>
      <c r="Y11138" t="s">
        <v>14461</v>
      </c>
      <c r="Z11138" t="s">
        <v>14437</v>
      </c>
    </row>
    <row r="11139" spans="1:26" x14ac:dyDescent="0.3">
      <c r="A11139">
        <v>58735</v>
      </c>
      <c r="B11139">
        <v>1</v>
      </c>
      <c r="C11139">
        <v>870</v>
      </c>
      <c r="D11139">
        <v>1</v>
      </c>
      <c r="E11139">
        <v>4.99</v>
      </c>
      <c r="F11139">
        <v>0</v>
      </c>
      <c r="G11139">
        <v>4.99</v>
      </c>
      <c r="H11139" s="3">
        <v>44131</v>
      </c>
      <c r="I11139" s="3">
        <v>44143</v>
      </c>
      <c r="J11139" s="3">
        <v>44138</v>
      </c>
      <c r="K11139">
        <v>5</v>
      </c>
      <c r="L11139" t="s">
        <v>5006</v>
      </c>
      <c r="M11139">
        <v>4.99</v>
      </c>
      <c r="N11139">
        <v>0.3992</v>
      </c>
      <c r="O11139">
        <v>0.12479999999999999</v>
      </c>
      <c r="P11139">
        <v>5.5140000000000002</v>
      </c>
      <c r="Q11139" t="s">
        <v>403</v>
      </c>
      <c r="R11139" t="s">
        <v>14460</v>
      </c>
      <c r="S11139" t="s">
        <v>14456</v>
      </c>
      <c r="T11139">
        <v>1.8663000000000001</v>
      </c>
      <c r="U11139">
        <v>4.99</v>
      </c>
      <c r="V11139">
        <v>0</v>
      </c>
      <c r="W11139" t="s">
        <v>14456</v>
      </c>
      <c r="X11139" t="s">
        <v>14456</v>
      </c>
      <c r="Y11139" t="s">
        <v>14461</v>
      </c>
      <c r="Z11139" t="s">
        <v>14439</v>
      </c>
    </row>
    <row r="11140" spans="1:26" x14ac:dyDescent="0.3">
      <c r="A11140">
        <v>58736</v>
      </c>
      <c r="B11140">
        <v>1</v>
      </c>
      <c r="C11140">
        <v>921</v>
      </c>
      <c r="D11140">
        <v>1</v>
      </c>
      <c r="E11140">
        <v>4.99</v>
      </c>
      <c r="F11140">
        <v>0</v>
      </c>
      <c r="G11140">
        <v>4.99</v>
      </c>
      <c r="H11140" s="3">
        <v>44131</v>
      </c>
      <c r="I11140" s="3">
        <v>44143</v>
      </c>
      <c r="J11140" s="3">
        <v>44138</v>
      </c>
      <c r="K11140">
        <v>5</v>
      </c>
      <c r="L11140" t="s">
        <v>5007</v>
      </c>
      <c r="M11140">
        <v>39.979999999999997</v>
      </c>
      <c r="N11140">
        <v>3.1983999999999999</v>
      </c>
      <c r="O11140">
        <v>0.99950000000000006</v>
      </c>
      <c r="P11140">
        <v>44.177900000000001</v>
      </c>
      <c r="Q11140" t="s">
        <v>407</v>
      </c>
      <c r="R11140" t="s">
        <v>14468</v>
      </c>
      <c r="S11140" t="s">
        <v>14456</v>
      </c>
      <c r="T11140">
        <v>1.8663000000000001</v>
      </c>
      <c r="U11140">
        <v>4.99</v>
      </c>
      <c r="V11140">
        <v>0</v>
      </c>
      <c r="W11140" t="s">
        <v>14456</v>
      </c>
      <c r="X11140" t="s">
        <v>14456</v>
      </c>
      <c r="Y11140" t="s">
        <v>14459</v>
      </c>
      <c r="Z11140" t="s">
        <v>14437</v>
      </c>
    </row>
    <row r="11141" spans="1:26" x14ac:dyDescent="0.3">
      <c r="A11141">
        <v>58736</v>
      </c>
      <c r="B11141">
        <v>1</v>
      </c>
      <c r="C11141">
        <v>707</v>
      </c>
      <c r="D11141">
        <v>1</v>
      </c>
      <c r="E11141">
        <v>34.99</v>
      </c>
      <c r="F11141">
        <v>0</v>
      </c>
      <c r="G11141">
        <v>34.99</v>
      </c>
      <c r="H11141" s="3">
        <v>44131</v>
      </c>
      <c r="I11141" s="3">
        <v>44143</v>
      </c>
      <c r="J11141" s="3">
        <v>44138</v>
      </c>
      <c r="K11141">
        <v>5</v>
      </c>
      <c r="L11141" t="s">
        <v>5007</v>
      </c>
      <c r="M11141">
        <v>39.979999999999997</v>
      </c>
      <c r="N11141">
        <v>3.1983999999999999</v>
      </c>
      <c r="O11141">
        <v>0.99950000000000006</v>
      </c>
      <c r="P11141">
        <v>44.177900000000001</v>
      </c>
      <c r="Q11141" t="s">
        <v>362</v>
      </c>
      <c r="R11141" t="s">
        <v>14465</v>
      </c>
      <c r="S11141" t="s">
        <v>14466</v>
      </c>
      <c r="T11141">
        <v>13.0863</v>
      </c>
      <c r="U11141">
        <v>34.99</v>
      </c>
      <c r="V11141">
        <v>0</v>
      </c>
      <c r="W11141" t="s">
        <v>14456</v>
      </c>
      <c r="X11141" t="s">
        <v>14456</v>
      </c>
      <c r="Y11141" t="s">
        <v>14461</v>
      </c>
      <c r="Z11141" t="s">
        <v>14437</v>
      </c>
    </row>
    <row r="11142" spans="1:26" x14ac:dyDescent="0.3">
      <c r="A11142">
        <v>58737</v>
      </c>
      <c r="B11142">
        <v>1</v>
      </c>
      <c r="C11142">
        <v>921</v>
      </c>
      <c r="D11142">
        <v>1</v>
      </c>
      <c r="E11142">
        <v>4.99</v>
      </c>
      <c r="F11142">
        <v>0</v>
      </c>
      <c r="G11142">
        <v>4.99</v>
      </c>
      <c r="H11142" s="3">
        <v>44131</v>
      </c>
      <c r="I11142" s="3">
        <v>44143</v>
      </c>
      <c r="J11142" s="3">
        <v>44138</v>
      </c>
      <c r="K11142">
        <v>5</v>
      </c>
      <c r="L11142" t="s">
        <v>5008</v>
      </c>
      <c r="M11142">
        <v>124.99</v>
      </c>
      <c r="N11142">
        <v>9.9992000000000001</v>
      </c>
      <c r="O11142">
        <v>3.1248</v>
      </c>
      <c r="P11142">
        <v>138.114</v>
      </c>
      <c r="Q11142" t="s">
        <v>407</v>
      </c>
      <c r="R11142" t="s">
        <v>14468</v>
      </c>
      <c r="S11142" t="s">
        <v>14456</v>
      </c>
      <c r="T11142">
        <v>1.8663000000000001</v>
      </c>
      <c r="U11142">
        <v>4.99</v>
      </c>
      <c r="V11142">
        <v>0</v>
      </c>
      <c r="W11142" t="s">
        <v>14456</v>
      </c>
      <c r="X11142" t="s">
        <v>14456</v>
      </c>
      <c r="Y11142" t="s">
        <v>14459</v>
      </c>
      <c r="Z11142" t="s">
        <v>14437</v>
      </c>
    </row>
    <row r="11143" spans="1:26" x14ac:dyDescent="0.3">
      <c r="A11143">
        <v>58738</v>
      </c>
      <c r="B11143">
        <v>1</v>
      </c>
      <c r="C11143">
        <v>921</v>
      </c>
      <c r="D11143">
        <v>1</v>
      </c>
      <c r="E11143">
        <v>4.99</v>
      </c>
      <c r="F11143">
        <v>0</v>
      </c>
      <c r="G11143">
        <v>4.99</v>
      </c>
      <c r="H11143" s="3">
        <v>44131</v>
      </c>
      <c r="I11143" s="3">
        <v>44143</v>
      </c>
      <c r="J11143" s="3">
        <v>44138</v>
      </c>
      <c r="K11143">
        <v>5</v>
      </c>
      <c r="L11143" t="s">
        <v>5009</v>
      </c>
      <c r="M11143">
        <v>39.979999999999997</v>
      </c>
      <c r="N11143">
        <v>3.1983999999999999</v>
      </c>
      <c r="O11143">
        <v>0.99950000000000006</v>
      </c>
      <c r="P11143">
        <v>44.177900000000001</v>
      </c>
      <c r="Q11143" t="s">
        <v>407</v>
      </c>
      <c r="R11143" t="s">
        <v>14468</v>
      </c>
      <c r="S11143" t="s">
        <v>14456</v>
      </c>
      <c r="T11143">
        <v>1.8663000000000001</v>
      </c>
      <c r="U11143">
        <v>4.99</v>
      </c>
      <c r="V11143">
        <v>0</v>
      </c>
      <c r="W11143" t="s">
        <v>14456</v>
      </c>
      <c r="X11143" t="s">
        <v>14456</v>
      </c>
      <c r="Y11143" t="s">
        <v>14459</v>
      </c>
      <c r="Z11143" t="s">
        <v>14437</v>
      </c>
    </row>
    <row r="11144" spans="1:26" x14ac:dyDescent="0.3">
      <c r="A11144">
        <v>58738</v>
      </c>
      <c r="B11144">
        <v>1</v>
      </c>
      <c r="C11144">
        <v>711</v>
      </c>
      <c r="D11144">
        <v>1</v>
      </c>
      <c r="E11144">
        <v>34.99</v>
      </c>
      <c r="F11144">
        <v>0</v>
      </c>
      <c r="G11144">
        <v>34.99</v>
      </c>
      <c r="H11144" s="3">
        <v>44131</v>
      </c>
      <c r="I11144" s="3">
        <v>44143</v>
      </c>
      <c r="J11144" s="3">
        <v>44138</v>
      </c>
      <c r="K11144">
        <v>5</v>
      </c>
      <c r="L11144" t="s">
        <v>5009</v>
      </c>
      <c r="M11144">
        <v>39.979999999999997</v>
      </c>
      <c r="N11144">
        <v>3.1983999999999999</v>
      </c>
      <c r="O11144">
        <v>0.99950000000000006</v>
      </c>
      <c r="P11144">
        <v>44.177900000000001</v>
      </c>
      <c r="Q11144" t="s">
        <v>94</v>
      </c>
      <c r="R11144" t="s">
        <v>14469</v>
      </c>
      <c r="S11144" t="s">
        <v>14470</v>
      </c>
      <c r="T11144">
        <v>13.0863</v>
      </c>
      <c r="U11144">
        <v>34.99</v>
      </c>
      <c r="V11144">
        <v>0</v>
      </c>
      <c r="W11144" t="s">
        <v>14456</v>
      </c>
      <c r="X11144" t="s">
        <v>14456</v>
      </c>
      <c r="Y11144" t="s">
        <v>14461</v>
      </c>
      <c r="Z11144" t="s">
        <v>14437</v>
      </c>
    </row>
    <row r="11145" spans="1:26" x14ac:dyDescent="0.3">
      <c r="A11145">
        <v>58739</v>
      </c>
      <c r="B11145">
        <v>1</v>
      </c>
      <c r="C11145">
        <v>921</v>
      </c>
      <c r="D11145">
        <v>1</v>
      </c>
      <c r="E11145">
        <v>4.99</v>
      </c>
      <c r="F11145">
        <v>0</v>
      </c>
      <c r="G11145">
        <v>4.99</v>
      </c>
      <c r="H11145" s="3">
        <v>44131</v>
      </c>
      <c r="I11145" s="3">
        <v>44143</v>
      </c>
      <c r="J11145" s="3">
        <v>44138</v>
      </c>
      <c r="K11145">
        <v>5</v>
      </c>
      <c r="L11145" t="s">
        <v>5010</v>
      </c>
      <c r="M11145">
        <v>7.28</v>
      </c>
      <c r="N11145">
        <v>0.58240000000000003</v>
      </c>
      <c r="O11145">
        <v>0.182</v>
      </c>
      <c r="P11145">
        <v>8.0443999999999996</v>
      </c>
      <c r="Q11145" t="s">
        <v>407</v>
      </c>
      <c r="R11145" t="s">
        <v>14468</v>
      </c>
      <c r="S11145" t="s">
        <v>14456</v>
      </c>
      <c r="T11145">
        <v>1.8663000000000001</v>
      </c>
      <c r="U11145">
        <v>4.99</v>
      </c>
      <c r="V11145">
        <v>0</v>
      </c>
      <c r="W11145" t="s">
        <v>14456</v>
      </c>
      <c r="X11145" t="s">
        <v>14456</v>
      </c>
      <c r="Y11145" t="s">
        <v>14459</v>
      </c>
      <c r="Z11145" t="s">
        <v>14437</v>
      </c>
    </row>
    <row r="11146" spans="1:26" x14ac:dyDescent="0.3">
      <c r="A11146">
        <v>58739</v>
      </c>
      <c r="B11146">
        <v>1</v>
      </c>
      <c r="C11146">
        <v>873</v>
      </c>
      <c r="D11146">
        <v>2</v>
      </c>
      <c r="E11146">
        <v>2.29</v>
      </c>
      <c r="F11146">
        <v>0</v>
      </c>
      <c r="G11146">
        <v>2.29</v>
      </c>
      <c r="H11146" s="3">
        <v>44131</v>
      </c>
      <c r="I11146" s="3">
        <v>44143</v>
      </c>
      <c r="J11146" s="3">
        <v>44138</v>
      </c>
      <c r="K11146">
        <v>5</v>
      </c>
      <c r="L11146" t="s">
        <v>5010</v>
      </c>
      <c r="M11146">
        <v>7.28</v>
      </c>
      <c r="N11146">
        <v>0.58240000000000003</v>
      </c>
      <c r="O11146">
        <v>0.182</v>
      </c>
      <c r="P11146">
        <v>8.0443999999999996</v>
      </c>
      <c r="Q11146" t="s">
        <v>61</v>
      </c>
      <c r="R11146" t="s">
        <v>14484</v>
      </c>
      <c r="S11146" t="s">
        <v>14456</v>
      </c>
      <c r="T11146">
        <v>0.85650000000000004</v>
      </c>
      <c r="U11146">
        <v>2.29</v>
      </c>
      <c r="V11146">
        <v>0</v>
      </c>
      <c r="W11146" t="s">
        <v>14456</v>
      </c>
      <c r="X11146" t="s">
        <v>14456</v>
      </c>
      <c r="Y11146" t="s">
        <v>14461</v>
      </c>
      <c r="Z11146" t="s">
        <v>14437</v>
      </c>
    </row>
    <row r="11147" spans="1:26" x14ac:dyDescent="0.3">
      <c r="A11147">
        <v>58740</v>
      </c>
      <c r="B11147">
        <v>1</v>
      </c>
      <c r="C11147">
        <v>878</v>
      </c>
      <c r="D11147">
        <v>1</v>
      </c>
      <c r="E11147">
        <v>21.98</v>
      </c>
      <c r="F11147">
        <v>0</v>
      </c>
      <c r="G11147">
        <v>21.98</v>
      </c>
      <c r="H11147" s="3">
        <v>44131</v>
      </c>
      <c r="I11147" s="3">
        <v>44143</v>
      </c>
      <c r="J11147" s="3">
        <v>44138</v>
      </c>
      <c r="K11147">
        <v>5</v>
      </c>
      <c r="L11147" t="s">
        <v>5011</v>
      </c>
      <c r="M11147">
        <v>21.98</v>
      </c>
      <c r="N11147">
        <v>1.7584</v>
      </c>
      <c r="O11147">
        <v>0.54949999999999999</v>
      </c>
      <c r="P11147">
        <v>24.2879</v>
      </c>
      <c r="Q11147" t="s">
        <v>32</v>
      </c>
      <c r="R11147" t="s">
        <v>14479</v>
      </c>
      <c r="S11147" t="s">
        <v>14456</v>
      </c>
      <c r="T11147">
        <v>8.2204999999999995</v>
      </c>
      <c r="U11147">
        <v>21.98</v>
      </c>
      <c r="V11147">
        <v>0</v>
      </c>
      <c r="W11147" t="s">
        <v>14456</v>
      </c>
      <c r="X11147" t="s">
        <v>14456</v>
      </c>
      <c r="Y11147" t="s">
        <v>14459</v>
      </c>
      <c r="Z11147" t="s">
        <v>14437</v>
      </c>
    </row>
    <row r="11148" spans="1:26" x14ac:dyDescent="0.3">
      <c r="A11148">
        <v>58741</v>
      </c>
      <c r="B11148">
        <v>1</v>
      </c>
      <c r="C11148">
        <v>877</v>
      </c>
      <c r="D11148">
        <v>1</v>
      </c>
      <c r="E11148">
        <v>7.95</v>
      </c>
      <c r="F11148">
        <v>0</v>
      </c>
      <c r="G11148">
        <v>7.95</v>
      </c>
      <c r="H11148" s="3">
        <v>44131</v>
      </c>
      <c r="I11148" s="3">
        <v>44143</v>
      </c>
      <c r="J11148" s="3">
        <v>44138</v>
      </c>
      <c r="K11148">
        <v>5</v>
      </c>
      <c r="L11148" t="s">
        <v>5012</v>
      </c>
      <c r="M11148">
        <v>32.22</v>
      </c>
      <c r="N11148">
        <v>2.5775999999999999</v>
      </c>
      <c r="O11148">
        <v>0.80549999999999999</v>
      </c>
      <c r="P11148">
        <v>35.603099999999998</v>
      </c>
      <c r="Q11148" t="s">
        <v>74</v>
      </c>
      <c r="R11148" t="s">
        <v>14486</v>
      </c>
      <c r="S11148" t="s">
        <v>14456</v>
      </c>
      <c r="T11148">
        <v>2.9733000000000001</v>
      </c>
      <c r="U11148">
        <v>7.95</v>
      </c>
      <c r="V11148">
        <v>0</v>
      </c>
      <c r="W11148" t="s">
        <v>14456</v>
      </c>
      <c r="X11148" t="s">
        <v>14456</v>
      </c>
      <c r="Y11148" t="s">
        <v>14461</v>
      </c>
      <c r="Z11148" t="s">
        <v>14437</v>
      </c>
    </row>
    <row r="11149" spans="1:26" x14ac:dyDescent="0.3">
      <c r="A11149">
        <v>58741</v>
      </c>
      <c r="B11149">
        <v>1</v>
      </c>
      <c r="C11149">
        <v>878</v>
      </c>
      <c r="D11149">
        <v>1</v>
      </c>
      <c r="E11149">
        <v>21.98</v>
      </c>
      <c r="F11149">
        <v>0</v>
      </c>
      <c r="G11149">
        <v>21.98</v>
      </c>
      <c r="H11149" s="3">
        <v>44131</v>
      </c>
      <c r="I11149" s="3">
        <v>44143</v>
      </c>
      <c r="J11149" s="3">
        <v>44138</v>
      </c>
      <c r="K11149">
        <v>5</v>
      </c>
      <c r="L11149" t="s">
        <v>5012</v>
      </c>
      <c r="M11149">
        <v>32.22</v>
      </c>
      <c r="N11149">
        <v>2.5775999999999999</v>
      </c>
      <c r="O11149">
        <v>0.80549999999999999</v>
      </c>
      <c r="P11149">
        <v>35.603099999999998</v>
      </c>
      <c r="Q11149" t="s">
        <v>32</v>
      </c>
      <c r="R11149" t="s">
        <v>14479</v>
      </c>
      <c r="S11149" t="s">
        <v>14456</v>
      </c>
      <c r="T11149">
        <v>8.2204999999999995</v>
      </c>
      <c r="U11149">
        <v>21.98</v>
      </c>
      <c r="V11149">
        <v>0</v>
      </c>
      <c r="W11149" t="s">
        <v>14456</v>
      </c>
      <c r="X11149" t="s">
        <v>14456</v>
      </c>
      <c r="Y11149" t="s">
        <v>14459</v>
      </c>
      <c r="Z11149" t="s">
        <v>14437</v>
      </c>
    </row>
    <row r="11150" spans="1:26" x14ac:dyDescent="0.3">
      <c r="A11150">
        <v>58741</v>
      </c>
      <c r="B11150">
        <v>1</v>
      </c>
      <c r="C11150">
        <v>873</v>
      </c>
      <c r="D11150">
        <v>2</v>
      </c>
      <c r="E11150">
        <v>2.29</v>
      </c>
      <c r="F11150">
        <v>0</v>
      </c>
      <c r="G11150">
        <v>2.29</v>
      </c>
      <c r="H11150" s="3">
        <v>44131</v>
      </c>
      <c r="I11150" s="3">
        <v>44143</v>
      </c>
      <c r="J11150" s="3">
        <v>44138</v>
      </c>
      <c r="K11150">
        <v>5</v>
      </c>
      <c r="L11150" t="s">
        <v>5012</v>
      </c>
      <c r="M11150">
        <v>32.22</v>
      </c>
      <c r="N11150">
        <v>2.5775999999999999</v>
      </c>
      <c r="O11150">
        <v>0.80549999999999999</v>
      </c>
      <c r="P11150">
        <v>35.603099999999998</v>
      </c>
      <c r="Q11150" t="s">
        <v>61</v>
      </c>
      <c r="R11150" t="s">
        <v>14484</v>
      </c>
      <c r="S11150" t="s">
        <v>14456</v>
      </c>
      <c r="T11150">
        <v>0.85650000000000004</v>
      </c>
      <c r="U11150">
        <v>2.29</v>
      </c>
      <c r="V11150">
        <v>0</v>
      </c>
      <c r="W11150" t="s">
        <v>14456</v>
      </c>
      <c r="X11150" t="s">
        <v>14456</v>
      </c>
      <c r="Y11150" t="s">
        <v>14461</v>
      </c>
      <c r="Z11150" t="s">
        <v>14437</v>
      </c>
    </row>
    <row r="11151" spans="1:26" x14ac:dyDescent="0.3">
      <c r="A11151">
        <v>58742</v>
      </c>
      <c r="B11151">
        <v>1</v>
      </c>
      <c r="C11151">
        <v>712</v>
      </c>
      <c r="D11151">
        <v>1</v>
      </c>
      <c r="E11151">
        <v>8.99</v>
      </c>
      <c r="F11151">
        <v>0</v>
      </c>
      <c r="G11151">
        <v>8.99</v>
      </c>
      <c r="H11151" s="3">
        <v>44131</v>
      </c>
      <c r="I11151" s="3">
        <v>44143</v>
      </c>
      <c r="J11151" s="3">
        <v>44138</v>
      </c>
      <c r="K11151">
        <v>5</v>
      </c>
      <c r="L11151" t="s">
        <v>5013</v>
      </c>
      <c r="M11151">
        <v>48.97</v>
      </c>
      <c r="N11151">
        <v>3.9176000000000002</v>
      </c>
      <c r="O11151">
        <v>1.2242999999999999</v>
      </c>
      <c r="P11151">
        <v>54.111899999999999</v>
      </c>
      <c r="Q11151" t="s">
        <v>38</v>
      </c>
      <c r="R11151" t="s">
        <v>14481</v>
      </c>
      <c r="S11151" t="s">
        <v>14482</v>
      </c>
      <c r="T11151">
        <v>6.9222999999999999</v>
      </c>
      <c r="U11151">
        <v>8.99</v>
      </c>
      <c r="V11151">
        <v>0</v>
      </c>
      <c r="W11151" t="s">
        <v>14456</v>
      </c>
      <c r="X11151" t="s">
        <v>14483</v>
      </c>
      <c r="Y11151" t="s">
        <v>14461</v>
      </c>
      <c r="Z11151" t="s">
        <v>14437</v>
      </c>
    </row>
    <row r="11152" spans="1:26" x14ac:dyDescent="0.3">
      <c r="A11152">
        <v>58742</v>
      </c>
      <c r="B11152">
        <v>1</v>
      </c>
      <c r="C11152">
        <v>921</v>
      </c>
      <c r="D11152">
        <v>1</v>
      </c>
      <c r="E11152">
        <v>4.99</v>
      </c>
      <c r="F11152">
        <v>0</v>
      </c>
      <c r="G11152">
        <v>4.99</v>
      </c>
      <c r="H11152" s="3">
        <v>44131</v>
      </c>
      <c r="I11152" s="3">
        <v>44143</v>
      </c>
      <c r="J11152" s="3">
        <v>44138</v>
      </c>
      <c r="K11152">
        <v>5</v>
      </c>
      <c r="L11152" t="s">
        <v>5013</v>
      </c>
      <c r="M11152">
        <v>48.97</v>
      </c>
      <c r="N11152">
        <v>3.9176000000000002</v>
      </c>
      <c r="O11152">
        <v>1.2242999999999999</v>
      </c>
      <c r="P11152">
        <v>54.111899999999999</v>
      </c>
      <c r="Q11152" t="s">
        <v>407</v>
      </c>
      <c r="R11152" t="s">
        <v>14468</v>
      </c>
      <c r="S11152" t="s">
        <v>14456</v>
      </c>
      <c r="T11152">
        <v>1.8663000000000001</v>
      </c>
      <c r="U11152">
        <v>4.99</v>
      </c>
      <c r="V11152">
        <v>0</v>
      </c>
      <c r="W11152" t="s">
        <v>14456</v>
      </c>
      <c r="X11152" t="s">
        <v>14456</v>
      </c>
      <c r="Y11152" t="s">
        <v>14459</v>
      </c>
      <c r="Z11152" t="s">
        <v>14437</v>
      </c>
    </row>
    <row r="11153" spans="1:26" x14ac:dyDescent="0.3">
      <c r="A11153">
        <v>58742</v>
      </c>
      <c r="B11153">
        <v>1</v>
      </c>
      <c r="C11153">
        <v>708</v>
      </c>
      <c r="D11153">
        <v>1</v>
      </c>
      <c r="E11153">
        <v>34.99</v>
      </c>
      <c r="F11153">
        <v>0</v>
      </c>
      <c r="G11153">
        <v>34.99</v>
      </c>
      <c r="H11153" s="3">
        <v>44131</v>
      </c>
      <c r="I11153" s="3">
        <v>44143</v>
      </c>
      <c r="J11153" s="3">
        <v>44138</v>
      </c>
      <c r="K11153">
        <v>5</v>
      </c>
      <c r="L11153" t="s">
        <v>5013</v>
      </c>
      <c r="M11153">
        <v>48.97</v>
      </c>
      <c r="N11153">
        <v>3.9176000000000002</v>
      </c>
      <c r="O11153">
        <v>1.2242999999999999</v>
      </c>
      <c r="P11153">
        <v>54.111899999999999</v>
      </c>
      <c r="Q11153" t="s">
        <v>27</v>
      </c>
      <c r="R11153" t="s">
        <v>14476</v>
      </c>
      <c r="S11153" t="s">
        <v>14477</v>
      </c>
      <c r="T11153">
        <v>13.0863</v>
      </c>
      <c r="U11153">
        <v>34.99</v>
      </c>
      <c r="V11153">
        <v>0</v>
      </c>
      <c r="W11153" t="s">
        <v>14456</v>
      </c>
      <c r="X11153" t="s">
        <v>14456</v>
      </c>
      <c r="Y11153" t="s">
        <v>14461</v>
      </c>
      <c r="Z11153" t="s">
        <v>14437</v>
      </c>
    </row>
    <row r="11154" spans="1:26" x14ac:dyDescent="0.3">
      <c r="A11154">
        <v>58743</v>
      </c>
      <c r="B11154">
        <v>1</v>
      </c>
      <c r="C11154">
        <v>878</v>
      </c>
      <c r="D11154">
        <v>1</v>
      </c>
      <c r="E11154">
        <v>21.98</v>
      </c>
      <c r="F11154">
        <v>0</v>
      </c>
      <c r="G11154">
        <v>21.98</v>
      </c>
      <c r="H11154" s="3">
        <v>44131</v>
      </c>
      <c r="I11154" s="3">
        <v>44143</v>
      </c>
      <c r="J11154" s="3">
        <v>44138</v>
      </c>
      <c r="K11154">
        <v>5</v>
      </c>
      <c r="L11154" t="s">
        <v>5014</v>
      </c>
      <c r="M11154">
        <v>66.44</v>
      </c>
      <c r="N11154">
        <v>5.3151999999999999</v>
      </c>
      <c r="O11154">
        <v>1.661</v>
      </c>
      <c r="P11154">
        <v>73.416200000000003</v>
      </c>
      <c r="Q11154" t="s">
        <v>32</v>
      </c>
      <c r="R11154" t="s">
        <v>14479</v>
      </c>
      <c r="S11154" t="s">
        <v>14456</v>
      </c>
      <c r="T11154">
        <v>8.2204999999999995</v>
      </c>
      <c r="U11154">
        <v>21.98</v>
      </c>
      <c r="V11154">
        <v>0</v>
      </c>
      <c r="W11154" t="s">
        <v>14456</v>
      </c>
      <c r="X11154" t="s">
        <v>14456</v>
      </c>
      <c r="Y11154" t="s">
        <v>14459</v>
      </c>
      <c r="Z11154" t="s">
        <v>14437</v>
      </c>
    </row>
    <row r="11155" spans="1:26" x14ac:dyDescent="0.3">
      <c r="A11155">
        <v>58743</v>
      </c>
      <c r="B11155">
        <v>1</v>
      </c>
      <c r="C11155">
        <v>871</v>
      </c>
      <c r="D11155">
        <v>1</v>
      </c>
      <c r="E11155">
        <v>9.99</v>
      </c>
      <c r="F11155">
        <v>0</v>
      </c>
      <c r="G11155">
        <v>9.99</v>
      </c>
      <c r="H11155" s="3">
        <v>44131</v>
      </c>
      <c r="I11155" s="3">
        <v>44143</v>
      </c>
      <c r="J11155" s="3">
        <v>44138</v>
      </c>
      <c r="K11155">
        <v>5</v>
      </c>
      <c r="L11155" t="s">
        <v>5014</v>
      </c>
      <c r="M11155">
        <v>66.44</v>
      </c>
      <c r="N11155">
        <v>5.3151999999999999</v>
      </c>
      <c r="O11155">
        <v>1.661</v>
      </c>
      <c r="P11155">
        <v>73.416200000000003</v>
      </c>
      <c r="Q11155" t="s">
        <v>15</v>
      </c>
      <c r="R11155" t="s">
        <v>14458</v>
      </c>
      <c r="S11155" t="s">
        <v>14456</v>
      </c>
      <c r="T11155">
        <v>3.7363</v>
      </c>
      <c r="U11155">
        <v>9.99</v>
      </c>
      <c r="V11155">
        <v>0</v>
      </c>
      <c r="W11155" t="s">
        <v>14456</v>
      </c>
      <c r="X11155" t="s">
        <v>14456</v>
      </c>
      <c r="Y11155" t="s">
        <v>14459</v>
      </c>
      <c r="Z11155" t="s">
        <v>14437</v>
      </c>
    </row>
    <row r="11156" spans="1:26" x14ac:dyDescent="0.3">
      <c r="A11156">
        <v>58743</v>
      </c>
      <c r="B11156">
        <v>1</v>
      </c>
      <c r="C11156">
        <v>921</v>
      </c>
      <c r="D11156">
        <v>1</v>
      </c>
      <c r="E11156">
        <v>4.99</v>
      </c>
      <c r="F11156">
        <v>0</v>
      </c>
      <c r="G11156">
        <v>4.99</v>
      </c>
      <c r="H11156" s="3">
        <v>44131</v>
      </c>
      <c r="I11156" s="3">
        <v>44143</v>
      </c>
      <c r="J11156" s="3">
        <v>44138</v>
      </c>
      <c r="K11156">
        <v>5</v>
      </c>
      <c r="L11156" t="s">
        <v>5014</v>
      </c>
      <c r="M11156">
        <v>66.44</v>
      </c>
      <c r="N11156">
        <v>5.3151999999999999</v>
      </c>
      <c r="O11156">
        <v>1.661</v>
      </c>
      <c r="P11156">
        <v>73.416200000000003</v>
      </c>
      <c r="Q11156" t="s">
        <v>407</v>
      </c>
      <c r="R11156" t="s">
        <v>14468</v>
      </c>
      <c r="S11156" t="s">
        <v>14456</v>
      </c>
      <c r="T11156">
        <v>1.8663000000000001</v>
      </c>
      <c r="U11156">
        <v>4.99</v>
      </c>
      <c r="V11156">
        <v>0</v>
      </c>
      <c r="W11156" t="s">
        <v>14456</v>
      </c>
      <c r="X11156" t="s">
        <v>14456</v>
      </c>
      <c r="Y11156" t="s">
        <v>14459</v>
      </c>
      <c r="Z11156" t="s">
        <v>14437</v>
      </c>
    </row>
    <row r="11157" spans="1:26" x14ac:dyDescent="0.3">
      <c r="A11157">
        <v>58743</v>
      </c>
      <c r="B11157">
        <v>1</v>
      </c>
      <c r="C11157">
        <v>870</v>
      </c>
      <c r="D11157">
        <v>1</v>
      </c>
      <c r="E11157">
        <v>4.99</v>
      </c>
      <c r="F11157">
        <v>0</v>
      </c>
      <c r="G11157">
        <v>4.99</v>
      </c>
      <c r="H11157" s="3">
        <v>44131</v>
      </c>
      <c r="I11157" s="3">
        <v>44143</v>
      </c>
      <c r="J11157" s="3">
        <v>44138</v>
      </c>
      <c r="K11157">
        <v>5</v>
      </c>
      <c r="L11157" t="s">
        <v>5014</v>
      </c>
      <c r="M11157">
        <v>66.44</v>
      </c>
      <c r="N11157">
        <v>5.3151999999999999</v>
      </c>
      <c r="O11157">
        <v>1.661</v>
      </c>
      <c r="P11157">
        <v>73.416200000000003</v>
      </c>
      <c r="Q11157" t="s">
        <v>403</v>
      </c>
      <c r="R11157" t="s">
        <v>14460</v>
      </c>
      <c r="S11157" t="s">
        <v>14456</v>
      </c>
      <c r="T11157">
        <v>1.8663000000000001</v>
      </c>
      <c r="U11157">
        <v>4.99</v>
      </c>
      <c r="V11157">
        <v>0</v>
      </c>
      <c r="W11157" t="s">
        <v>14456</v>
      </c>
      <c r="X11157" t="s">
        <v>14456</v>
      </c>
      <c r="Y11157" t="s">
        <v>14461</v>
      </c>
      <c r="Z11157" t="s">
        <v>14437</v>
      </c>
    </row>
    <row r="11158" spans="1:26" x14ac:dyDescent="0.3">
      <c r="A11158">
        <v>58744</v>
      </c>
      <c r="B11158">
        <v>1</v>
      </c>
      <c r="C11158">
        <v>928</v>
      </c>
      <c r="D11158">
        <v>1</v>
      </c>
      <c r="E11158">
        <v>24.99</v>
      </c>
      <c r="F11158">
        <v>0</v>
      </c>
      <c r="G11158">
        <v>24.99</v>
      </c>
      <c r="H11158" s="3">
        <v>44131</v>
      </c>
      <c r="I11158" s="3">
        <v>44143</v>
      </c>
      <c r="J11158" s="3">
        <v>44138</v>
      </c>
      <c r="K11158">
        <v>5</v>
      </c>
      <c r="L11158" t="s">
        <v>5015</v>
      </c>
      <c r="M11158">
        <v>24.99</v>
      </c>
      <c r="N11158">
        <v>1.9992000000000001</v>
      </c>
      <c r="O11158">
        <v>0.62480000000000002</v>
      </c>
      <c r="P11158">
        <v>27.614000000000001</v>
      </c>
      <c r="Q11158" t="s">
        <v>72</v>
      </c>
      <c r="R11158" t="s">
        <v>14485</v>
      </c>
      <c r="S11158" t="s">
        <v>14456</v>
      </c>
      <c r="T11158">
        <v>9.3462999999999994</v>
      </c>
      <c r="U11158">
        <v>24.99</v>
      </c>
      <c r="V11158">
        <v>0</v>
      </c>
      <c r="W11158" t="s">
        <v>14475</v>
      </c>
      <c r="X11158" t="s">
        <v>14456</v>
      </c>
      <c r="Y11158" t="s">
        <v>14459</v>
      </c>
      <c r="Z11158" t="s">
        <v>14437</v>
      </c>
    </row>
    <row r="11159" spans="1:26" x14ac:dyDescent="0.3">
      <c r="A11159">
        <v>58745</v>
      </c>
      <c r="B11159">
        <v>1</v>
      </c>
      <c r="C11159">
        <v>922</v>
      </c>
      <c r="D11159">
        <v>1</v>
      </c>
      <c r="E11159">
        <v>3.99</v>
      </c>
      <c r="F11159">
        <v>0</v>
      </c>
      <c r="G11159">
        <v>3.99</v>
      </c>
      <c r="H11159" s="3">
        <v>44131</v>
      </c>
      <c r="I11159" s="3">
        <v>44143</v>
      </c>
      <c r="J11159" s="3">
        <v>44138</v>
      </c>
      <c r="K11159">
        <v>5</v>
      </c>
      <c r="L11159" t="s">
        <v>5016</v>
      </c>
      <c r="M11159">
        <v>38.979999999999997</v>
      </c>
      <c r="N11159">
        <v>3.1183999999999998</v>
      </c>
      <c r="O11159">
        <v>0.97450000000000003</v>
      </c>
      <c r="P11159">
        <v>43.072899999999997</v>
      </c>
      <c r="Q11159" t="s">
        <v>350</v>
      </c>
      <c r="R11159" t="s">
        <v>14464</v>
      </c>
      <c r="S11159" t="s">
        <v>14456</v>
      </c>
      <c r="T11159">
        <v>1.4923</v>
      </c>
      <c r="U11159">
        <v>3.99</v>
      </c>
      <c r="V11159">
        <v>0</v>
      </c>
      <c r="W11159" t="s">
        <v>14456</v>
      </c>
      <c r="X11159" t="s">
        <v>14456</v>
      </c>
      <c r="Y11159" t="s">
        <v>14457</v>
      </c>
      <c r="Z11159" t="s">
        <v>14437</v>
      </c>
    </row>
    <row r="11160" spans="1:26" x14ac:dyDescent="0.3">
      <c r="A11160">
        <v>58745</v>
      </c>
      <c r="B11160">
        <v>1</v>
      </c>
      <c r="C11160">
        <v>707</v>
      </c>
      <c r="D11160">
        <v>1</v>
      </c>
      <c r="E11160">
        <v>34.99</v>
      </c>
      <c r="F11160">
        <v>0</v>
      </c>
      <c r="G11160">
        <v>34.99</v>
      </c>
      <c r="H11160" s="3">
        <v>44131</v>
      </c>
      <c r="I11160" s="3">
        <v>44143</v>
      </c>
      <c r="J11160" s="3">
        <v>44138</v>
      </c>
      <c r="K11160">
        <v>5</v>
      </c>
      <c r="L11160" t="s">
        <v>5016</v>
      </c>
      <c r="M11160">
        <v>38.979999999999997</v>
      </c>
      <c r="N11160">
        <v>3.1183999999999998</v>
      </c>
      <c r="O11160">
        <v>0.97450000000000003</v>
      </c>
      <c r="P11160">
        <v>43.072899999999997</v>
      </c>
      <c r="Q11160" t="s">
        <v>362</v>
      </c>
      <c r="R11160" t="s">
        <v>14465</v>
      </c>
      <c r="S11160" t="s">
        <v>14466</v>
      </c>
      <c r="T11160">
        <v>13.0863</v>
      </c>
      <c r="U11160">
        <v>34.99</v>
      </c>
      <c r="V11160">
        <v>0</v>
      </c>
      <c r="W11160" t="s">
        <v>14456</v>
      </c>
      <c r="X11160" t="s">
        <v>14456</v>
      </c>
      <c r="Y11160" t="s">
        <v>14461</v>
      </c>
      <c r="Z11160" t="s">
        <v>14437</v>
      </c>
    </row>
    <row r="11161" spans="1:26" x14ac:dyDescent="0.3">
      <c r="A11161">
        <v>58746</v>
      </c>
      <c r="B11161">
        <v>1</v>
      </c>
      <c r="C11161">
        <v>929</v>
      </c>
      <c r="D11161">
        <v>1</v>
      </c>
      <c r="E11161">
        <v>29.99</v>
      </c>
      <c r="F11161">
        <v>0</v>
      </c>
      <c r="G11161">
        <v>29.99</v>
      </c>
      <c r="H11161" s="3">
        <v>44131</v>
      </c>
      <c r="I11161" s="3">
        <v>44143</v>
      </c>
      <c r="J11161" s="3">
        <v>44138</v>
      </c>
      <c r="K11161">
        <v>5</v>
      </c>
      <c r="L11161" t="s">
        <v>5017</v>
      </c>
      <c r="M11161">
        <v>69.97</v>
      </c>
      <c r="N11161">
        <v>5.5975999999999999</v>
      </c>
      <c r="O11161">
        <v>1.7493000000000001</v>
      </c>
      <c r="P11161">
        <v>77.316900000000004</v>
      </c>
      <c r="Q11161" t="s">
        <v>35</v>
      </c>
      <c r="R11161" t="s">
        <v>14480</v>
      </c>
      <c r="S11161" t="s">
        <v>14456</v>
      </c>
      <c r="T11161">
        <v>11.2163</v>
      </c>
      <c r="U11161">
        <v>29.99</v>
      </c>
      <c r="V11161">
        <v>0</v>
      </c>
      <c r="W11161" t="s">
        <v>14459</v>
      </c>
      <c r="X11161" t="s">
        <v>14456</v>
      </c>
      <c r="Y11161" t="s">
        <v>14459</v>
      </c>
      <c r="Z11161" t="s">
        <v>14437</v>
      </c>
    </row>
    <row r="11162" spans="1:26" x14ac:dyDescent="0.3">
      <c r="A11162">
        <v>58746</v>
      </c>
      <c r="B11162">
        <v>1</v>
      </c>
      <c r="C11162">
        <v>921</v>
      </c>
      <c r="D11162">
        <v>1</v>
      </c>
      <c r="E11162">
        <v>4.99</v>
      </c>
      <c r="F11162">
        <v>0</v>
      </c>
      <c r="G11162">
        <v>4.99</v>
      </c>
      <c r="H11162" s="3">
        <v>44131</v>
      </c>
      <c r="I11162" s="3">
        <v>44143</v>
      </c>
      <c r="J11162" s="3">
        <v>44138</v>
      </c>
      <c r="K11162">
        <v>5</v>
      </c>
      <c r="L11162" t="s">
        <v>5017</v>
      </c>
      <c r="M11162">
        <v>69.97</v>
      </c>
      <c r="N11162">
        <v>5.5975999999999999</v>
      </c>
      <c r="O11162">
        <v>1.7493000000000001</v>
      </c>
      <c r="P11162">
        <v>77.316900000000004</v>
      </c>
      <c r="Q11162" t="s">
        <v>407</v>
      </c>
      <c r="R11162" t="s">
        <v>14468</v>
      </c>
      <c r="S11162" t="s">
        <v>14456</v>
      </c>
      <c r="T11162">
        <v>1.8663000000000001</v>
      </c>
      <c r="U11162">
        <v>4.99</v>
      </c>
      <c r="V11162">
        <v>0</v>
      </c>
      <c r="W11162" t="s">
        <v>14456</v>
      </c>
      <c r="X11162" t="s">
        <v>14456</v>
      </c>
      <c r="Y11162" t="s">
        <v>14459</v>
      </c>
      <c r="Z11162" t="s">
        <v>14437</v>
      </c>
    </row>
    <row r="11163" spans="1:26" x14ac:dyDescent="0.3">
      <c r="A11163">
        <v>58746</v>
      </c>
      <c r="B11163">
        <v>1</v>
      </c>
      <c r="C11163">
        <v>708</v>
      </c>
      <c r="D11163">
        <v>1</v>
      </c>
      <c r="E11163">
        <v>34.99</v>
      </c>
      <c r="F11163">
        <v>0</v>
      </c>
      <c r="G11163">
        <v>34.99</v>
      </c>
      <c r="H11163" s="3">
        <v>44131</v>
      </c>
      <c r="I11163" s="3">
        <v>44143</v>
      </c>
      <c r="J11163" s="3">
        <v>44138</v>
      </c>
      <c r="K11163">
        <v>5</v>
      </c>
      <c r="L11163" t="s">
        <v>5017</v>
      </c>
      <c r="M11163">
        <v>69.97</v>
      </c>
      <c r="N11163">
        <v>5.5975999999999999</v>
      </c>
      <c r="O11163">
        <v>1.7493000000000001</v>
      </c>
      <c r="P11163">
        <v>77.316900000000004</v>
      </c>
      <c r="Q11163" t="s">
        <v>27</v>
      </c>
      <c r="R11163" t="s">
        <v>14476</v>
      </c>
      <c r="S11163" t="s">
        <v>14477</v>
      </c>
      <c r="T11163">
        <v>13.0863</v>
      </c>
      <c r="U11163">
        <v>34.99</v>
      </c>
      <c r="V11163">
        <v>0</v>
      </c>
      <c r="W11163" t="s">
        <v>14456</v>
      </c>
      <c r="X11163" t="s">
        <v>14456</v>
      </c>
      <c r="Y11163" t="s">
        <v>14461</v>
      </c>
      <c r="Z11163" t="s">
        <v>14437</v>
      </c>
    </row>
    <row r="11164" spans="1:26" x14ac:dyDescent="0.3">
      <c r="A11164">
        <v>58747</v>
      </c>
      <c r="B11164">
        <v>1</v>
      </c>
      <c r="C11164">
        <v>708</v>
      </c>
      <c r="D11164">
        <v>1</v>
      </c>
      <c r="E11164">
        <v>34.99</v>
      </c>
      <c r="F11164">
        <v>0</v>
      </c>
      <c r="G11164">
        <v>34.99</v>
      </c>
      <c r="H11164" s="3">
        <v>44131</v>
      </c>
      <c r="I11164" s="3">
        <v>44143</v>
      </c>
      <c r="J11164" s="3">
        <v>44138</v>
      </c>
      <c r="K11164">
        <v>5</v>
      </c>
      <c r="L11164" t="s">
        <v>5018</v>
      </c>
      <c r="M11164">
        <v>68.97</v>
      </c>
      <c r="N11164">
        <v>5.5175999999999998</v>
      </c>
      <c r="O11164">
        <v>1.7242999999999999</v>
      </c>
      <c r="P11164">
        <v>76.2119</v>
      </c>
      <c r="Q11164" t="s">
        <v>27</v>
      </c>
      <c r="R11164" t="s">
        <v>14476</v>
      </c>
      <c r="S11164" t="s">
        <v>14477</v>
      </c>
      <c r="T11164">
        <v>13.0863</v>
      </c>
      <c r="U11164">
        <v>34.99</v>
      </c>
      <c r="V11164">
        <v>0</v>
      </c>
      <c r="W11164" t="s">
        <v>14456</v>
      </c>
      <c r="X11164" t="s">
        <v>14456</v>
      </c>
      <c r="Y11164" t="s">
        <v>14461</v>
      </c>
      <c r="Z11164" t="s">
        <v>14437</v>
      </c>
    </row>
    <row r="11165" spans="1:26" x14ac:dyDescent="0.3">
      <c r="A11165">
        <v>58747</v>
      </c>
      <c r="B11165">
        <v>1</v>
      </c>
      <c r="C11165">
        <v>934</v>
      </c>
      <c r="D11165">
        <v>1</v>
      </c>
      <c r="E11165">
        <v>28.99</v>
      </c>
      <c r="F11165">
        <v>0</v>
      </c>
      <c r="G11165">
        <v>28.99</v>
      </c>
      <c r="H11165" s="3">
        <v>44131</v>
      </c>
      <c r="I11165" s="3">
        <v>44143</v>
      </c>
      <c r="J11165" s="3">
        <v>44138</v>
      </c>
      <c r="K11165">
        <v>5</v>
      </c>
      <c r="L11165" t="s">
        <v>5018</v>
      </c>
      <c r="M11165">
        <v>68.97</v>
      </c>
      <c r="N11165">
        <v>5.5175999999999998</v>
      </c>
      <c r="O11165">
        <v>1.7242999999999999</v>
      </c>
      <c r="P11165">
        <v>76.2119</v>
      </c>
      <c r="Q11165" t="s">
        <v>23</v>
      </c>
      <c r="R11165" t="s">
        <v>14471</v>
      </c>
      <c r="S11165" t="s">
        <v>14456</v>
      </c>
      <c r="T11165">
        <v>10.8423</v>
      </c>
      <c r="U11165">
        <v>28.99</v>
      </c>
      <c r="V11165">
        <v>0</v>
      </c>
      <c r="W11165" t="s">
        <v>14456</v>
      </c>
      <c r="X11165" t="s">
        <v>14456</v>
      </c>
      <c r="Y11165" t="s">
        <v>14472</v>
      </c>
      <c r="Z11165" t="s">
        <v>14437</v>
      </c>
    </row>
    <row r="11166" spans="1:26" x14ac:dyDescent="0.3">
      <c r="A11166">
        <v>58747</v>
      </c>
      <c r="B11166">
        <v>1</v>
      </c>
      <c r="C11166">
        <v>923</v>
      </c>
      <c r="D11166">
        <v>1</v>
      </c>
      <c r="E11166">
        <v>4.99</v>
      </c>
      <c r="F11166">
        <v>0</v>
      </c>
      <c r="G11166">
        <v>4.99</v>
      </c>
      <c r="H11166" s="3">
        <v>44131</v>
      </c>
      <c r="I11166" s="3">
        <v>44143</v>
      </c>
      <c r="J11166" s="3">
        <v>44138</v>
      </c>
      <c r="K11166">
        <v>5</v>
      </c>
      <c r="L11166" t="s">
        <v>5018</v>
      </c>
      <c r="M11166">
        <v>68.97</v>
      </c>
      <c r="N11166">
        <v>5.5175999999999998</v>
      </c>
      <c r="O11166">
        <v>1.7242999999999999</v>
      </c>
      <c r="P11166">
        <v>76.2119</v>
      </c>
      <c r="Q11166" t="s">
        <v>369</v>
      </c>
      <c r="R11166" t="s">
        <v>14473</v>
      </c>
      <c r="S11166" t="s">
        <v>14456</v>
      </c>
      <c r="T11166">
        <v>1.8663000000000001</v>
      </c>
      <c r="U11166">
        <v>4.99</v>
      </c>
      <c r="V11166">
        <v>0</v>
      </c>
      <c r="W11166" t="s">
        <v>14456</v>
      </c>
      <c r="X11166" t="s">
        <v>14456</v>
      </c>
      <c r="Y11166" t="s">
        <v>14472</v>
      </c>
      <c r="Z11166" t="s">
        <v>14437</v>
      </c>
    </row>
    <row r="11167" spans="1:26" x14ac:dyDescent="0.3">
      <c r="A11167">
        <v>58748</v>
      </c>
      <c r="B11167">
        <v>1</v>
      </c>
      <c r="C11167">
        <v>922</v>
      </c>
      <c r="D11167">
        <v>1</v>
      </c>
      <c r="E11167">
        <v>3.99</v>
      </c>
      <c r="F11167">
        <v>0</v>
      </c>
      <c r="G11167">
        <v>3.99</v>
      </c>
      <c r="H11167" s="3">
        <v>44131</v>
      </c>
      <c r="I11167" s="3">
        <v>44143</v>
      </c>
      <c r="J11167" s="3">
        <v>44138</v>
      </c>
      <c r="K11167">
        <v>5</v>
      </c>
      <c r="L11167" t="s">
        <v>5019</v>
      </c>
      <c r="M11167">
        <v>3.99</v>
      </c>
      <c r="N11167">
        <v>0.31919999999999998</v>
      </c>
      <c r="O11167">
        <v>9.98E-2</v>
      </c>
      <c r="P11167">
        <v>4.4089999999999998</v>
      </c>
      <c r="Q11167" t="s">
        <v>350</v>
      </c>
      <c r="R11167" t="s">
        <v>14464</v>
      </c>
      <c r="S11167" t="s">
        <v>14456</v>
      </c>
      <c r="T11167">
        <v>1.4923</v>
      </c>
      <c r="U11167">
        <v>3.99</v>
      </c>
      <c r="V11167">
        <v>0</v>
      </c>
      <c r="W11167" t="s">
        <v>14456</v>
      </c>
      <c r="X11167" t="s">
        <v>14456</v>
      </c>
      <c r="Y11167" t="s">
        <v>14457</v>
      </c>
      <c r="Z11167" t="s">
        <v>14438</v>
      </c>
    </row>
    <row r="11168" spans="1:26" x14ac:dyDescent="0.3">
      <c r="A11168">
        <v>58749</v>
      </c>
      <c r="B11168">
        <v>1</v>
      </c>
      <c r="C11168">
        <v>712</v>
      </c>
      <c r="D11168">
        <v>1</v>
      </c>
      <c r="E11168">
        <v>8.99</v>
      </c>
      <c r="F11168">
        <v>0</v>
      </c>
      <c r="G11168">
        <v>8.99</v>
      </c>
      <c r="H11168" s="3">
        <v>44131</v>
      </c>
      <c r="I11168" s="3">
        <v>44143</v>
      </c>
      <c r="J11168" s="3">
        <v>44138</v>
      </c>
      <c r="K11168">
        <v>5</v>
      </c>
      <c r="L11168" t="s">
        <v>1400</v>
      </c>
      <c r="M11168">
        <v>13.98</v>
      </c>
      <c r="N11168">
        <v>1.1184000000000001</v>
      </c>
      <c r="O11168">
        <v>0.34949999999999998</v>
      </c>
      <c r="P11168">
        <v>15.447900000000001</v>
      </c>
      <c r="Q11168" t="s">
        <v>38</v>
      </c>
      <c r="R11168" t="s">
        <v>14481</v>
      </c>
      <c r="S11168" t="s">
        <v>14482</v>
      </c>
      <c r="T11168">
        <v>6.9222999999999999</v>
      </c>
      <c r="U11168">
        <v>8.99</v>
      </c>
      <c r="V11168">
        <v>0</v>
      </c>
      <c r="W11168" t="s">
        <v>14456</v>
      </c>
      <c r="X11168" t="s">
        <v>14483</v>
      </c>
      <c r="Y11168" t="s">
        <v>14461</v>
      </c>
      <c r="Z11168" t="s">
        <v>14439</v>
      </c>
    </row>
    <row r="11169" spans="1:26" x14ac:dyDescent="0.3">
      <c r="A11169">
        <v>58749</v>
      </c>
      <c r="B11169">
        <v>1</v>
      </c>
      <c r="C11169">
        <v>923</v>
      </c>
      <c r="D11169">
        <v>1</v>
      </c>
      <c r="E11169">
        <v>4.99</v>
      </c>
      <c r="F11169">
        <v>0</v>
      </c>
      <c r="G11169">
        <v>4.99</v>
      </c>
      <c r="H11169" s="3">
        <v>44131</v>
      </c>
      <c r="I11169" s="3">
        <v>44143</v>
      </c>
      <c r="J11169" s="3">
        <v>44138</v>
      </c>
      <c r="K11169">
        <v>5</v>
      </c>
      <c r="L11169" t="s">
        <v>1400</v>
      </c>
      <c r="M11169">
        <v>13.98</v>
      </c>
      <c r="N11169">
        <v>1.1184000000000001</v>
      </c>
      <c r="O11169">
        <v>0.34949999999999998</v>
      </c>
      <c r="P11169">
        <v>15.447900000000001</v>
      </c>
      <c r="Q11169" t="s">
        <v>369</v>
      </c>
      <c r="R11169" t="s">
        <v>14473</v>
      </c>
      <c r="S11169" t="s">
        <v>14456</v>
      </c>
      <c r="T11169">
        <v>1.8663000000000001</v>
      </c>
      <c r="U11169">
        <v>4.99</v>
      </c>
      <c r="V11169">
        <v>0</v>
      </c>
      <c r="W11169" t="s">
        <v>14456</v>
      </c>
      <c r="X11169" t="s">
        <v>14456</v>
      </c>
      <c r="Y11169" t="s">
        <v>14472</v>
      </c>
      <c r="Z11169" t="s">
        <v>14439</v>
      </c>
    </row>
    <row r="11170" spans="1:26" x14ac:dyDescent="0.3">
      <c r="A11170">
        <v>58750</v>
      </c>
      <c r="B11170">
        <v>1</v>
      </c>
      <c r="C11170">
        <v>878</v>
      </c>
      <c r="D11170">
        <v>1</v>
      </c>
      <c r="E11170">
        <v>21.98</v>
      </c>
      <c r="F11170">
        <v>0</v>
      </c>
      <c r="G11170">
        <v>21.98</v>
      </c>
      <c r="H11170" s="3">
        <v>44131</v>
      </c>
      <c r="I11170" s="3">
        <v>44143</v>
      </c>
      <c r="J11170" s="3">
        <v>44138</v>
      </c>
      <c r="K11170">
        <v>5</v>
      </c>
      <c r="L11170" t="s">
        <v>5020</v>
      </c>
      <c r="M11170">
        <v>21.98</v>
      </c>
      <c r="N11170">
        <v>1.7584</v>
      </c>
      <c r="O11170">
        <v>0.54949999999999999</v>
      </c>
      <c r="P11170">
        <v>24.2879</v>
      </c>
      <c r="Q11170" t="s">
        <v>32</v>
      </c>
      <c r="R11170" t="s">
        <v>14479</v>
      </c>
      <c r="S11170" t="s">
        <v>14456</v>
      </c>
      <c r="T11170">
        <v>8.2204999999999995</v>
      </c>
      <c r="U11170">
        <v>21.98</v>
      </c>
      <c r="V11170">
        <v>0</v>
      </c>
      <c r="W11170" t="s">
        <v>14456</v>
      </c>
      <c r="X11170" t="s">
        <v>14456</v>
      </c>
      <c r="Y11170" t="s">
        <v>14459</v>
      </c>
      <c r="Z11170" t="s">
        <v>14437</v>
      </c>
    </row>
    <row r="11171" spans="1:26" x14ac:dyDescent="0.3">
      <c r="A11171">
        <v>58751</v>
      </c>
      <c r="B11171">
        <v>1</v>
      </c>
      <c r="C11171">
        <v>878</v>
      </c>
      <c r="D11171">
        <v>1</v>
      </c>
      <c r="E11171">
        <v>21.98</v>
      </c>
      <c r="F11171">
        <v>0</v>
      </c>
      <c r="G11171">
        <v>21.98</v>
      </c>
      <c r="H11171" s="3">
        <v>44131</v>
      </c>
      <c r="I11171" s="3">
        <v>44143</v>
      </c>
      <c r="J11171" s="3">
        <v>44138</v>
      </c>
      <c r="K11171">
        <v>5</v>
      </c>
      <c r="L11171" t="s">
        <v>5021</v>
      </c>
      <c r="M11171">
        <v>71.97</v>
      </c>
      <c r="N11171">
        <v>5.7576000000000001</v>
      </c>
      <c r="O11171">
        <v>1.7992999999999999</v>
      </c>
      <c r="P11171">
        <v>79.526899999999998</v>
      </c>
      <c r="Q11171" t="s">
        <v>32</v>
      </c>
      <c r="R11171" t="s">
        <v>14479</v>
      </c>
      <c r="S11171" t="s">
        <v>14456</v>
      </c>
      <c r="T11171">
        <v>8.2204999999999995</v>
      </c>
      <c r="U11171">
        <v>21.98</v>
      </c>
      <c r="V11171">
        <v>0</v>
      </c>
      <c r="W11171" t="s">
        <v>14456</v>
      </c>
      <c r="X11171" t="s">
        <v>14456</v>
      </c>
      <c r="Y11171" t="s">
        <v>14459</v>
      </c>
      <c r="Z11171" t="s">
        <v>14437</v>
      </c>
    </row>
    <row r="11172" spans="1:26" x14ac:dyDescent="0.3">
      <c r="A11172">
        <v>58752</v>
      </c>
      <c r="B11172">
        <v>1</v>
      </c>
      <c r="C11172">
        <v>878</v>
      </c>
      <c r="D11172">
        <v>1</v>
      </c>
      <c r="E11172">
        <v>21.98</v>
      </c>
      <c r="F11172">
        <v>0</v>
      </c>
      <c r="G11172">
        <v>21.98</v>
      </c>
      <c r="H11172" s="3">
        <v>44131</v>
      </c>
      <c r="I11172" s="3">
        <v>44143</v>
      </c>
      <c r="J11172" s="3">
        <v>44138</v>
      </c>
      <c r="K11172">
        <v>5</v>
      </c>
      <c r="L11172" t="s">
        <v>2379</v>
      </c>
      <c r="M11172">
        <v>81.459999999999994</v>
      </c>
      <c r="N11172">
        <v>6.5167999999999999</v>
      </c>
      <c r="O11172">
        <v>2.0365000000000002</v>
      </c>
      <c r="P11172">
        <v>90.013300000000001</v>
      </c>
      <c r="Q11172" t="s">
        <v>32</v>
      </c>
      <c r="R11172" t="s">
        <v>14479</v>
      </c>
      <c r="S11172" t="s">
        <v>14456</v>
      </c>
      <c r="T11172">
        <v>8.2204999999999995</v>
      </c>
      <c r="U11172">
        <v>21.98</v>
      </c>
      <c r="V11172">
        <v>0</v>
      </c>
      <c r="W11172" t="s">
        <v>14456</v>
      </c>
      <c r="X11172" t="s">
        <v>14456</v>
      </c>
      <c r="Y11172" t="s">
        <v>14459</v>
      </c>
      <c r="Z11172" t="s">
        <v>14437</v>
      </c>
    </row>
    <row r="11173" spans="1:26" x14ac:dyDescent="0.3">
      <c r="A11173">
        <v>58752</v>
      </c>
      <c r="B11173">
        <v>1</v>
      </c>
      <c r="C11173">
        <v>707</v>
      </c>
      <c r="D11173">
        <v>1</v>
      </c>
      <c r="E11173">
        <v>34.99</v>
      </c>
      <c r="F11173">
        <v>0</v>
      </c>
      <c r="G11173">
        <v>34.99</v>
      </c>
      <c r="H11173" s="3">
        <v>44131</v>
      </c>
      <c r="I11173" s="3">
        <v>44143</v>
      </c>
      <c r="J11173" s="3">
        <v>44138</v>
      </c>
      <c r="K11173">
        <v>5</v>
      </c>
      <c r="L11173" t="s">
        <v>2379</v>
      </c>
      <c r="M11173">
        <v>81.459999999999994</v>
      </c>
      <c r="N11173">
        <v>6.5167999999999999</v>
      </c>
      <c r="O11173">
        <v>2.0365000000000002</v>
      </c>
      <c r="P11173">
        <v>90.013300000000001</v>
      </c>
      <c r="Q11173" t="s">
        <v>362</v>
      </c>
      <c r="R11173" t="s">
        <v>14465</v>
      </c>
      <c r="S11173" t="s">
        <v>14466</v>
      </c>
      <c r="T11173">
        <v>13.0863</v>
      </c>
      <c r="U11173">
        <v>34.99</v>
      </c>
      <c r="V11173">
        <v>0</v>
      </c>
      <c r="W11173" t="s">
        <v>14456</v>
      </c>
      <c r="X11173" t="s">
        <v>14456</v>
      </c>
      <c r="Y11173" t="s">
        <v>14461</v>
      </c>
      <c r="Z11173" t="s">
        <v>14437</v>
      </c>
    </row>
    <row r="11174" spans="1:26" x14ac:dyDescent="0.3">
      <c r="A11174">
        <v>58753</v>
      </c>
      <c r="B11174">
        <v>1</v>
      </c>
      <c r="C11174">
        <v>712</v>
      </c>
      <c r="D11174">
        <v>1</v>
      </c>
      <c r="E11174">
        <v>8.99</v>
      </c>
      <c r="F11174">
        <v>0</v>
      </c>
      <c r="G11174">
        <v>8.99</v>
      </c>
      <c r="H11174" s="3">
        <v>44131</v>
      </c>
      <c r="I11174" s="3">
        <v>44143</v>
      </c>
      <c r="J11174" s="3">
        <v>44138</v>
      </c>
      <c r="K11174">
        <v>5</v>
      </c>
      <c r="L11174" t="s">
        <v>5022</v>
      </c>
      <c r="M11174">
        <v>8.99</v>
      </c>
      <c r="N11174">
        <v>0.71919999999999995</v>
      </c>
      <c r="O11174">
        <v>0.2248</v>
      </c>
      <c r="P11174">
        <v>9.9339999999999993</v>
      </c>
      <c r="Q11174" t="s">
        <v>38</v>
      </c>
      <c r="R11174" t="s">
        <v>14481</v>
      </c>
      <c r="S11174" t="s">
        <v>14482</v>
      </c>
      <c r="T11174">
        <v>6.9222999999999999</v>
      </c>
      <c r="U11174">
        <v>8.99</v>
      </c>
      <c r="V11174">
        <v>0</v>
      </c>
      <c r="W11174" t="s">
        <v>14456</v>
      </c>
      <c r="X11174" t="s">
        <v>14483</v>
      </c>
      <c r="Y11174" t="s">
        <v>14461</v>
      </c>
      <c r="Z11174" t="s">
        <v>14437</v>
      </c>
    </row>
    <row r="11175" spans="1:26" x14ac:dyDescent="0.3">
      <c r="A11175">
        <v>58755</v>
      </c>
      <c r="B11175">
        <v>1</v>
      </c>
      <c r="C11175">
        <v>707</v>
      </c>
      <c r="D11175">
        <v>1</v>
      </c>
      <c r="E11175">
        <v>34.99</v>
      </c>
      <c r="F11175">
        <v>0</v>
      </c>
      <c r="G11175">
        <v>34.99</v>
      </c>
      <c r="H11175" s="3">
        <v>44131</v>
      </c>
      <c r="I11175" s="3">
        <v>44143</v>
      </c>
      <c r="J11175" s="3">
        <v>44138</v>
      </c>
      <c r="K11175">
        <v>5</v>
      </c>
      <c r="L11175" t="s">
        <v>5023</v>
      </c>
      <c r="M11175">
        <v>1735.98</v>
      </c>
      <c r="N11175">
        <v>138.8784</v>
      </c>
      <c r="O11175">
        <v>43.399500000000003</v>
      </c>
      <c r="P11175">
        <v>1918.2579000000001</v>
      </c>
      <c r="Q11175" t="s">
        <v>362</v>
      </c>
      <c r="R11175" t="s">
        <v>14465</v>
      </c>
      <c r="S11175" t="s">
        <v>14466</v>
      </c>
      <c r="T11175">
        <v>13.0863</v>
      </c>
      <c r="U11175">
        <v>34.99</v>
      </c>
      <c r="V11175">
        <v>0</v>
      </c>
      <c r="W11175" t="s">
        <v>14456</v>
      </c>
      <c r="X11175" t="s">
        <v>14456</v>
      </c>
      <c r="Y11175" t="s">
        <v>14461</v>
      </c>
      <c r="Z11175" t="s">
        <v>14437</v>
      </c>
    </row>
    <row r="11176" spans="1:26" x14ac:dyDescent="0.3">
      <c r="A11176">
        <v>58756</v>
      </c>
      <c r="B11176">
        <v>1</v>
      </c>
      <c r="C11176">
        <v>932</v>
      </c>
      <c r="D11176">
        <v>1</v>
      </c>
      <c r="E11176">
        <v>24.99</v>
      </c>
      <c r="F11176">
        <v>0</v>
      </c>
      <c r="G11176">
        <v>24.99</v>
      </c>
      <c r="H11176" s="3">
        <v>44131</v>
      </c>
      <c r="I11176" s="3">
        <v>44143</v>
      </c>
      <c r="J11176" s="3">
        <v>44138</v>
      </c>
      <c r="K11176">
        <v>5</v>
      </c>
      <c r="L11176" t="s">
        <v>5024</v>
      </c>
      <c r="M11176">
        <v>1891.26</v>
      </c>
      <c r="N11176">
        <v>151.30080000000001</v>
      </c>
      <c r="O11176">
        <v>47.281500000000001</v>
      </c>
      <c r="P11176">
        <v>2089.8422999999998</v>
      </c>
      <c r="Q11176" t="s">
        <v>29</v>
      </c>
      <c r="R11176" t="s">
        <v>14478</v>
      </c>
      <c r="S11176" t="s">
        <v>14456</v>
      </c>
      <c r="T11176">
        <v>9.3462999999999994</v>
      </c>
      <c r="U11176">
        <v>24.99</v>
      </c>
      <c r="V11176">
        <v>0</v>
      </c>
      <c r="W11176" t="s">
        <v>14459</v>
      </c>
      <c r="X11176" t="s">
        <v>14456</v>
      </c>
      <c r="Y11176" t="s">
        <v>14457</v>
      </c>
      <c r="Z11176" t="s">
        <v>14437</v>
      </c>
    </row>
    <row r="11177" spans="1:26" x14ac:dyDescent="0.3">
      <c r="A11177">
        <v>58756</v>
      </c>
      <c r="B11177">
        <v>1</v>
      </c>
      <c r="C11177">
        <v>873</v>
      </c>
      <c r="D11177">
        <v>1</v>
      </c>
      <c r="E11177">
        <v>2.29</v>
      </c>
      <c r="F11177">
        <v>0</v>
      </c>
      <c r="G11177">
        <v>2.29</v>
      </c>
      <c r="H11177" s="3">
        <v>44131</v>
      </c>
      <c r="I11177" s="3">
        <v>44143</v>
      </c>
      <c r="J11177" s="3">
        <v>44138</v>
      </c>
      <c r="K11177">
        <v>5</v>
      </c>
      <c r="L11177" t="s">
        <v>5024</v>
      </c>
      <c r="M11177">
        <v>1891.26</v>
      </c>
      <c r="N11177">
        <v>151.30080000000001</v>
      </c>
      <c r="O11177">
        <v>47.281500000000001</v>
      </c>
      <c r="P11177">
        <v>2089.8422999999998</v>
      </c>
      <c r="Q11177" t="s">
        <v>61</v>
      </c>
      <c r="R11177" t="s">
        <v>14484</v>
      </c>
      <c r="S11177" t="s">
        <v>14456</v>
      </c>
      <c r="T11177">
        <v>0.85650000000000004</v>
      </c>
      <c r="U11177">
        <v>2.29</v>
      </c>
      <c r="V11177">
        <v>0</v>
      </c>
      <c r="W11177" t="s">
        <v>14456</v>
      </c>
      <c r="X11177" t="s">
        <v>14456</v>
      </c>
      <c r="Y11177" t="s">
        <v>14461</v>
      </c>
      <c r="Z11177" t="s">
        <v>14437</v>
      </c>
    </row>
    <row r="11178" spans="1:26" x14ac:dyDescent="0.3">
      <c r="A11178">
        <v>58756</v>
      </c>
      <c r="B11178">
        <v>1</v>
      </c>
      <c r="C11178">
        <v>922</v>
      </c>
      <c r="D11178">
        <v>1</v>
      </c>
      <c r="E11178">
        <v>3.99</v>
      </c>
      <c r="F11178">
        <v>0</v>
      </c>
      <c r="G11178">
        <v>3.99</v>
      </c>
      <c r="H11178" s="3">
        <v>44131</v>
      </c>
      <c r="I11178" s="3">
        <v>44143</v>
      </c>
      <c r="J11178" s="3">
        <v>44138</v>
      </c>
      <c r="K11178">
        <v>5</v>
      </c>
      <c r="L11178" t="s">
        <v>5024</v>
      </c>
      <c r="M11178">
        <v>1891.26</v>
      </c>
      <c r="N11178">
        <v>151.30080000000001</v>
      </c>
      <c r="O11178">
        <v>47.281500000000001</v>
      </c>
      <c r="P11178">
        <v>2089.8422999999998</v>
      </c>
      <c r="Q11178" t="s">
        <v>350</v>
      </c>
      <c r="R11178" t="s">
        <v>14464</v>
      </c>
      <c r="S11178" t="s">
        <v>14456</v>
      </c>
      <c r="T11178">
        <v>1.4923</v>
      </c>
      <c r="U11178">
        <v>3.99</v>
      </c>
      <c r="V11178">
        <v>0</v>
      </c>
      <c r="W11178" t="s">
        <v>14456</v>
      </c>
      <c r="X11178" t="s">
        <v>14456</v>
      </c>
      <c r="Y11178" t="s">
        <v>14457</v>
      </c>
      <c r="Z11178" t="s">
        <v>14437</v>
      </c>
    </row>
    <row r="11179" spans="1:26" x14ac:dyDescent="0.3">
      <c r="A11179">
        <v>58757</v>
      </c>
      <c r="B11179">
        <v>1</v>
      </c>
      <c r="C11179">
        <v>712</v>
      </c>
      <c r="D11179">
        <v>1</v>
      </c>
      <c r="E11179">
        <v>8.99</v>
      </c>
      <c r="F11179">
        <v>0</v>
      </c>
      <c r="G11179">
        <v>8.99</v>
      </c>
      <c r="H11179" s="3">
        <v>44131</v>
      </c>
      <c r="I11179" s="3">
        <v>44143</v>
      </c>
      <c r="J11179" s="3">
        <v>44138</v>
      </c>
      <c r="K11179">
        <v>5</v>
      </c>
      <c r="L11179" t="s">
        <v>5025</v>
      </c>
      <c r="M11179">
        <v>1759.97</v>
      </c>
      <c r="N11179">
        <v>140.79759999999999</v>
      </c>
      <c r="O11179">
        <v>43.999299999999998</v>
      </c>
      <c r="P11179">
        <v>1944.7669000000001</v>
      </c>
      <c r="Q11179" t="s">
        <v>38</v>
      </c>
      <c r="R11179" t="s">
        <v>14481</v>
      </c>
      <c r="S11179" t="s">
        <v>14482</v>
      </c>
      <c r="T11179">
        <v>6.9222999999999999</v>
      </c>
      <c r="U11179">
        <v>8.99</v>
      </c>
      <c r="V11179">
        <v>0</v>
      </c>
      <c r="W11179" t="s">
        <v>14456</v>
      </c>
      <c r="X11179" t="s">
        <v>14483</v>
      </c>
      <c r="Y11179" t="s">
        <v>14461</v>
      </c>
      <c r="Z11179" t="s">
        <v>14437</v>
      </c>
    </row>
    <row r="11180" spans="1:26" x14ac:dyDescent="0.3">
      <c r="A11180">
        <v>58758</v>
      </c>
      <c r="B11180">
        <v>1</v>
      </c>
      <c r="C11180">
        <v>930</v>
      </c>
      <c r="D11180">
        <v>1</v>
      </c>
      <c r="E11180">
        <v>35</v>
      </c>
      <c r="F11180">
        <v>0</v>
      </c>
      <c r="G11180">
        <v>35</v>
      </c>
      <c r="H11180" s="3">
        <v>44131</v>
      </c>
      <c r="I11180" s="3">
        <v>44143</v>
      </c>
      <c r="J11180" s="3">
        <v>44138</v>
      </c>
      <c r="K11180">
        <v>5</v>
      </c>
      <c r="L11180" t="s">
        <v>5026</v>
      </c>
      <c r="M11180">
        <v>2362.27</v>
      </c>
      <c r="N11180">
        <v>188.98159999999999</v>
      </c>
      <c r="O11180">
        <v>59.056800000000003</v>
      </c>
      <c r="P11180">
        <v>2610.3083999999999</v>
      </c>
      <c r="Q11180" t="s">
        <v>21</v>
      </c>
      <c r="R11180" t="s">
        <v>14467</v>
      </c>
      <c r="S11180" t="s">
        <v>14456</v>
      </c>
      <c r="T11180">
        <v>13.09</v>
      </c>
      <c r="U11180">
        <v>35</v>
      </c>
      <c r="V11180">
        <v>0</v>
      </c>
      <c r="W11180" t="s">
        <v>14463</v>
      </c>
      <c r="X11180" t="s">
        <v>14456</v>
      </c>
      <c r="Y11180" t="s">
        <v>14459</v>
      </c>
      <c r="Z11180" t="s">
        <v>14437</v>
      </c>
    </row>
    <row r="11181" spans="1:26" x14ac:dyDescent="0.3">
      <c r="A11181">
        <v>58758</v>
      </c>
      <c r="B11181">
        <v>1</v>
      </c>
      <c r="C11181">
        <v>921</v>
      </c>
      <c r="D11181">
        <v>1</v>
      </c>
      <c r="E11181">
        <v>4.99</v>
      </c>
      <c r="F11181">
        <v>0</v>
      </c>
      <c r="G11181">
        <v>4.99</v>
      </c>
      <c r="H11181" s="3">
        <v>44131</v>
      </c>
      <c r="I11181" s="3">
        <v>44143</v>
      </c>
      <c r="J11181" s="3">
        <v>44138</v>
      </c>
      <c r="K11181">
        <v>5</v>
      </c>
      <c r="L11181" t="s">
        <v>5026</v>
      </c>
      <c r="M11181">
        <v>2362.27</v>
      </c>
      <c r="N11181">
        <v>188.98159999999999</v>
      </c>
      <c r="O11181">
        <v>59.056800000000003</v>
      </c>
      <c r="P11181">
        <v>2610.3083999999999</v>
      </c>
      <c r="Q11181" t="s">
        <v>407</v>
      </c>
      <c r="R11181" t="s">
        <v>14468</v>
      </c>
      <c r="S11181" t="s">
        <v>14456</v>
      </c>
      <c r="T11181">
        <v>1.8663000000000001</v>
      </c>
      <c r="U11181">
        <v>4.99</v>
      </c>
      <c r="V11181">
        <v>0</v>
      </c>
      <c r="W11181" t="s">
        <v>14456</v>
      </c>
      <c r="X11181" t="s">
        <v>14456</v>
      </c>
      <c r="Y11181" t="s">
        <v>14459</v>
      </c>
      <c r="Z11181" t="s">
        <v>14437</v>
      </c>
    </row>
    <row r="11182" spans="1:26" x14ac:dyDescent="0.3">
      <c r="A11182">
        <v>58758</v>
      </c>
      <c r="B11182">
        <v>1</v>
      </c>
      <c r="C11182">
        <v>873</v>
      </c>
      <c r="D11182">
        <v>1</v>
      </c>
      <c r="E11182">
        <v>2.29</v>
      </c>
      <c r="F11182">
        <v>0</v>
      </c>
      <c r="G11182">
        <v>2.29</v>
      </c>
      <c r="H11182" s="3">
        <v>44131</v>
      </c>
      <c r="I11182" s="3">
        <v>44143</v>
      </c>
      <c r="J11182" s="3">
        <v>44138</v>
      </c>
      <c r="K11182">
        <v>5</v>
      </c>
      <c r="L11182" t="s">
        <v>5026</v>
      </c>
      <c r="M11182">
        <v>2362.27</v>
      </c>
      <c r="N11182">
        <v>188.98159999999999</v>
      </c>
      <c r="O11182">
        <v>59.056800000000003</v>
      </c>
      <c r="P11182">
        <v>2610.3083999999999</v>
      </c>
      <c r="Q11182" t="s">
        <v>61</v>
      </c>
      <c r="R11182" t="s">
        <v>14484</v>
      </c>
      <c r="S11182" t="s">
        <v>14456</v>
      </c>
      <c r="T11182">
        <v>0.85650000000000004</v>
      </c>
      <c r="U11182">
        <v>2.29</v>
      </c>
      <c r="V11182">
        <v>0</v>
      </c>
      <c r="W11182" t="s">
        <v>14456</v>
      </c>
      <c r="X11182" t="s">
        <v>14456</v>
      </c>
      <c r="Y11182" t="s">
        <v>14461</v>
      </c>
      <c r="Z11182" t="s">
        <v>14437</v>
      </c>
    </row>
    <row r="11183" spans="1:26" x14ac:dyDescent="0.3">
      <c r="A11183">
        <v>58759</v>
      </c>
      <c r="B11183">
        <v>1</v>
      </c>
      <c r="C11183">
        <v>871</v>
      </c>
      <c r="D11183">
        <v>1</v>
      </c>
      <c r="E11183">
        <v>9.99</v>
      </c>
      <c r="F11183">
        <v>0</v>
      </c>
      <c r="G11183">
        <v>9.99</v>
      </c>
      <c r="H11183" s="3">
        <v>44131</v>
      </c>
      <c r="I11183" s="3">
        <v>44143</v>
      </c>
      <c r="J11183" s="3">
        <v>44138</v>
      </c>
      <c r="K11183">
        <v>5</v>
      </c>
      <c r="L11183" t="s">
        <v>5027</v>
      </c>
      <c r="M11183">
        <v>2329.98</v>
      </c>
      <c r="N11183">
        <v>186.39840000000001</v>
      </c>
      <c r="O11183">
        <v>58.249499999999998</v>
      </c>
      <c r="P11183">
        <v>2574.6279</v>
      </c>
      <c r="Q11183" t="s">
        <v>15</v>
      </c>
      <c r="R11183" t="s">
        <v>14458</v>
      </c>
      <c r="S11183" t="s">
        <v>14456</v>
      </c>
      <c r="T11183">
        <v>3.7363</v>
      </c>
      <c r="U11183">
        <v>9.99</v>
      </c>
      <c r="V11183">
        <v>0</v>
      </c>
      <c r="W11183" t="s">
        <v>14456</v>
      </c>
      <c r="X11183" t="s">
        <v>14456</v>
      </c>
      <c r="Y11183" t="s">
        <v>14459</v>
      </c>
      <c r="Z11183" t="s">
        <v>14440</v>
      </c>
    </row>
    <row r="11184" spans="1:26" x14ac:dyDescent="0.3">
      <c r="A11184">
        <v>58760</v>
      </c>
      <c r="B11184">
        <v>1</v>
      </c>
      <c r="C11184">
        <v>930</v>
      </c>
      <c r="D11184">
        <v>1</v>
      </c>
      <c r="E11184">
        <v>35</v>
      </c>
      <c r="F11184">
        <v>0</v>
      </c>
      <c r="G11184">
        <v>35</v>
      </c>
      <c r="H11184" s="3">
        <v>44131</v>
      </c>
      <c r="I11184" s="3">
        <v>44143</v>
      </c>
      <c r="J11184" s="3">
        <v>44138</v>
      </c>
      <c r="K11184">
        <v>5</v>
      </c>
      <c r="L11184" t="s">
        <v>5028</v>
      </c>
      <c r="M11184">
        <v>2334.98</v>
      </c>
      <c r="N11184">
        <v>186.79839999999999</v>
      </c>
      <c r="O11184">
        <v>58.374499999999998</v>
      </c>
      <c r="P11184">
        <v>2580.1529</v>
      </c>
      <c r="Q11184" t="s">
        <v>21</v>
      </c>
      <c r="R11184" t="s">
        <v>14467</v>
      </c>
      <c r="S11184" t="s">
        <v>14456</v>
      </c>
      <c r="T11184">
        <v>13.09</v>
      </c>
      <c r="U11184">
        <v>35</v>
      </c>
      <c r="V11184">
        <v>0</v>
      </c>
      <c r="W11184" t="s">
        <v>14463</v>
      </c>
      <c r="X11184" t="s">
        <v>14456</v>
      </c>
      <c r="Y11184" t="s">
        <v>14459</v>
      </c>
      <c r="Z11184" t="s">
        <v>14437</v>
      </c>
    </row>
    <row r="11185" spans="1:26" x14ac:dyDescent="0.3">
      <c r="A11185">
        <v>58760</v>
      </c>
      <c r="B11185">
        <v>1</v>
      </c>
      <c r="C11185">
        <v>921</v>
      </c>
      <c r="D11185">
        <v>1</v>
      </c>
      <c r="E11185">
        <v>4.99</v>
      </c>
      <c r="F11185">
        <v>0</v>
      </c>
      <c r="G11185">
        <v>4.99</v>
      </c>
      <c r="H11185" s="3">
        <v>44131</v>
      </c>
      <c r="I11185" s="3">
        <v>44143</v>
      </c>
      <c r="J11185" s="3">
        <v>44138</v>
      </c>
      <c r="K11185">
        <v>5</v>
      </c>
      <c r="L11185" t="s">
        <v>5028</v>
      </c>
      <c r="M11185">
        <v>2334.98</v>
      </c>
      <c r="N11185">
        <v>186.79839999999999</v>
      </c>
      <c r="O11185">
        <v>58.374499999999998</v>
      </c>
      <c r="P11185">
        <v>2580.1529</v>
      </c>
      <c r="Q11185" t="s">
        <v>407</v>
      </c>
      <c r="R11185" t="s">
        <v>14468</v>
      </c>
      <c r="S11185" t="s">
        <v>14456</v>
      </c>
      <c r="T11185">
        <v>1.8663000000000001</v>
      </c>
      <c r="U11185">
        <v>4.99</v>
      </c>
      <c r="V11185">
        <v>0</v>
      </c>
      <c r="W11185" t="s">
        <v>14456</v>
      </c>
      <c r="X11185" t="s">
        <v>14456</v>
      </c>
      <c r="Y11185" t="s">
        <v>14459</v>
      </c>
      <c r="Z11185" t="s">
        <v>14437</v>
      </c>
    </row>
    <row r="11186" spans="1:26" x14ac:dyDescent="0.3">
      <c r="A11186">
        <v>58761</v>
      </c>
      <c r="B11186">
        <v>1</v>
      </c>
      <c r="C11186">
        <v>878</v>
      </c>
      <c r="D11186">
        <v>1</v>
      </c>
      <c r="E11186">
        <v>21.98</v>
      </c>
      <c r="F11186">
        <v>0</v>
      </c>
      <c r="G11186">
        <v>21.98</v>
      </c>
      <c r="H11186" s="3">
        <v>44131</v>
      </c>
      <c r="I11186" s="3">
        <v>44143</v>
      </c>
      <c r="J11186" s="3">
        <v>44138</v>
      </c>
      <c r="K11186">
        <v>5</v>
      </c>
      <c r="L11186" t="s">
        <v>5029</v>
      </c>
      <c r="M11186">
        <v>2376.96</v>
      </c>
      <c r="N11186">
        <v>190.1568</v>
      </c>
      <c r="O11186">
        <v>59.423999999999999</v>
      </c>
      <c r="P11186">
        <v>2626.5408000000002</v>
      </c>
      <c r="Q11186" t="s">
        <v>32</v>
      </c>
      <c r="R11186" t="s">
        <v>14479</v>
      </c>
      <c r="S11186" t="s">
        <v>14456</v>
      </c>
      <c r="T11186">
        <v>8.2204999999999995</v>
      </c>
      <c r="U11186">
        <v>21.98</v>
      </c>
      <c r="V11186">
        <v>0</v>
      </c>
      <c r="W11186" t="s">
        <v>14456</v>
      </c>
      <c r="X11186" t="s">
        <v>14456</v>
      </c>
      <c r="Y11186" t="s">
        <v>14459</v>
      </c>
      <c r="Z11186" t="s">
        <v>14437</v>
      </c>
    </row>
    <row r="11187" spans="1:26" x14ac:dyDescent="0.3">
      <c r="A11187">
        <v>58761</v>
      </c>
      <c r="B11187">
        <v>1</v>
      </c>
      <c r="C11187">
        <v>707</v>
      </c>
      <c r="D11187">
        <v>1</v>
      </c>
      <c r="E11187">
        <v>34.99</v>
      </c>
      <c r="F11187">
        <v>0</v>
      </c>
      <c r="G11187">
        <v>34.99</v>
      </c>
      <c r="H11187" s="3">
        <v>44131</v>
      </c>
      <c r="I11187" s="3">
        <v>44143</v>
      </c>
      <c r="J11187" s="3">
        <v>44138</v>
      </c>
      <c r="K11187">
        <v>5</v>
      </c>
      <c r="L11187" t="s">
        <v>5029</v>
      </c>
      <c r="M11187">
        <v>2376.96</v>
      </c>
      <c r="N11187">
        <v>190.1568</v>
      </c>
      <c r="O11187">
        <v>59.423999999999999</v>
      </c>
      <c r="P11187">
        <v>2626.5408000000002</v>
      </c>
      <c r="Q11187" t="s">
        <v>362</v>
      </c>
      <c r="R11187" t="s">
        <v>14465</v>
      </c>
      <c r="S11187" t="s">
        <v>14466</v>
      </c>
      <c r="T11187">
        <v>13.0863</v>
      </c>
      <c r="U11187">
        <v>34.99</v>
      </c>
      <c r="V11187">
        <v>0</v>
      </c>
      <c r="W11187" t="s">
        <v>14456</v>
      </c>
      <c r="X11187" t="s">
        <v>14456</v>
      </c>
      <c r="Y11187" t="s">
        <v>14461</v>
      </c>
      <c r="Z11187" t="s">
        <v>14437</v>
      </c>
    </row>
    <row r="11188" spans="1:26" x14ac:dyDescent="0.3">
      <c r="A11188">
        <v>58762</v>
      </c>
      <c r="B11188">
        <v>1</v>
      </c>
      <c r="C11188">
        <v>929</v>
      </c>
      <c r="D11188">
        <v>1</v>
      </c>
      <c r="E11188">
        <v>29.99</v>
      </c>
      <c r="F11188">
        <v>0</v>
      </c>
      <c r="G11188">
        <v>29.99</v>
      </c>
      <c r="H11188" s="3">
        <v>44131</v>
      </c>
      <c r="I11188" s="3">
        <v>44143</v>
      </c>
      <c r="J11188" s="3">
        <v>44138</v>
      </c>
      <c r="K11188">
        <v>5</v>
      </c>
      <c r="L11188" t="s">
        <v>5030</v>
      </c>
      <c r="M11188">
        <v>806.76</v>
      </c>
      <c r="N11188">
        <v>64.540800000000004</v>
      </c>
      <c r="O11188">
        <v>20.169</v>
      </c>
      <c r="P11188">
        <v>891.46979999999996</v>
      </c>
      <c r="Q11188" t="s">
        <v>35</v>
      </c>
      <c r="R11188" t="s">
        <v>14480</v>
      </c>
      <c r="S11188" t="s">
        <v>14456</v>
      </c>
      <c r="T11188">
        <v>11.2163</v>
      </c>
      <c r="U11188">
        <v>29.99</v>
      </c>
      <c r="V11188">
        <v>0</v>
      </c>
      <c r="W11188" t="s">
        <v>14459</v>
      </c>
      <c r="X11188" t="s">
        <v>14456</v>
      </c>
      <c r="Y11188" t="s">
        <v>14459</v>
      </c>
      <c r="Z11188" t="s">
        <v>14437</v>
      </c>
    </row>
    <row r="11189" spans="1:26" x14ac:dyDescent="0.3">
      <c r="A11189">
        <v>58762</v>
      </c>
      <c r="B11189">
        <v>1</v>
      </c>
      <c r="C11189">
        <v>921</v>
      </c>
      <c r="D11189">
        <v>1</v>
      </c>
      <c r="E11189">
        <v>4.99</v>
      </c>
      <c r="F11189">
        <v>0</v>
      </c>
      <c r="G11189">
        <v>4.99</v>
      </c>
      <c r="H11189" s="3">
        <v>44131</v>
      </c>
      <c r="I11189" s="3">
        <v>44143</v>
      </c>
      <c r="J11189" s="3">
        <v>44138</v>
      </c>
      <c r="K11189">
        <v>5</v>
      </c>
      <c r="L11189" t="s">
        <v>5030</v>
      </c>
      <c r="M11189">
        <v>806.76</v>
      </c>
      <c r="N11189">
        <v>64.540800000000004</v>
      </c>
      <c r="O11189">
        <v>20.169</v>
      </c>
      <c r="P11189">
        <v>891.46979999999996</v>
      </c>
      <c r="Q11189" t="s">
        <v>407</v>
      </c>
      <c r="R11189" t="s">
        <v>14468</v>
      </c>
      <c r="S11189" t="s">
        <v>14456</v>
      </c>
      <c r="T11189">
        <v>1.8663000000000001</v>
      </c>
      <c r="U11189">
        <v>4.99</v>
      </c>
      <c r="V11189">
        <v>0</v>
      </c>
      <c r="W11189" t="s">
        <v>14456</v>
      </c>
      <c r="X11189" t="s">
        <v>14456</v>
      </c>
      <c r="Y11189" t="s">
        <v>14459</v>
      </c>
      <c r="Z11189" t="s">
        <v>14437</v>
      </c>
    </row>
    <row r="11190" spans="1:26" x14ac:dyDescent="0.3">
      <c r="A11190">
        <v>58762</v>
      </c>
      <c r="B11190">
        <v>1</v>
      </c>
      <c r="C11190">
        <v>873</v>
      </c>
      <c r="D11190">
        <v>1</v>
      </c>
      <c r="E11190">
        <v>2.29</v>
      </c>
      <c r="F11190">
        <v>0</v>
      </c>
      <c r="G11190">
        <v>2.29</v>
      </c>
      <c r="H11190" s="3">
        <v>44131</v>
      </c>
      <c r="I11190" s="3">
        <v>44143</v>
      </c>
      <c r="J11190" s="3">
        <v>44138</v>
      </c>
      <c r="K11190">
        <v>5</v>
      </c>
      <c r="L11190" t="s">
        <v>5030</v>
      </c>
      <c r="M11190">
        <v>806.76</v>
      </c>
      <c r="N11190">
        <v>64.540800000000004</v>
      </c>
      <c r="O11190">
        <v>20.169</v>
      </c>
      <c r="P11190">
        <v>891.46979999999996</v>
      </c>
      <c r="Q11190" t="s">
        <v>61</v>
      </c>
      <c r="R11190" t="s">
        <v>14484</v>
      </c>
      <c r="S11190" t="s">
        <v>14456</v>
      </c>
      <c r="T11190">
        <v>0.85650000000000004</v>
      </c>
      <c r="U11190">
        <v>2.29</v>
      </c>
      <c r="V11190">
        <v>0</v>
      </c>
      <c r="W11190" t="s">
        <v>14456</v>
      </c>
      <c r="X11190" t="s">
        <v>14456</v>
      </c>
      <c r="Y11190" t="s">
        <v>14461</v>
      </c>
      <c r="Z11190" t="s">
        <v>14437</v>
      </c>
    </row>
    <row r="11191" spans="1:26" x14ac:dyDescent="0.3">
      <c r="A11191">
        <v>58771</v>
      </c>
      <c r="B11191">
        <v>1</v>
      </c>
      <c r="C11191">
        <v>932</v>
      </c>
      <c r="D11191">
        <v>1</v>
      </c>
      <c r="E11191">
        <v>24.99</v>
      </c>
      <c r="F11191">
        <v>0</v>
      </c>
      <c r="G11191">
        <v>24.99</v>
      </c>
      <c r="H11191" s="3">
        <v>44131</v>
      </c>
      <c r="I11191" s="3">
        <v>44143</v>
      </c>
      <c r="J11191" s="3">
        <v>44138</v>
      </c>
      <c r="K11191">
        <v>5</v>
      </c>
      <c r="L11191" t="s">
        <v>5031</v>
      </c>
      <c r="M11191">
        <v>1147.77</v>
      </c>
      <c r="N11191">
        <v>91.821600000000004</v>
      </c>
      <c r="O11191">
        <v>28.694299999999998</v>
      </c>
      <c r="P11191">
        <v>1268.2859000000001</v>
      </c>
      <c r="Q11191" t="s">
        <v>29</v>
      </c>
      <c r="R11191" t="s">
        <v>14478</v>
      </c>
      <c r="S11191" t="s">
        <v>14456</v>
      </c>
      <c r="T11191">
        <v>9.3462999999999994</v>
      </c>
      <c r="U11191">
        <v>24.99</v>
      </c>
      <c r="V11191">
        <v>0</v>
      </c>
      <c r="W11191" t="s">
        <v>14459</v>
      </c>
      <c r="X11191" t="s">
        <v>14456</v>
      </c>
      <c r="Y11191" t="s">
        <v>14457</v>
      </c>
      <c r="Z11191" t="s">
        <v>14437</v>
      </c>
    </row>
    <row r="11192" spans="1:26" x14ac:dyDescent="0.3">
      <c r="A11192">
        <v>58771</v>
      </c>
      <c r="B11192">
        <v>1</v>
      </c>
      <c r="C11192">
        <v>873</v>
      </c>
      <c r="D11192">
        <v>2</v>
      </c>
      <c r="E11192">
        <v>2.29</v>
      </c>
      <c r="F11192">
        <v>0</v>
      </c>
      <c r="G11192">
        <v>2.29</v>
      </c>
      <c r="H11192" s="3">
        <v>44131</v>
      </c>
      <c r="I11192" s="3">
        <v>44143</v>
      </c>
      <c r="J11192" s="3">
        <v>44138</v>
      </c>
      <c r="K11192">
        <v>5</v>
      </c>
      <c r="L11192" t="s">
        <v>5031</v>
      </c>
      <c r="M11192">
        <v>1147.77</v>
      </c>
      <c r="N11192">
        <v>91.821600000000004</v>
      </c>
      <c r="O11192">
        <v>28.694299999999998</v>
      </c>
      <c r="P11192">
        <v>1268.2859000000001</v>
      </c>
      <c r="Q11192" t="s">
        <v>61</v>
      </c>
      <c r="R11192" t="s">
        <v>14484</v>
      </c>
      <c r="S11192" t="s">
        <v>14456</v>
      </c>
      <c r="T11192">
        <v>0.85650000000000004</v>
      </c>
      <c r="U11192">
        <v>2.29</v>
      </c>
      <c r="V11192">
        <v>0</v>
      </c>
      <c r="W11192" t="s">
        <v>14456</v>
      </c>
      <c r="X11192" t="s">
        <v>14456</v>
      </c>
      <c r="Y11192" t="s">
        <v>14461</v>
      </c>
      <c r="Z11192" t="s">
        <v>14437</v>
      </c>
    </row>
    <row r="11193" spans="1:26" x14ac:dyDescent="0.3">
      <c r="A11193">
        <v>58772</v>
      </c>
      <c r="B11193">
        <v>1</v>
      </c>
      <c r="C11193">
        <v>712</v>
      </c>
      <c r="D11193">
        <v>1</v>
      </c>
      <c r="E11193">
        <v>8.99</v>
      </c>
      <c r="F11193">
        <v>0</v>
      </c>
      <c r="G11193">
        <v>8.99</v>
      </c>
      <c r="H11193" s="3">
        <v>44131</v>
      </c>
      <c r="I11193" s="3">
        <v>44143</v>
      </c>
      <c r="J11193" s="3">
        <v>44138</v>
      </c>
      <c r="K11193">
        <v>5</v>
      </c>
      <c r="L11193" t="s">
        <v>4654</v>
      </c>
      <c r="M11193">
        <v>2393.06</v>
      </c>
      <c r="N11193">
        <v>191.44479999999999</v>
      </c>
      <c r="O11193">
        <v>59.826500000000003</v>
      </c>
      <c r="P11193">
        <v>2644.3312999999998</v>
      </c>
      <c r="Q11193" t="s">
        <v>38</v>
      </c>
      <c r="R11193" t="s">
        <v>14481</v>
      </c>
      <c r="S11193" t="s">
        <v>14482</v>
      </c>
      <c r="T11193">
        <v>6.9222999999999999</v>
      </c>
      <c r="U11193">
        <v>8.99</v>
      </c>
      <c r="V11193">
        <v>0</v>
      </c>
      <c r="W11193" t="s">
        <v>14456</v>
      </c>
      <c r="X11193" t="s">
        <v>14483</v>
      </c>
      <c r="Y11193" t="s">
        <v>14461</v>
      </c>
      <c r="Z11193" t="s">
        <v>14437</v>
      </c>
    </row>
    <row r="11194" spans="1:26" x14ac:dyDescent="0.3">
      <c r="A11194">
        <v>58774</v>
      </c>
      <c r="B11194">
        <v>1</v>
      </c>
      <c r="C11194">
        <v>872</v>
      </c>
      <c r="D11194">
        <v>1</v>
      </c>
      <c r="E11194">
        <v>8.99</v>
      </c>
      <c r="F11194">
        <v>0</v>
      </c>
      <c r="G11194">
        <v>8.99</v>
      </c>
      <c r="H11194" s="3">
        <v>44131</v>
      </c>
      <c r="I11194" s="3">
        <v>44143</v>
      </c>
      <c r="J11194" s="3">
        <v>44138</v>
      </c>
      <c r="K11194">
        <v>5</v>
      </c>
      <c r="L11194" t="s">
        <v>4835</v>
      </c>
      <c r="M11194">
        <v>2398.0500000000002</v>
      </c>
      <c r="N11194">
        <v>191.84399999999999</v>
      </c>
      <c r="O11194">
        <v>59.951300000000003</v>
      </c>
      <c r="P11194">
        <v>2649.8453</v>
      </c>
      <c r="Q11194" t="s">
        <v>13</v>
      </c>
      <c r="R11194" t="s">
        <v>14455</v>
      </c>
      <c r="S11194" t="s">
        <v>14456</v>
      </c>
      <c r="T11194">
        <v>3.3622999999999998</v>
      </c>
      <c r="U11194">
        <v>8.99</v>
      </c>
      <c r="V11194">
        <v>0</v>
      </c>
      <c r="W11194" t="s">
        <v>14456</v>
      </c>
      <c r="X11194" t="s">
        <v>14456</v>
      </c>
      <c r="Y11194" t="s">
        <v>14457</v>
      </c>
      <c r="Z11194" t="s">
        <v>14437</v>
      </c>
    </row>
    <row r="11195" spans="1:26" x14ac:dyDescent="0.3">
      <c r="A11195">
        <v>58774</v>
      </c>
      <c r="B11195">
        <v>1</v>
      </c>
      <c r="C11195">
        <v>870</v>
      </c>
      <c r="D11195">
        <v>1</v>
      </c>
      <c r="E11195">
        <v>4.99</v>
      </c>
      <c r="F11195">
        <v>0</v>
      </c>
      <c r="G11195">
        <v>4.99</v>
      </c>
      <c r="H11195" s="3">
        <v>44131</v>
      </c>
      <c r="I11195" s="3">
        <v>44143</v>
      </c>
      <c r="J11195" s="3">
        <v>44138</v>
      </c>
      <c r="K11195">
        <v>5</v>
      </c>
      <c r="L11195" t="s">
        <v>4835</v>
      </c>
      <c r="M11195">
        <v>2398.0500000000002</v>
      </c>
      <c r="N11195">
        <v>191.84399999999999</v>
      </c>
      <c r="O11195">
        <v>59.951300000000003</v>
      </c>
      <c r="P11195">
        <v>2649.8453</v>
      </c>
      <c r="Q11195" t="s">
        <v>403</v>
      </c>
      <c r="R11195" t="s">
        <v>14460</v>
      </c>
      <c r="S11195" t="s">
        <v>14456</v>
      </c>
      <c r="T11195">
        <v>1.8663000000000001</v>
      </c>
      <c r="U11195">
        <v>4.99</v>
      </c>
      <c r="V11195">
        <v>0</v>
      </c>
      <c r="W11195" t="s">
        <v>14456</v>
      </c>
      <c r="X11195" t="s">
        <v>14456</v>
      </c>
      <c r="Y11195" t="s">
        <v>14461</v>
      </c>
      <c r="Z11195" t="s">
        <v>14437</v>
      </c>
    </row>
    <row r="11196" spans="1:26" x14ac:dyDescent="0.3">
      <c r="A11196">
        <v>58776</v>
      </c>
      <c r="B11196">
        <v>1</v>
      </c>
      <c r="C11196">
        <v>712</v>
      </c>
      <c r="D11196">
        <v>1</v>
      </c>
      <c r="E11196">
        <v>8.99</v>
      </c>
      <c r="F11196">
        <v>0</v>
      </c>
      <c r="G11196">
        <v>8.99</v>
      </c>
      <c r="H11196" s="3">
        <v>44131</v>
      </c>
      <c r="I11196" s="3">
        <v>44143</v>
      </c>
      <c r="J11196" s="3">
        <v>44138</v>
      </c>
      <c r="K11196">
        <v>5</v>
      </c>
      <c r="L11196" t="s">
        <v>5032</v>
      </c>
      <c r="M11196">
        <v>1237.82</v>
      </c>
      <c r="N11196">
        <v>99.025599999999997</v>
      </c>
      <c r="O11196">
        <v>30.945499999999999</v>
      </c>
      <c r="P11196">
        <v>1367.7910999999999</v>
      </c>
      <c r="Q11196" t="s">
        <v>38</v>
      </c>
      <c r="R11196" t="s">
        <v>14481</v>
      </c>
      <c r="S11196" t="s">
        <v>14482</v>
      </c>
      <c r="T11196">
        <v>6.9222999999999999</v>
      </c>
      <c r="U11196">
        <v>8.99</v>
      </c>
      <c r="V11196">
        <v>0</v>
      </c>
      <c r="W11196" t="s">
        <v>14456</v>
      </c>
      <c r="X11196" t="s">
        <v>14483</v>
      </c>
      <c r="Y11196" t="s">
        <v>14461</v>
      </c>
      <c r="Z11196" t="s">
        <v>14437</v>
      </c>
    </row>
    <row r="11197" spans="1:26" x14ac:dyDescent="0.3">
      <c r="A11197">
        <v>58776</v>
      </c>
      <c r="B11197">
        <v>1</v>
      </c>
      <c r="C11197">
        <v>872</v>
      </c>
      <c r="D11197">
        <v>1</v>
      </c>
      <c r="E11197">
        <v>8.99</v>
      </c>
      <c r="F11197">
        <v>0</v>
      </c>
      <c r="G11197">
        <v>8.99</v>
      </c>
      <c r="H11197" s="3">
        <v>44131</v>
      </c>
      <c r="I11197" s="3">
        <v>44143</v>
      </c>
      <c r="J11197" s="3">
        <v>44138</v>
      </c>
      <c r="K11197">
        <v>5</v>
      </c>
      <c r="L11197" t="s">
        <v>5032</v>
      </c>
      <c r="M11197">
        <v>1237.82</v>
      </c>
      <c r="N11197">
        <v>99.025599999999997</v>
      </c>
      <c r="O11197">
        <v>30.945499999999999</v>
      </c>
      <c r="P11197">
        <v>1367.7910999999999</v>
      </c>
      <c r="Q11197" t="s">
        <v>13</v>
      </c>
      <c r="R11197" t="s">
        <v>14455</v>
      </c>
      <c r="S11197" t="s">
        <v>14456</v>
      </c>
      <c r="T11197">
        <v>3.3622999999999998</v>
      </c>
      <c r="U11197">
        <v>8.99</v>
      </c>
      <c r="V11197">
        <v>0</v>
      </c>
      <c r="W11197" t="s">
        <v>14456</v>
      </c>
      <c r="X11197" t="s">
        <v>14456</v>
      </c>
      <c r="Y11197" t="s">
        <v>14457</v>
      </c>
      <c r="Z11197" t="s">
        <v>14437</v>
      </c>
    </row>
    <row r="11198" spans="1:26" x14ac:dyDescent="0.3">
      <c r="A11198">
        <v>58776</v>
      </c>
      <c r="B11198">
        <v>1</v>
      </c>
      <c r="C11198">
        <v>870</v>
      </c>
      <c r="D11198">
        <v>1</v>
      </c>
      <c r="E11198">
        <v>4.99</v>
      </c>
      <c r="F11198">
        <v>0</v>
      </c>
      <c r="G11198">
        <v>4.99</v>
      </c>
      <c r="H11198" s="3">
        <v>44131</v>
      </c>
      <c r="I11198" s="3">
        <v>44143</v>
      </c>
      <c r="J11198" s="3">
        <v>44138</v>
      </c>
      <c r="K11198">
        <v>5</v>
      </c>
      <c r="L11198" t="s">
        <v>5032</v>
      </c>
      <c r="M11198">
        <v>1237.82</v>
      </c>
      <c r="N11198">
        <v>99.025599999999997</v>
      </c>
      <c r="O11198">
        <v>30.945499999999999</v>
      </c>
      <c r="P11198">
        <v>1367.7910999999999</v>
      </c>
      <c r="Q11198" t="s">
        <v>403</v>
      </c>
      <c r="R11198" t="s">
        <v>14460</v>
      </c>
      <c r="S11198" t="s">
        <v>14456</v>
      </c>
      <c r="T11198">
        <v>1.8663000000000001</v>
      </c>
      <c r="U11198">
        <v>4.99</v>
      </c>
      <c r="V11198">
        <v>0</v>
      </c>
      <c r="W11198" t="s">
        <v>14456</v>
      </c>
      <c r="X11198" t="s">
        <v>14456</v>
      </c>
      <c r="Y11198" t="s">
        <v>14461</v>
      </c>
      <c r="Z11198" t="s">
        <v>14437</v>
      </c>
    </row>
    <row r="11199" spans="1:26" x14ac:dyDescent="0.3">
      <c r="A11199">
        <v>58777</v>
      </c>
      <c r="B11199">
        <v>1</v>
      </c>
      <c r="C11199">
        <v>877</v>
      </c>
      <c r="D11199">
        <v>1</v>
      </c>
      <c r="E11199">
        <v>7.95</v>
      </c>
      <c r="F11199">
        <v>0</v>
      </c>
      <c r="G11199">
        <v>7.95</v>
      </c>
      <c r="H11199" s="3">
        <v>44132</v>
      </c>
      <c r="I11199" s="3">
        <v>44144</v>
      </c>
      <c r="J11199" s="3">
        <v>44139</v>
      </c>
      <c r="K11199">
        <v>5</v>
      </c>
      <c r="L11199" t="s">
        <v>5033</v>
      </c>
      <c r="M11199">
        <v>7.95</v>
      </c>
      <c r="N11199">
        <v>0.63600000000000001</v>
      </c>
      <c r="O11199">
        <v>0.1988</v>
      </c>
      <c r="P11199">
        <v>8.7848000000000006</v>
      </c>
      <c r="Q11199" t="s">
        <v>74</v>
      </c>
      <c r="R11199" t="s">
        <v>14486</v>
      </c>
      <c r="S11199" t="s">
        <v>14456</v>
      </c>
      <c r="T11199">
        <v>2.9733000000000001</v>
      </c>
      <c r="U11199">
        <v>7.95</v>
      </c>
      <c r="V11199">
        <v>0</v>
      </c>
      <c r="W11199" t="s">
        <v>14456</v>
      </c>
      <c r="X11199" t="s">
        <v>14456</v>
      </c>
      <c r="Y11199" t="s">
        <v>14461</v>
      </c>
      <c r="Z11199" t="s">
        <v>14437</v>
      </c>
    </row>
    <row r="11200" spans="1:26" x14ac:dyDescent="0.3">
      <c r="A11200">
        <v>58778</v>
      </c>
      <c r="B11200">
        <v>1</v>
      </c>
      <c r="C11200">
        <v>929</v>
      </c>
      <c r="D11200">
        <v>1</v>
      </c>
      <c r="E11200">
        <v>29.99</v>
      </c>
      <c r="F11200">
        <v>0</v>
      </c>
      <c r="G11200">
        <v>29.99</v>
      </c>
      <c r="H11200" s="3">
        <v>44132</v>
      </c>
      <c r="I11200" s="3">
        <v>44144</v>
      </c>
      <c r="J11200" s="3">
        <v>44139</v>
      </c>
      <c r="K11200">
        <v>5</v>
      </c>
      <c r="L11200" t="s">
        <v>5034</v>
      </c>
      <c r="M11200">
        <v>29.99</v>
      </c>
      <c r="N11200">
        <v>2.3992</v>
      </c>
      <c r="O11200">
        <v>0.74980000000000002</v>
      </c>
      <c r="P11200">
        <v>33.139000000000003</v>
      </c>
      <c r="Q11200" t="s">
        <v>35</v>
      </c>
      <c r="R11200" t="s">
        <v>14480</v>
      </c>
      <c r="S11200" t="s">
        <v>14456</v>
      </c>
      <c r="T11200">
        <v>11.2163</v>
      </c>
      <c r="U11200">
        <v>29.99</v>
      </c>
      <c r="V11200">
        <v>0</v>
      </c>
      <c r="W11200" t="s">
        <v>14459</v>
      </c>
      <c r="X11200" t="s">
        <v>14456</v>
      </c>
      <c r="Y11200" t="s">
        <v>14459</v>
      </c>
      <c r="Z11200" t="s">
        <v>14437</v>
      </c>
    </row>
    <row r="11201" spans="1:26" x14ac:dyDescent="0.3">
      <c r="A11201">
        <v>58779</v>
      </c>
      <c r="B11201">
        <v>1</v>
      </c>
      <c r="C11201">
        <v>877</v>
      </c>
      <c r="D11201">
        <v>1</v>
      </c>
      <c r="E11201">
        <v>7.95</v>
      </c>
      <c r="F11201">
        <v>0</v>
      </c>
      <c r="G11201">
        <v>7.95</v>
      </c>
      <c r="H11201" s="3">
        <v>44132</v>
      </c>
      <c r="I11201" s="3">
        <v>44144</v>
      </c>
      <c r="J11201" s="3">
        <v>44139</v>
      </c>
      <c r="K11201">
        <v>5</v>
      </c>
      <c r="L11201" t="s">
        <v>5035</v>
      </c>
      <c r="M11201">
        <v>40.229999999999997</v>
      </c>
      <c r="N11201">
        <v>3.2183999999999999</v>
      </c>
      <c r="O11201">
        <v>1.0058</v>
      </c>
      <c r="P11201">
        <v>44.4542</v>
      </c>
      <c r="Q11201" t="s">
        <v>74</v>
      </c>
      <c r="R11201" t="s">
        <v>14486</v>
      </c>
      <c r="S11201" t="s">
        <v>14456</v>
      </c>
      <c r="T11201">
        <v>2.9733000000000001</v>
      </c>
      <c r="U11201">
        <v>7.95</v>
      </c>
      <c r="V11201">
        <v>0</v>
      </c>
      <c r="W11201" t="s">
        <v>14456</v>
      </c>
      <c r="X11201" t="s">
        <v>14456</v>
      </c>
      <c r="Y11201" t="s">
        <v>14461</v>
      </c>
      <c r="Z11201" t="s">
        <v>14437</v>
      </c>
    </row>
    <row r="11202" spans="1:26" x14ac:dyDescent="0.3">
      <c r="A11202">
        <v>58779</v>
      </c>
      <c r="B11202">
        <v>1</v>
      </c>
      <c r="C11202">
        <v>929</v>
      </c>
      <c r="D11202">
        <v>1</v>
      </c>
      <c r="E11202">
        <v>29.99</v>
      </c>
      <c r="F11202">
        <v>0</v>
      </c>
      <c r="G11202">
        <v>29.99</v>
      </c>
      <c r="H11202" s="3">
        <v>44132</v>
      </c>
      <c r="I11202" s="3">
        <v>44144</v>
      </c>
      <c r="J11202" s="3">
        <v>44139</v>
      </c>
      <c r="K11202">
        <v>5</v>
      </c>
      <c r="L11202" t="s">
        <v>5035</v>
      </c>
      <c r="M11202">
        <v>40.229999999999997</v>
      </c>
      <c r="N11202">
        <v>3.2183999999999999</v>
      </c>
      <c r="O11202">
        <v>1.0058</v>
      </c>
      <c r="P11202">
        <v>44.4542</v>
      </c>
      <c r="Q11202" t="s">
        <v>35</v>
      </c>
      <c r="R11202" t="s">
        <v>14480</v>
      </c>
      <c r="S11202" t="s">
        <v>14456</v>
      </c>
      <c r="T11202">
        <v>11.2163</v>
      </c>
      <c r="U11202">
        <v>29.99</v>
      </c>
      <c r="V11202">
        <v>0</v>
      </c>
      <c r="W11202" t="s">
        <v>14459</v>
      </c>
      <c r="X11202" t="s">
        <v>14456</v>
      </c>
      <c r="Y11202" t="s">
        <v>14459</v>
      </c>
      <c r="Z11202" t="s">
        <v>14437</v>
      </c>
    </row>
    <row r="11203" spans="1:26" x14ac:dyDescent="0.3">
      <c r="A11203">
        <v>58779</v>
      </c>
      <c r="B11203">
        <v>1</v>
      </c>
      <c r="C11203">
        <v>873</v>
      </c>
      <c r="D11203">
        <v>2</v>
      </c>
      <c r="E11203">
        <v>2.29</v>
      </c>
      <c r="F11203">
        <v>0</v>
      </c>
      <c r="G11203">
        <v>2.29</v>
      </c>
      <c r="H11203" s="3">
        <v>44132</v>
      </c>
      <c r="I11203" s="3">
        <v>44144</v>
      </c>
      <c r="J11203" s="3">
        <v>44139</v>
      </c>
      <c r="K11203">
        <v>5</v>
      </c>
      <c r="L11203" t="s">
        <v>5035</v>
      </c>
      <c r="M11203">
        <v>40.229999999999997</v>
      </c>
      <c r="N11203">
        <v>3.2183999999999999</v>
      </c>
      <c r="O11203">
        <v>1.0058</v>
      </c>
      <c r="P11203">
        <v>44.4542</v>
      </c>
      <c r="Q11203" t="s">
        <v>61</v>
      </c>
      <c r="R11203" t="s">
        <v>14484</v>
      </c>
      <c r="S11203" t="s">
        <v>14456</v>
      </c>
      <c r="T11203">
        <v>0.85650000000000004</v>
      </c>
      <c r="U11203">
        <v>2.29</v>
      </c>
      <c r="V11203">
        <v>0</v>
      </c>
      <c r="W11203" t="s">
        <v>14456</v>
      </c>
      <c r="X11203" t="s">
        <v>14456</v>
      </c>
      <c r="Y11203" t="s">
        <v>14461</v>
      </c>
      <c r="Z11203" t="s">
        <v>14437</v>
      </c>
    </row>
    <row r="11204" spans="1:26" x14ac:dyDescent="0.3">
      <c r="A11204">
        <v>58780</v>
      </c>
      <c r="B11204">
        <v>1</v>
      </c>
      <c r="C11204">
        <v>930</v>
      </c>
      <c r="D11204">
        <v>1</v>
      </c>
      <c r="E11204">
        <v>35</v>
      </c>
      <c r="F11204">
        <v>0</v>
      </c>
      <c r="G11204">
        <v>35</v>
      </c>
      <c r="H11204" s="3">
        <v>44132</v>
      </c>
      <c r="I11204" s="3">
        <v>44144</v>
      </c>
      <c r="J11204" s="3">
        <v>44139</v>
      </c>
      <c r="K11204">
        <v>5</v>
      </c>
      <c r="L11204" t="s">
        <v>5036</v>
      </c>
      <c r="M11204">
        <v>99.47</v>
      </c>
      <c r="N11204">
        <v>7.9576000000000002</v>
      </c>
      <c r="O11204">
        <v>2.4868000000000001</v>
      </c>
      <c r="P11204">
        <v>109.9144</v>
      </c>
      <c r="Q11204" t="s">
        <v>21</v>
      </c>
      <c r="R11204" t="s">
        <v>14467</v>
      </c>
      <c r="S11204" t="s">
        <v>14456</v>
      </c>
      <c r="T11204">
        <v>13.09</v>
      </c>
      <c r="U11204">
        <v>35</v>
      </c>
      <c r="V11204">
        <v>0</v>
      </c>
      <c r="W11204" t="s">
        <v>14463</v>
      </c>
      <c r="X11204" t="s">
        <v>14456</v>
      </c>
      <c r="Y11204" t="s">
        <v>14459</v>
      </c>
      <c r="Z11204" t="s">
        <v>14437</v>
      </c>
    </row>
    <row r="11205" spans="1:26" x14ac:dyDescent="0.3">
      <c r="A11205">
        <v>58780</v>
      </c>
      <c r="B11205">
        <v>1</v>
      </c>
      <c r="C11205">
        <v>921</v>
      </c>
      <c r="D11205">
        <v>1</v>
      </c>
      <c r="E11205">
        <v>4.99</v>
      </c>
      <c r="F11205">
        <v>0</v>
      </c>
      <c r="G11205">
        <v>4.99</v>
      </c>
      <c r="H11205" s="3">
        <v>44132</v>
      </c>
      <c r="I11205" s="3">
        <v>44144</v>
      </c>
      <c r="J11205" s="3">
        <v>44139</v>
      </c>
      <c r="K11205">
        <v>5</v>
      </c>
      <c r="L11205" t="s">
        <v>5036</v>
      </c>
      <c r="M11205">
        <v>99.47</v>
      </c>
      <c r="N11205">
        <v>7.9576000000000002</v>
      </c>
      <c r="O11205">
        <v>2.4868000000000001</v>
      </c>
      <c r="P11205">
        <v>109.9144</v>
      </c>
      <c r="Q11205" t="s">
        <v>407</v>
      </c>
      <c r="R11205" t="s">
        <v>14468</v>
      </c>
      <c r="S11205" t="s">
        <v>14456</v>
      </c>
      <c r="T11205">
        <v>1.8663000000000001</v>
      </c>
      <c r="U11205">
        <v>4.99</v>
      </c>
      <c r="V11205">
        <v>0</v>
      </c>
      <c r="W11205" t="s">
        <v>14456</v>
      </c>
      <c r="X11205" t="s">
        <v>14456</v>
      </c>
      <c r="Y11205" t="s">
        <v>14459</v>
      </c>
      <c r="Z11205" t="s">
        <v>14437</v>
      </c>
    </row>
    <row r="11206" spans="1:26" x14ac:dyDescent="0.3">
      <c r="A11206">
        <v>58780</v>
      </c>
      <c r="B11206">
        <v>1</v>
      </c>
      <c r="C11206">
        <v>708</v>
      </c>
      <c r="D11206">
        <v>1</v>
      </c>
      <c r="E11206">
        <v>34.99</v>
      </c>
      <c r="F11206">
        <v>0</v>
      </c>
      <c r="G11206">
        <v>34.99</v>
      </c>
      <c r="H11206" s="3">
        <v>44132</v>
      </c>
      <c r="I11206" s="3">
        <v>44144</v>
      </c>
      <c r="J11206" s="3">
        <v>44139</v>
      </c>
      <c r="K11206">
        <v>5</v>
      </c>
      <c r="L11206" t="s">
        <v>5036</v>
      </c>
      <c r="M11206">
        <v>99.47</v>
      </c>
      <c r="N11206">
        <v>7.9576000000000002</v>
      </c>
      <c r="O11206">
        <v>2.4868000000000001</v>
      </c>
      <c r="P11206">
        <v>109.9144</v>
      </c>
      <c r="Q11206" t="s">
        <v>27</v>
      </c>
      <c r="R11206" t="s">
        <v>14476</v>
      </c>
      <c r="S11206" t="s">
        <v>14477</v>
      </c>
      <c r="T11206">
        <v>13.0863</v>
      </c>
      <c r="U11206">
        <v>34.99</v>
      </c>
      <c r="V11206">
        <v>0</v>
      </c>
      <c r="W11206" t="s">
        <v>14456</v>
      </c>
      <c r="X11206" t="s">
        <v>14456</v>
      </c>
      <c r="Y11206" t="s">
        <v>14461</v>
      </c>
      <c r="Z11206" t="s">
        <v>14437</v>
      </c>
    </row>
    <row r="11207" spans="1:26" x14ac:dyDescent="0.3">
      <c r="A11207">
        <v>58781</v>
      </c>
      <c r="B11207">
        <v>1</v>
      </c>
      <c r="C11207">
        <v>934</v>
      </c>
      <c r="D11207">
        <v>1</v>
      </c>
      <c r="E11207">
        <v>28.99</v>
      </c>
      <c r="F11207">
        <v>0</v>
      </c>
      <c r="G11207">
        <v>28.99</v>
      </c>
      <c r="H11207" s="3">
        <v>44132</v>
      </c>
      <c r="I11207" s="3">
        <v>44144</v>
      </c>
      <c r="J11207" s="3">
        <v>44139</v>
      </c>
      <c r="K11207">
        <v>5</v>
      </c>
      <c r="L11207" t="s">
        <v>5037</v>
      </c>
      <c r="M11207">
        <v>83.97</v>
      </c>
      <c r="N11207">
        <v>6.7176</v>
      </c>
      <c r="O11207">
        <v>2.0992999999999999</v>
      </c>
      <c r="P11207">
        <v>92.786900000000003</v>
      </c>
      <c r="Q11207" t="s">
        <v>23</v>
      </c>
      <c r="R11207" t="s">
        <v>14471</v>
      </c>
      <c r="S11207" t="s">
        <v>14456</v>
      </c>
      <c r="T11207">
        <v>10.8423</v>
      </c>
      <c r="U11207">
        <v>28.99</v>
      </c>
      <c r="V11207">
        <v>0</v>
      </c>
      <c r="W11207" t="s">
        <v>14456</v>
      </c>
      <c r="X11207" t="s">
        <v>14456</v>
      </c>
      <c r="Y11207" t="s">
        <v>14472</v>
      </c>
      <c r="Z11207" t="s">
        <v>14438</v>
      </c>
    </row>
    <row r="11208" spans="1:26" x14ac:dyDescent="0.3">
      <c r="A11208">
        <v>58781</v>
      </c>
      <c r="B11208">
        <v>1</v>
      </c>
      <c r="C11208">
        <v>923</v>
      </c>
      <c r="D11208">
        <v>1</v>
      </c>
      <c r="E11208">
        <v>4.99</v>
      </c>
      <c r="F11208">
        <v>0</v>
      </c>
      <c r="G11208">
        <v>4.99</v>
      </c>
      <c r="H11208" s="3">
        <v>44132</v>
      </c>
      <c r="I11208" s="3">
        <v>44144</v>
      </c>
      <c r="J11208" s="3">
        <v>44139</v>
      </c>
      <c r="K11208">
        <v>5</v>
      </c>
      <c r="L11208" t="s">
        <v>5037</v>
      </c>
      <c r="M11208">
        <v>83.97</v>
      </c>
      <c r="N11208">
        <v>6.7176</v>
      </c>
      <c r="O11208">
        <v>2.0992999999999999</v>
      </c>
      <c r="P11208">
        <v>92.786900000000003</v>
      </c>
      <c r="Q11208" t="s">
        <v>369</v>
      </c>
      <c r="R11208" t="s">
        <v>14473</v>
      </c>
      <c r="S11208" t="s">
        <v>14456</v>
      </c>
      <c r="T11208">
        <v>1.8663000000000001</v>
      </c>
      <c r="U11208">
        <v>4.99</v>
      </c>
      <c r="V11208">
        <v>0</v>
      </c>
      <c r="W11208" t="s">
        <v>14456</v>
      </c>
      <c r="X11208" t="s">
        <v>14456</v>
      </c>
      <c r="Y11208" t="s">
        <v>14472</v>
      </c>
      <c r="Z11208" t="s">
        <v>14438</v>
      </c>
    </row>
    <row r="11209" spans="1:26" x14ac:dyDescent="0.3">
      <c r="A11209">
        <v>58784</v>
      </c>
      <c r="B11209">
        <v>1</v>
      </c>
      <c r="C11209">
        <v>712</v>
      </c>
      <c r="D11209">
        <v>1</v>
      </c>
      <c r="E11209">
        <v>8.99</v>
      </c>
      <c r="F11209">
        <v>0</v>
      </c>
      <c r="G11209">
        <v>8.99</v>
      </c>
      <c r="H11209" s="3">
        <v>44132</v>
      </c>
      <c r="I11209" s="3">
        <v>44144</v>
      </c>
      <c r="J11209" s="3">
        <v>44139</v>
      </c>
      <c r="K11209">
        <v>5</v>
      </c>
      <c r="L11209" t="s">
        <v>5038</v>
      </c>
      <c r="M11209">
        <v>2578.91</v>
      </c>
      <c r="N11209">
        <v>206.31280000000001</v>
      </c>
      <c r="O11209">
        <v>64.472800000000007</v>
      </c>
      <c r="P11209">
        <v>2849.6956</v>
      </c>
      <c r="Q11209" t="s">
        <v>38</v>
      </c>
      <c r="R11209" t="s">
        <v>14481</v>
      </c>
      <c r="S11209" t="s">
        <v>14482</v>
      </c>
      <c r="T11209">
        <v>6.9222999999999999</v>
      </c>
      <c r="U11209">
        <v>8.99</v>
      </c>
      <c r="V11209">
        <v>0</v>
      </c>
      <c r="W11209" t="s">
        <v>14456</v>
      </c>
      <c r="X11209" t="s">
        <v>14483</v>
      </c>
      <c r="Y11209" t="s">
        <v>14461</v>
      </c>
      <c r="Z11209" t="s">
        <v>14437</v>
      </c>
    </row>
    <row r="11210" spans="1:26" x14ac:dyDescent="0.3">
      <c r="A11210">
        <v>58784</v>
      </c>
      <c r="B11210">
        <v>1</v>
      </c>
      <c r="C11210">
        <v>933</v>
      </c>
      <c r="D11210">
        <v>1</v>
      </c>
      <c r="E11210">
        <v>32.6</v>
      </c>
      <c r="F11210">
        <v>0</v>
      </c>
      <c r="G11210">
        <v>32.6</v>
      </c>
      <c r="H11210" s="3">
        <v>44132</v>
      </c>
      <c r="I11210" s="3">
        <v>44144</v>
      </c>
      <c r="J11210" s="3">
        <v>44139</v>
      </c>
      <c r="K11210">
        <v>5</v>
      </c>
      <c r="L11210" t="s">
        <v>5038</v>
      </c>
      <c r="M11210">
        <v>2578.91</v>
      </c>
      <c r="N11210">
        <v>206.31280000000001</v>
      </c>
      <c r="O11210">
        <v>64.472800000000007</v>
      </c>
      <c r="P11210">
        <v>2849.6956</v>
      </c>
      <c r="Q11210" t="s">
        <v>17</v>
      </c>
      <c r="R11210" t="s">
        <v>14462</v>
      </c>
      <c r="S11210" t="s">
        <v>14456</v>
      </c>
      <c r="T11210">
        <v>12.192399999999999</v>
      </c>
      <c r="U11210">
        <v>32.6</v>
      </c>
      <c r="V11210">
        <v>0</v>
      </c>
      <c r="W11210" t="s">
        <v>14463</v>
      </c>
      <c r="X11210" t="s">
        <v>14456</v>
      </c>
      <c r="Y11210" t="s">
        <v>14457</v>
      </c>
      <c r="Z11210" t="s">
        <v>14437</v>
      </c>
    </row>
    <row r="11211" spans="1:26" x14ac:dyDescent="0.3">
      <c r="A11211">
        <v>58784</v>
      </c>
      <c r="B11211">
        <v>1</v>
      </c>
      <c r="C11211">
        <v>922</v>
      </c>
      <c r="D11211">
        <v>1</v>
      </c>
      <c r="E11211">
        <v>3.99</v>
      </c>
      <c r="F11211">
        <v>0</v>
      </c>
      <c r="G11211">
        <v>3.99</v>
      </c>
      <c r="H11211" s="3">
        <v>44132</v>
      </c>
      <c r="I11211" s="3">
        <v>44144</v>
      </c>
      <c r="J11211" s="3">
        <v>44139</v>
      </c>
      <c r="K11211">
        <v>5</v>
      </c>
      <c r="L11211" t="s">
        <v>5038</v>
      </c>
      <c r="M11211">
        <v>2578.91</v>
      </c>
      <c r="N11211">
        <v>206.31280000000001</v>
      </c>
      <c r="O11211">
        <v>64.472800000000007</v>
      </c>
      <c r="P11211">
        <v>2849.6956</v>
      </c>
      <c r="Q11211" t="s">
        <v>350</v>
      </c>
      <c r="R11211" t="s">
        <v>14464</v>
      </c>
      <c r="S11211" t="s">
        <v>14456</v>
      </c>
      <c r="T11211">
        <v>1.4923</v>
      </c>
      <c r="U11211">
        <v>3.99</v>
      </c>
      <c r="V11211">
        <v>0</v>
      </c>
      <c r="W11211" t="s">
        <v>14456</v>
      </c>
      <c r="X11211" t="s">
        <v>14456</v>
      </c>
      <c r="Y11211" t="s">
        <v>14457</v>
      </c>
      <c r="Z11211" t="s">
        <v>14437</v>
      </c>
    </row>
    <row r="11212" spans="1:26" x14ac:dyDescent="0.3">
      <c r="A11212">
        <v>58784</v>
      </c>
      <c r="B11212">
        <v>1</v>
      </c>
      <c r="C11212">
        <v>711</v>
      </c>
      <c r="D11212">
        <v>1</v>
      </c>
      <c r="E11212">
        <v>34.99</v>
      </c>
      <c r="F11212">
        <v>0</v>
      </c>
      <c r="G11212">
        <v>34.99</v>
      </c>
      <c r="H11212" s="3">
        <v>44132</v>
      </c>
      <c r="I11212" s="3">
        <v>44144</v>
      </c>
      <c r="J11212" s="3">
        <v>44139</v>
      </c>
      <c r="K11212">
        <v>5</v>
      </c>
      <c r="L11212" t="s">
        <v>5038</v>
      </c>
      <c r="M11212">
        <v>2578.91</v>
      </c>
      <c r="N11212">
        <v>206.31280000000001</v>
      </c>
      <c r="O11212">
        <v>64.472800000000007</v>
      </c>
      <c r="P11212">
        <v>2849.6956</v>
      </c>
      <c r="Q11212" t="s">
        <v>94</v>
      </c>
      <c r="R11212" t="s">
        <v>14469</v>
      </c>
      <c r="S11212" t="s">
        <v>14470</v>
      </c>
      <c r="T11212">
        <v>13.0863</v>
      </c>
      <c r="U11212">
        <v>34.99</v>
      </c>
      <c r="V11212">
        <v>0</v>
      </c>
      <c r="W11212" t="s">
        <v>14456</v>
      </c>
      <c r="X11212" t="s">
        <v>14456</v>
      </c>
      <c r="Y11212" t="s">
        <v>14461</v>
      </c>
      <c r="Z11212" t="s">
        <v>14437</v>
      </c>
    </row>
    <row r="11213" spans="1:26" x14ac:dyDescent="0.3">
      <c r="A11213">
        <v>58785</v>
      </c>
      <c r="B11213">
        <v>1</v>
      </c>
      <c r="C11213">
        <v>933</v>
      </c>
      <c r="D11213">
        <v>1</v>
      </c>
      <c r="E11213">
        <v>32.6</v>
      </c>
      <c r="F11213">
        <v>0</v>
      </c>
      <c r="G11213">
        <v>32.6</v>
      </c>
      <c r="H11213" s="3">
        <v>44132</v>
      </c>
      <c r="I11213" s="3">
        <v>44144</v>
      </c>
      <c r="J11213" s="3">
        <v>44139</v>
      </c>
      <c r="K11213">
        <v>5</v>
      </c>
      <c r="L11213" t="s">
        <v>5039</v>
      </c>
      <c r="M11213">
        <v>2475.9499999999998</v>
      </c>
      <c r="N11213">
        <v>198.07599999999999</v>
      </c>
      <c r="O11213">
        <v>61.898800000000001</v>
      </c>
      <c r="P11213">
        <v>2735.9247999999998</v>
      </c>
      <c r="Q11213" t="s">
        <v>17</v>
      </c>
      <c r="R11213" t="s">
        <v>14462</v>
      </c>
      <c r="S11213" t="s">
        <v>14456</v>
      </c>
      <c r="T11213">
        <v>12.192399999999999</v>
      </c>
      <c r="U11213">
        <v>32.6</v>
      </c>
      <c r="V11213">
        <v>0</v>
      </c>
      <c r="W11213" t="s">
        <v>14463</v>
      </c>
      <c r="X11213" t="s">
        <v>14456</v>
      </c>
      <c r="Y11213" t="s">
        <v>14457</v>
      </c>
      <c r="Z11213" t="s">
        <v>14437</v>
      </c>
    </row>
    <row r="11214" spans="1:26" x14ac:dyDescent="0.3">
      <c r="A11214">
        <v>58786</v>
      </c>
      <c r="B11214">
        <v>1</v>
      </c>
      <c r="C11214">
        <v>933</v>
      </c>
      <c r="D11214">
        <v>1</v>
      </c>
      <c r="E11214">
        <v>32.6</v>
      </c>
      <c r="F11214">
        <v>0</v>
      </c>
      <c r="G11214">
        <v>32.6</v>
      </c>
      <c r="H11214" s="3">
        <v>44132</v>
      </c>
      <c r="I11214" s="3">
        <v>44144</v>
      </c>
      <c r="J11214" s="3">
        <v>44139</v>
      </c>
      <c r="K11214">
        <v>5</v>
      </c>
      <c r="L11214" t="s">
        <v>5040</v>
      </c>
      <c r="M11214">
        <v>2479.94</v>
      </c>
      <c r="N11214">
        <v>198.39519999999999</v>
      </c>
      <c r="O11214">
        <v>61.9985</v>
      </c>
      <c r="P11214">
        <v>2740.3337000000001</v>
      </c>
      <c r="Q11214" t="s">
        <v>17</v>
      </c>
      <c r="R11214" t="s">
        <v>14462</v>
      </c>
      <c r="S11214" t="s">
        <v>14456</v>
      </c>
      <c r="T11214">
        <v>12.192399999999999</v>
      </c>
      <c r="U11214">
        <v>32.6</v>
      </c>
      <c r="V11214">
        <v>0</v>
      </c>
      <c r="W11214" t="s">
        <v>14463</v>
      </c>
      <c r="X11214" t="s">
        <v>14456</v>
      </c>
      <c r="Y11214" t="s">
        <v>14457</v>
      </c>
      <c r="Z11214" t="s">
        <v>14437</v>
      </c>
    </row>
    <row r="11215" spans="1:26" x14ac:dyDescent="0.3">
      <c r="A11215">
        <v>58786</v>
      </c>
      <c r="B11215">
        <v>1</v>
      </c>
      <c r="C11215">
        <v>922</v>
      </c>
      <c r="D11215">
        <v>1</v>
      </c>
      <c r="E11215">
        <v>3.99</v>
      </c>
      <c r="F11215">
        <v>0</v>
      </c>
      <c r="G11215">
        <v>3.99</v>
      </c>
      <c r="H11215" s="3">
        <v>44132</v>
      </c>
      <c r="I11215" s="3">
        <v>44144</v>
      </c>
      <c r="J11215" s="3">
        <v>44139</v>
      </c>
      <c r="K11215">
        <v>5</v>
      </c>
      <c r="L11215" t="s">
        <v>5040</v>
      </c>
      <c r="M11215">
        <v>2479.94</v>
      </c>
      <c r="N11215">
        <v>198.39519999999999</v>
      </c>
      <c r="O11215">
        <v>61.9985</v>
      </c>
      <c r="P11215">
        <v>2740.3337000000001</v>
      </c>
      <c r="Q11215" t="s">
        <v>350</v>
      </c>
      <c r="R11215" t="s">
        <v>14464</v>
      </c>
      <c r="S11215" t="s">
        <v>14456</v>
      </c>
      <c r="T11215">
        <v>1.4923</v>
      </c>
      <c r="U11215">
        <v>3.99</v>
      </c>
      <c r="V11215">
        <v>0</v>
      </c>
      <c r="W11215" t="s">
        <v>14456</v>
      </c>
      <c r="X11215" t="s">
        <v>14456</v>
      </c>
      <c r="Y11215" t="s">
        <v>14457</v>
      </c>
      <c r="Z11215" t="s">
        <v>14437</v>
      </c>
    </row>
    <row r="11216" spans="1:26" x14ac:dyDescent="0.3">
      <c r="A11216">
        <v>58787</v>
      </c>
      <c r="B11216">
        <v>1</v>
      </c>
      <c r="C11216">
        <v>871</v>
      </c>
      <c r="D11216">
        <v>1</v>
      </c>
      <c r="E11216">
        <v>9.99</v>
      </c>
      <c r="F11216">
        <v>0</v>
      </c>
      <c r="G11216">
        <v>9.99</v>
      </c>
      <c r="H11216" s="3">
        <v>44132</v>
      </c>
      <c r="I11216" s="3">
        <v>44144</v>
      </c>
      <c r="J11216" s="3">
        <v>44139</v>
      </c>
      <c r="K11216">
        <v>5</v>
      </c>
      <c r="L11216" t="s">
        <v>5041</v>
      </c>
      <c r="M11216">
        <v>893.94</v>
      </c>
      <c r="N11216">
        <v>71.515199999999993</v>
      </c>
      <c r="O11216">
        <v>22.348500000000001</v>
      </c>
      <c r="P11216">
        <v>987.80370000000005</v>
      </c>
      <c r="Q11216" t="s">
        <v>15</v>
      </c>
      <c r="R11216" t="s">
        <v>14458</v>
      </c>
      <c r="S11216" t="s">
        <v>14456</v>
      </c>
      <c r="T11216">
        <v>3.7363</v>
      </c>
      <c r="U11216">
        <v>9.99</v>
      </c>
      <c r="V11216">
        <v>0</v>
      </c>
      <c r="W11216" t="s">
        <v>14456</v>
      </c>
      <c r="X11216" t="s">
        <v>14456</v>
      </c>
      <c r="Y11216" t="s">
        <v>14459</v>
      </c>
      <c r="Z11216" t="s">
        <v>14437</v>
      </c>
    </row>
    <row r="11217" spans="1:26" x14ac:dyDescent="0.3">
      <c r="A11217">
        <v>58787</v>
      </c>
      <c r="B11217">
        <v>1</v>
      </c>
      <c r="C11217">
        <v>711</v>
      </c>
      <c r="D11217">
        <v>1</v>
      </c>
      <c r="E11217">
        <v>34.99</v>
      </c>
      <c r="F11217">
        <v>0</v>
      </c>
      <c r="G11217">
        <v>34.99</v>
      </c>
      <c r="H11217" s="3">
        <v>44132</v>
      </c>
      <c r="I11217" s="3">
        <v>44144</v>
      </c>
      <c r="J11217" s="3">
        <v>44139</v>
      </c>
      <c r="K11217">
        <v>5</v>
      </c>
      <c r="L11217" t="s">
        <v>5041</v>
      </c>
      <c r="M11217">
        <v>893.94</v>
      </c>
      <c r="N11217">
        <v>71.515199999999993</v>
      </c>
      <c r="O11217">
        <v>22.348500000000001</v>
      </c>
      <c r="P11217">
        <v>987.80370000000005</v>
      </c>
      <c r="Q11217" t="s">
        <v>94</v>
      </c>
      <c r="R11217" t="s">
        <v>14469</v>
      </c>
      <c r="S11217" t="s">
        <v>14470</v>
      </c>
      <c r="T11217">
        <v>13.0863</v>
      </c>
      <c r="U11217">
        <v>34.99</v>
      </c>
      <c r="V11217">
        <v>0</v>
      </c>
      <c r="W11217" t="s">
        <v>14456</v>
      </c>
      <c r="X11217" t="s">
        <v>14456</v>
      </c>
      <c r="Y11217" t="s">
        <v>14461</v>
      </c>
      <c r="Z11217" t="s">
        <v>14437</v>
      </c>
    </row>
    <row r="11218" spans="1:26" x14ac:dyDescent="0.3">
      <c r="A11218">
        <v>58787</v>
      </c>
      <c r="B11218">
        <v>1</v>
      </c>
      <c r="C11218">
        <v>870</v>
      </c>
      <c r="D11218">
        <v>1</v>
      </c>
      <c r="E11218">
        <v>4.99</v>
      </c>
      <c r="F11218">
        <v>0</v>
      </c>
      <c r="G11218">
        <v>4.99</v>
      </c>
      <c r="H11218" s="3">
        <v>44132</v>
      </c>
      <c r="I11218" s="3">
        <v>44144</v>
      </c>
      <c r="J11218" s="3">
        <v>44139</v>
      </c>
      <c r="K11218">
        <v>5</v>
      </c>
      <c r="L11218" t="s">
        <v>5041</v>
      </c>
      <c r="M11218">
        <v>893.94</v>
      </c>
      <c r="N11218">
        <v>71.515199999999993</v>
      </c>
      <c r="O11218">
        <v>22.348500000000001</v>
      </c>
      <c r="P11218">
        <v>987.80370000000005</v>
      </c>
      <c r="Q11218" t="s">
        <v>403</v>
      </c>
      <c r="R11218" t="s">
        <v>14460</v>
      </c>
      <c r="S11218" t="s">
        <v>14456</v>
      </c>
      <c r="T11218">
        <v>1.8663000000000001</v>
      </c>
      <c r="U11218">
        <v>4.99</v>
      </c>
      <c r="V11218">
        <v>0</v>
      </c>
      <c r="W11218" t="s">
        <v>14456</v>
      </c>
      <c r="X11218" t="s">
        <v>14456</v>
      </c>
      <c r="Y11218" t="s">
        <v>14461</v>
      </c>
      <c r="Z11218" t="s">
        <v>14437</v>
      </c>
    </row>
    <row r="11219" spans="1:26" x14ac:dyDescent="0.3">
      <c r="A11219">
        <v>58789</v>
      </c>
      <c r="B11219">
        <v>1</v>
      </c>
      <c r="C11219">
        <v>928</v>
      </c>
      <c r="D11219">
        <v>1</v>
      </c>
      <c r="E11219">
        <v>24.99</v>
      </c>
      <c r="F11219">
        <v>0</v>
      </c>
      <c r="G11219">
        <v>24.99</v>
      </c>
      <c r="H11219" s="3">
        <v>44132</v>
      </c>
      <c r="I11219" s="3">
        <v>44144</v>
      </c>
      <c r="J11219" s="3">
        <v>44139</v>
      </c>
      <c r="K11219">
        <v>5</v>
      </c>
      <c r="L11219" t="s">
        <v>5042</v>
      </c>
      <c r="M11219">
        <v>29.98</v>
      </c>
      <c r="N11219">
        <v>2.3984000000000001</v>
      </c>
      <c r="O11219">
        <v>0.74950000000000006</v>
      </c>
      <c r="P11219">
        <v>33.127899999999997</v>
      </c>
      <c r="Q11219" t="s">
        <v>72</v>
      </c>
      <c r="R11219" t="s">
        <v>14485</v>
      </c>
      <c r="S11219" t="s">
        <v>14456</v>
      </c>
      <c r="T11219">
        <v>9.3462999999999994</v>
      </c>
      <c r="U11219">
        <v>24.99</v>
      </c>
      <c r="V11219">
        <v>0</v>
      </c>
      <c r="W11219" t="s">
        <v>14475</v>
      </c>
      <c r="X11219" t="s">
        <v>14456</v>
      </c>
      <c r="Y11219" t="s">
        <v>14459</v>
      </c>
      <c r="Z11219" t="s">
        <v>14437</v>
      </c>
    </row>
    <row r="11220" spans="1:26" x14ac:dyDescent="0.3">
      <c r="A11220">
        <v>58789</v>
      </c>
      <c r="B11220">
        <v>1</v>
      </c>
      <c r="C11220">
        <v>921</v>
      </c>
      <c r="D11220">
        <v>1</v>
      </c>
      <c r="E11220">
        <v>4.99</v>
      </c>
      <c r="F11220">
        <v>0</v>
      </c>
      <c r="G11220">
        <v>4.99</v>
      </c>
      <c r="H11220" s="3">
        <v>44132</v>
      </c>
      <c r="I11220" s="3">
        <v>44144</v>
      </c>
      <c r="J11220" s="3">
        <v>44139</v>
      </c>
      <c r="K11220">
        <v>5</v>
      </c>
      <c r="L11220" t="s">
        <v>5042</v>
      </c>
      <c r="M11220">
        <v>29.98</v>
      </c>
      <c r="N11220">
        <v>2.3984000000000001</v>
      </c>
      <c r="O11220">
        <v>0.74950000000000006</v>
      </c>
      <c r="P11220">
        <v>33.127899999999997</v>
      </c>
      <c r="Q11220" t="s">
        <v>407</v>
      </c>
      <c r="R11220" t="s">
        <v>14468</v>
      </c>
      <c r="S11220" t="s">
        <v>14456</v>
      </c>
      <c r="T11220">
        <v>1.8663000000000001</v>
      </c>
      <c r="U11220">
        <v>4.99</v>
      </c>
      <c r="V11220">
        <v>0</v>
      </c>
      <c r="W11220" t="s">
        <v>14456</v>
      </c>
      <c r="X11220" t="s">
        <v>14456</v>
      </c>
      <c r="Y11220" t="s">
        <v>14459</v>
      </c>
      <c r="Z11220" t="s">
        <v>14437</v>
      </c>
    </row>
    <row r="11221" spans="1:26" x14ac:dyDescent="0.3">
      <c r="A11221">
        <v>58790</v>
      </c>
      <c r="B11221">
        <v>1</v>
      </c>
      <c r="C11221">
        <v>931</v>
      </c>
      <c r="D11221">
        <v>1</v>
      </c>
      <c r="E11221">
        <v>21.49</v>
      </c>
      <c r="F11221">
        <v>0</v>
      </c>
      <c r="G11221">
        <v>21.49</v>
      </c>
      <c r="H11221" s="3">
        <v>44132</v>
      </c>
      <c r="I11221" s="3">
        <v>44144</v>
      </c>
      <c r="J11221" s="3">
        <v>44139</v>
      </c>
      <c r="K11221">
        <v>5</v>
      </c>
      <c r="L11221" t="s">
        <v>5043</v>
      </c>
      <c r="M11221">
        <v>21.49</v>
      </c>
      <c r="N11221">
        <v>1.7192000000000001</v>
      </c>
      <c r="O11221">
        <v>0.5373</v>
      </c>
      <c r="P11221">
        <v>23.746500000000001</v>
      </c>
      <c r="Q11221" t="s">
        <v>25</v>
      </c>
      <c r="R11221" t="s">
        <v>14474</v>
      </c>
      <c r="S11221" t="s">
        <v>14456</v>
      </c>
      <c r="T11221">
        <v>8.0373000000000001</v>
      </c>
      <c r="U11221">
        <v>21.49</v>
      </c>
      <c r="V11221">
        <v>0</v>
      </c>
      <c r="W11221" t="s">
        <v>14475</v>
      </c>
      <c r="X11221" t="s">
        <v>14456</v>
      </c>
      <c r="Y11221" t="s">
        <v>14457</v>
      </c>
      <c r="Z11221" t="s">
        <v>14439</v>
      </c>
    </row>
    <row r="11222" spans="1:26" x14ac:dyDescent="0.3">
      <c r="A11222">
        <v>58791</v>
      </c>
      <c r="B11222">
        <v>1</v>
      </c>
      <c r="C11222">
        <v>931</v>
      </c>
      <c r="D11222">
        <v>1</v>
      </c>
      <c r="E11222">
        <v>21.49</v>
      </c>
      <c r="F11222">
        <v>0</v>
      </c>
      <c r="G11222">
        <v>21.49</v>
      </c>
      <c r="H11222" s="3">
        <v>44132</v>
      </c>
      <c r="I11222" s="3">
        <v>44144</v>
      </c>
      <c r="J11222" s="3">
        <v>44139</v>
      </c>
      <c r="K11222">
        <v>5</v>
      </c>
      <c r="L11222" t="s">
        <v>5044</v>
      </c>
      <c r="M11222">
        <v>27.77</v>
      </c>
      <c r="N11222">
        <v>2.2216</v>
      </c>
      <c r="O11222">
        <v>0.69430000000000003</v>
      </c>
      <c r="P11222">
        <v>30.6859</v>
      </c>
      <c r="Q11222" t="s">
        <v>25</v>
      </c>
      <c r="R11222" t="s">
        <v>14474</v>
      </c>
      <c r="S11222" t="s">
        <v>14456</v>
      </c>
      <c r="T11222">
        <v>8.0373000000000001</v>
      </c>
      <c r="U11222">
        <v>21.49</v>
      </c>
      <c r="V11222">
        <v>0</v>
      </c>
      <c r="W11222" t="s">
        <v>14475</v>
      </c>
      <c r="X11222" t="s">
        <v>14456</v>
      </c>
      <c r="Y11222" t="s">
        <v>14457</v>
      </c>
      <c r="Z11222" t="s">
        <v>14437</v>
      </c>
    </row>
    <row r="11223" spans="1:26" x14ac:dyDescent="0.3">
      <c r="A11223">
        <v>58791</v>
      </c>
      <c r="B11223">
        <v>1</v>
      </c>
      <c r="C11223">
        <v>873</v>
      </c>
      <c r="D11223">
        <v>1</v>
      </c>
      <c r="E11223">
        <v>2.29</v>
      </c>
      <c r="F11223">
        <v>0</v>
      </c>
      <c r="G11223">
        <v>2.29</v>
      </c>
      <c r="H11223" s="3">
        <v>44132</v>
      </c>
      <c r="I11223" s="3">
        <v>44144</v>
      </c>
      <c r="J11223" s="3">
        <v>44139</v>
      </c>
      <c r="K11223">
        <v>5</v>
      </c>
      <c r="L11223" t="s">
        <v>5044</v>
      </c>
      <c r="M11223">
        <v>27.77</v>
      </c>
      <c r="N11223">
        <v>2.2216</v>
      </c>
      <c r="O11223">
        <v>0.69430000000000003</v>
      </c>
      <c r="P11223">
        <v>30.6859</v>
      </c>
      <c r="Q11223" t="s">
        <v>61</v>
      </c>
      <c r="R11223" t="s">
        <v>14484</v>
      </c>
      <c r="S11223" t="s">
        <v>14456</v>
      </c>
      <c r="T11223">
        <v>0.85650000000000004</v>
      </c>
      <c r="U11223">
        <v>2.29</v>
      </c>
      <c r="V11223">
        <v>0</v>
      </c>
      <c r="W11223" t="s">
        <v>14456</v>
      </c>
      <c r="X11223" t="s">
        <v>14456</v>
      </c>
      <c r="Y11223" t="s">
        <v>14461</v>
      </c>
      <c r="Z11223" t="s">
        <v>14437</v>
      </c>
    </row>
    <row r="11224" spans="1:26" x14ac:dyDescent="0.3">
      <c r="A11224">
        <v>58791</v>
      </c>
      <c r="B11224">
        <v>1</v>
      </c>
      <c r="C11224">
        <v>922</v>
      </c>
      <c r="D11224">
        <v>1</v>
      </c>
      <c r="E11224">
        <v>3.99</v>
      </c>
      <c r="F11224">
        <v>0</v>
      </c>
      <c r="G11224">
        <v>3.99</v>
      </c>
      <c r="H11224" s="3">
        <v>44132</v>
      </c>
      <c r="I11224" s="3">
        <v>44144</v>
      </c>
      <c r="J11224" s="3">
        <v>44139</v>
      </c>
      <c r="K11224">
        <v>5</v>
      </c>
      <c r="L11224" t="s">
        <v>5044</v>
      </c>
      <c r="M11224">
        <v>27.77</v>
      </c>
      <c r="N11224">
        <v>2.2216</v>
      </c>
      <c r="O11224">
        <v>0.69430000000000003</v>
      </c>
      <c r="P11224">
        <v>30.6859</v>
      </c>
      <c r="Q11224" t="s">
        <v>350</v>
      </c>
      <c r="R11224" t="s">
        <v>14464</v>
      </c>
      <c r="S11224" t="s">
        <v>14456</v>
      </c>
      <c r="T11224">
        <v>1.4923</v>
      </c>
      <c r="U11224">
        <v>3.99</v>
      </c>
      <c r="V11224">
        <v>0</v>
      </c>
      <c r="W11224" t="s">
        <v>14456</v>
      </c>
      <c r="X11224" t="s">
        <v>14456</v>
      </c>
      <c r="Y11224" t="s">
        <v>14457</v>
      </c>
      <c r="Z11224" t="s">
        <v>14437</v>
      </c>
    </row>
    <row r="11225" spans="1:26" x14ac:dyDescent="0.3">
      <c r="A11225">
        <v>58792</v>
      </c>
      <c r="B11225">
        <v>1</v>
      </c>
      <c r="C11225">
        <v>877</v>
      </c>
      <c r="D11225">
        <v>1</v>
      </c>
      <c r="E11225">
        <v>7.95</v>
      </c>
      <c r="F11225">
        <v>0</v>
      </c>
      <c r="G11225">
        <v>7.95</v>
      </c>
      <c r="H11225" s="3">
        <v>44132</v>
      </c>
      <c r="I11225" s="3">
        <v>44144</v>
      </c>
      <c r="J11225" s="3">
        <v>44139</v>
      </c>
      <c r="K11225">
        <v>5</v>
      </c>
      <c r="L11225" t="s">
        <v>5045</v>
      </c>
      <c r="M11225">
        <v>45.22</v>
      </c>
      <c r="N11225">
        <v>3.6175999999999999</v>
      </c>
      <c r="O11225">
        <v>1.1305000000000001</v>
      </c>
      <c r="P11225">
        <v>49.9681</v>
      </c>
      <c r="Q11225" t="s">
        <v>74</v>
      </c>
      <c r="R11225" t="s">
        <v>14486</v>
      </c>
      <c r="S11225" t="s">
        <v>14456</v>
      </c>
      <c r="T11225">
        <v>2.9733000000000001</v>
      </c>
      <c r="U11225">
        <v>7.95</v>
      </c>
      <c r="V11225">
        <v>0</v>
      </c>
      <c r="W11225" t="s">
        <v>14456</v>
      </c>
      <c r="X11225" t="s">
        <v>14456</v>
      </c>
      <c r="Y11225" t="s">
        <v>14461</v>
      </c>
      <c r="Z11225" t="s">
        <v>14437</v>
      </c>
    </row>
    <row r="11226" spans="1:26" x14ac:dyDescent="0.3">
      <c r="A11226">
        <v>58792</v>
      </c>
      <c r="B11226">
        <v>1</v>
      </c>
      <c r="C11226">
        <v>929</v>
      </c>
      <c r="D11226">
        <v>1</v>
      </c>
      <c r="E11226">
        <v>29.99</v>
      </c>
      <c r="F11226">
        <v>0</v>
      </c>
      <c r="G11226">
        <v>29.99</v>
      </c>
      <c r="H11226" s="3">
        <v>44132</v>
      </c>
      <c r="I11226" s="3">
        <v>44144</v>
      </c>
      <c r="J11226" s="3">
        <v>44139</v>
      </c>
      <c r="K11226">
        <v>5</v>
      </c>
      <c r="L11226" t="s">
        <v>5045</v>
      </c>
      <c r="M11226">
        <v>45.22</v>
      </c>
      <c r="N11226">
        <v>3.6175999999999999</v>
      </c>
      <c r="O11226">
        <v>1.1305000000000001</v>
      </c>
      <c r="P11226">
        <v>49.9681</v>
      </c>
      <c r="Q11226" t="s">
        <v>35</v>
      </c>
      <c r="R11226" t="s">
        <v>14480</v>
      </c>
      <c r="S11226" t="s">
        <v>14456</v>
      </c>
      <c r="T11226">
        <v>11.2163</v>
      </c>
      <c r="U11226">
        <v>29.99</v>
      </c>
      <c r="V11226">
        <v>0</v>
      </c>
      <c r="W11226" t="s">
        <v>14459</v>
      </c>
      <c r="X11226" t="s">
        <v>14456</v>
      </c>
      <c r="Y11226" t="s">
        <v>14459</v>
      </c>
      <c r="Z11226" t="s">
        <v>14437</v>
      </c>
    </row>
    <row r="11227" spans="1:26" x14ac:dyDescent="0.3">
      <c r="A11227">
        <v>58792</v>
      </c>
      <c r="B11227">
        <v>1</v>
      </c>
      <c r="C11227">
        <v>921</v>
      </c>
      <c r="D11227">
        <v>1</v>
      </c>
      <c r="E11227">
        <v>4.99</v>
      </c>
      <c r="F11227">
        <v>0</v>
      </c>
      <c r="G11227">
        <v>4.99</v>
      </c>
      <c r="H11227" s="3">
        <v>44132</v>
      </c>
      <c r="I11227" s="3">
        <v>44144</v>
      </c>
      <c r="J11227" s="3">
        <v>44139</v>
      </c>
      <c r="K11227">
        <v>5</v>
      </c>
      <c r="L11227" t="s">
        <v>5045</v>
      </c>
      <c r="M11227">
        <v>45.22</v>
      </c>
      <c r="N11227">
        <v>3.6175999999999999</v>
      </c>
      <c r="O11227">
        <v>1.1305000000000001</v>
      </c>
      <c r="P11227">
        <v>49.9681</v>
      </c>
      <c r="Q11227" t="s">
        <v>407</v>
      </c>
      <c r="R11227" t="s">
        <v>14468</v>
      </c>
      <c r="S11227" t="s">
        <v>14456</v>
      </c>
      <c r="T11227">
        <v>1.8663000000000001</v>
      </c>
      <c r="U11227">
        <v>4.99</v>
      </c>
      <c r="V11227">
        <v>0</v>
      </c>
      <c r="W11227" t="s">
        <v>14456</v>
      </c>
      <c r="X11227" t="s">
        <v>14456</v>
      </c>
      <c r="Y11227" t="s">
        <v>14459</v>
      </c>
      <c r="Z11227" t="s">
        <v>14437</v>
      </c>
    </row>
    <row r="11228" spans="1:26" x14ac:dyDescent="0.3">
      <c r="A11228">
        <v>58792</v>
      </c>
      <c r="B11228">
        <v>1</v>
      </c>
      <c r="C11228">
        <v>873</v>
      </c>
      <c r="D11228">
        <v>1</v>
      </c>
      <c r="E11228">
        <v>2.29</v>
      </c>
      <c r="F11228">
        <v>0</v>
      </c>
      <c r="G11228">
        <v>2.29</v>
      </c>
      <c r="H11228" s="3">
        <v>44132</v>
      </c>
      <c r="I11228" s="3">
        <v>44144</v>
      </c>
      <c r="J11228" s="3">
        <v>44139</v>
      </c>
      <c r="K11228">
        <v>5</v>
      </c>
      <c r="L11228" t="s">
        <v>5045</v>
      </c>
      <c r="M11228">
        <v>45.22</v>
      </c>
      <c r="N11228">
        <v>3.6175999999999999</v>
      </c>
      <c r="O11228">
        <v>1.1305000000000001</v>
      </c>
      <c r="P11228">
        <v>49.9681</v>
      </c>
      <c r="Q11228" t="s">
        <v>61</v>
      </c>
      <c r="R11228" t="s">
        <v>14484</v>
      </c>
      <c r="S11228" t="s">
        <v>14456</v>
      </c>
      <c r="T11228">
        <v>0.85650000000000004</v>
      </c>
      <c r="U11228">
        <v>2.29</v>
      </c>
      <c r="V11228">
        <v>0</v>
      </c>
      <c r="W11228" t="s">
        <v>14456</v>
      </c>
      <c r="X11228" t="s">
        <v>14456</v>
      </c>
      <c r="Y11228" t="s">
        <v>14461</v>
      </c>
      <c r="Z11228" t="s">
        <v>14437</v>
      </c>
    </row>
    <row r="11229" spans="1:26" x14ac:dyDescent="0.3">
      <c r="A11229">
        <v>58793</v>
      </c>
      <c r="B11229">
        <v>1</v>
      </c>
      <c r="C11229">
        <v>929</v>
      </c>
      <c r="D11229">
        <v>1</v>
      </c>
      <c r="E11229">
        <v>29.99</v>
      </c>
      <c r="F11229">
        <v>0</v>
      </c>
      <c r="G11229">
        <v>29.99</v>
      </c>
      <c r="H11229" s="3">
        <v>44132</v>
      </c>
      <c r="I11229" s="3">
        <v>44144</v>
      </c>
      <c r="J11229" s="3">
        <v>44139</v>
      </c>
      <c r="K11229">
        <v>5</v>
      </c>
      <c r="L11229" t="s">
        <v>5046</v>
      </c>
      <c r="M11229">
        <v>32.28</v>
      </c>
      <c r="N11229">
        <v>2.5823999999999998</v>
      </c>
      <c r="O11229">
        <v>0.80700000000000005</v>
      </c>
      <c r="P11229">
        <v>35.669400000000003</v>
      </c>
      <c r="Q11229" t="s">
        <v>35</v>
      </c>
      <c r="R11229" t="s">
        <v>14480</v>
      </c>
      <c r="S11229" t="s">
        <v>14456</v>
      </c>
      <c r="T11229">
        <v>11.2163</v>
      </c>
      <c r="U11229">
        <v>29.99</v>
      </c>
      <c r="V11229">
        <v>0</v>
      </c>
      <c r="W11229" t="s">
        <v>14459</v>
      </c>
      <c r="X11229" t="s">
        <v>14456</v>
      </c>
      <c r="Y11229" t="s">
        <v>14459</v>
      </c>
      <c r="Z11229" t="s">
        <v>14437</v>
      </c>
    </row>
    <row r="11230" spans="1:26" x14ac:dyDescent="0.3">
      <c r="A11230">
        <v>58793</v>
      </c>
      <c r="B11230">
        <v>1</v>
      </c>
      <c r="C11230">
        <v>873</v>
      </c>
      <c r="D11230">
        <v>2</v>
      </c>
      <c r="E11230">
        <v>2.29</v>
      </c>
      <c r="F11230">
        <v>0</v>
      </c>
      <c r="G11230">
        <v>2.29</v>
      </c>
      <c r="H11230" s="3">
        <v>44132</v>
      </c>
      <c r="I11230" s="3">
        <v>44144</v>
      </c>
      <c r="J11230" s="3">
        <v>44139</v>
      </c>
      <c r="K11230">
        <v>5</v>
      </c>
      <c r="L11230" t="s">
        <v>5046</v>
      </c>
      <c r="M11230">
        <v>32.28</v>
      </c>
      <c r="N11230">
        <v>2.5823999999999998</v>
      </c>
      <c r="O11230">
        <v>0.80700000000000005</v>
      </c>
      <c r="P11230">
        <v>35.669400000000003</v>
      </c>
      <c r="Q11230" t="s">
        <v>61</v>
      </c>
      <c r="R11230" t="s">
        <v>14484</v>
      </c>
      <c r="S11230" t="s">
        <v>14456</v>
      </c>
      <c r="T11230">
        <v>0.85650000000000004</v>
      </c>
      <c r="U11230">
        <v>2.29</v>
      </c>
      <c r="V11230">
        <v>0</v>
      </c>
      <c r="W11230" t="s">
        <v>14456</v>
      </c>
      <c r="X11230" t="s">
        <v>14456</v>
      </c>
      <c r="Y11230" t="s">
        <v>14461</v>
      </c>
      <c r="Z11230" t="s">
        <v>14437</v>
      </c>
    </row>
    <row r="11231" spans="1:26" x14ac:dyDescent="0.3">
      <c r="A11231">
        <v>58794</v>
      </c>
      <c r="B11231">
        <v>1</v>
      </c>
      <c r="C11231">
        <v>712</v>
      </c>
      <c r="D11231">
        <v>1</v>
      </c>
      <c r="E11231">
        <v>8.99</v>
      </c>
      <c r="F11231">
        <v>0</v>
      </c>
      <c r="G11231">
        <v>8.99</v>
      </c>
      <c r="H11231" s="3">
        <v>44132</v>
      </c>
      <c r="I11231" s="3">
        <v>44144</v>
      </c>
      <c r="J11231" s="3">
        <v>44139</v>
      </c>
      <c r="K11231">
        <v>5</v>
      </c>
      <c r="L11231" t="s">
        <v>5047</v>
      </c>
      <c r="M11231">
        <v>73.959999999999994</v>
      </c>
      <c r="N11231">
        <v>5.9168000000000003</v>
      </c>
      <c r="O11231">
        <v>1.849</v>
      </c>
      <c r="P11231">
        <v>81.725800000000007</v>
      </c>
      <c r="Q11231" t="s">
        <v>38</v>
      </c>
      <c r="R11231" t="s">
        <v>14481</v>
      </c>
      <c r="S11231" t="s">
        <v>14482</v>
      </c>
      <c r="T11231">
        <v>6.9222999999999999</v>
      </c>
      <c r="U11231">
        <v>8.99</v>
      </c>
      <c r="V11231">
        <v>0</v>
      </c>
      <c r="W11231" t="s">
        <v>14456</v>
      </c>
      <c r="X11231" t="s">
        <v>14483</v>
      </c>
      <c r="Y11231" t="s">
        <v>14461</v>
      </c>
      <c r="Z11231" t="s">
        <v>14437</v>
      </c>
    </row>
    <row r="11232" spans="1:26" x14ac:dyDescent="0.3">
      <c r="A11232">
        <v>58794</v>
      </c>
      <c r="B11232">
        <v>1</v>
      </c>
      <c r="C11232">
        <v>871</v>
      </c>
      <c r="D11232">
        <v>1</v>
      </c>
      <c r="E11232">
        <v>9.99</v>
      </c>
      <c r="F11232">
        <v>0</v>
      </c>
      <c r="G11232">
        <v>9.99</v>
      </c>
      <c r="H11232" s="3">
        <v>44132</v>
      </c>
      <c r="I11232" s="3">
        <v>44144</v>
      </c>
      <c r="J11232" s="3">
        <v>44139</v>
      </c>
      <c r="K11232">
        <v>5</v>
      </c>
      <c r="L11232" t="s">
        <v>5047</v>
      </c>
      <c r="M11232">
        <v>73.959999999999994</v>
      </c>
      <c r="N11232">
        <v>5.9168000000000003</v>
      </c>
      <c r="O11232">
        <v>1.849</v>
      </c>
      <c r="P11232">
        <v>81.725800000000007</v>
      </c>
      <c r="Q11232" t="s">
        <v>15</v>
      </c>
      <c r="R11232" t="s">
        <v>14458</v>
      </c>
      <c r="S11232" t="s">
        <v>14456</v>
      </c>
      <c r="T11232">
        <v>3.7363</v>
      </c>
      <c r="U11232">
        <v>9.99</v>
      </c>
      <c r="V11232">
        <v>0</v>
      </c>
      <c r="W11232" t="s">
        <v>14456</v>
      </c>
      <c r="X11232" t="s">
        <v>14456</v>
      </c>
      <c r="Y11232" t="s">
        <v>14459</v>
      </c>
      <c r="Z11232" t="s">
        <v>14437</v>
      </c>
    </row>
    <row r="11233" spans="1:26" x14ac:dyDescent="0.3">
      <c r="A11233">
        <v>58794</v>
      </c>
      <c r="B11233">
        <v>1</v>
      </c>
      <c r="C11233">
        <v>870</v>
      </c>
      <c r="D11233">
        <v>1</v>
      </c>
      <c r="E11233">
        <v>4.99</v>
      </c>
      <c r="F11233">
        <v>0</v>
      </c>
      <c r="G11233">
        <v>4.99</v>
      </c>
      <c r="H11233" s="3">
        <v>44132</v>
      </c>
      <c r="I11233" s="3">
        <v>44144</v>
      </c>
      <c r="J11233" s="3">
        <v>44139</v>
      </c>
      <c r="K11233">
        <v>5</v>
      </c>
      <c r="L11233" t="s">
        <v>5047</v>
      </c>
      <c r="M11233">
        <v>73.959999999999994</v>
      </c>
      <c r="N11233">
        <v>5.9168000000000003</v>
      </c>
      <c r="O11233">
        <v>1.849</v>
      </c>
      <c r="P11233">
        <v>81.725800000000007</v>
      </c>
      <c r="Q11233" t="s">
        <v>403</v>
      </c>
      <c r="R11233" t="s">
        <v>14460</v>
      </c>
      <c r="S11233" t="s">
        <v>14456</v>
      </c>
      <c r="T11233">
        <v>1.8663000000000001</v>
      </c>
      <c r="U11233">
        <v>4.99</v>
      </c>
      <c r="V11233">
        <v>0</v>
      </c>
      <c r="W11233" t="s">
        <v>14456</v>
      </c>
      <c r="X11233" t="s">
        <v>14456</v>
      </c>
      <c r="Y11233" t="s">
        <v>14461</v>
      </c>
      <c r="Z11233" t="s">
        <v>14437</v>
      </c>
    </row>
    <row r="11234" spans="1:26" x14ac:dyDescent="0.3">
      <c r="A11234">
        <v>58795</v>
      </c>
      <c r="B11234">
        <v>1</v>
      </c>
      <c r="C11234">
        <v>871</v>
      </c>
      <c r="D11234">
        <v>1</v>
      </c>
      <c r="E11234">
        <v>9.99</v>
      </c>
      <c r="F11234">
        <v>0</v>
      </c>
      <c r="G11234">
        <v>9.99</v>
      </c>
      <c r="H11234" s="3">
        <v>44132</v>
      </c>
      <c r="I11234" s="3">
        <v>44144</v>
      </c>
      <c r="J11234" s="3">
        <v>44139</v>
      </c>
      <c r="K11234">
        <v>5</v>
      </c>
      <c r="L11234" t="s">
        <v>5048</v>
      </c>
      <c r="M11234">
        <v>68.97</v>
      </c>
      <c r="N11234">
        <v>5.5175999999999998</v>
      </c>
      <c r="O11234">
        <v>1.7242999999999999</v>
      </c>
      <c r="P11234">
        <v>76.2119</v>
      </c>
      <c r="Q11234" t="s">
        <v>15</v>
      </c>
      <c r="R11234" t="s">
        <v>14458</v>
      </c>
      <c r="S11234" t="s">
        <v>14456</v>
      </c>
      <c r="T11234">
        <v>3.7363</v>
      </c>
      <c r="U11234">
        <v>9.99</v>
      </c>
      <c r="V11234">
        <v>0</v>
      </c>
      <c r="W11234" t="s">
        <v>14456</v>
      </c>
      <c r="X11234" t="s">
        <v>14456</v>
      </c>
      <c r="Y11234" t="s">
        <v>14459</v>
      </c>
      <c r="Z11234" t="s">
        <v>14437</v>
      </c>
    </row>
    <row r="11235" spans="1:26" x14ac:dyDescent="0.3">
      <c r="A11235">
        <v>58795</v>
      </c>
      <c r="B11235">
        <v>1</v>
      </c>
      <c r="C11235">
        <v>870</v>
      </c>
      <c r="D11235">
        <v>1</v>
      </c>
      <c r="E11235">
        <v>4.99</v>
      </c>
      <c r="F11235">
        <v>0</v>
      </c>
      <c r="G11235">
        <v>4.99</v>
      </c>
      <c r="H11235" s="3">
        <v>44132</v>
      </c>
      <c r="I11235" s="3">
        <v>44144</v>
      </c>
      <c r="J11235" s="3">
        <v>44139</v>
      </c>
      <c r="K11235">
        <v>5</v>
      </c>
      <c r="L11235" t="s">
        <v>5048</v>
      </c>
      <c r="M11235">
        <v>68.97</v>
      </c>
      <c r="N11235">
        <v>5.5175999999999998</v>
      </c>
      <c r="O11235">
        <v>1.7242999999999999</v>
      </c>
      <c r="P11235">
        <v>76.2119</v>
      </c>
      <c r="Q11235" t="s">
        <v>403</v>
      </c>
      <c r="R11235" t="s">
        <v>14460</v>
      </c>
      <c r="S11235" t="s">
        <v>14456</v>
      </c>
      <c r="T11235">
        <v>1.8663000000000001</v>
      </c>
      <c r="U11235">
        <v>4.99</v>
      </c>
      <c r="V11235">
        <v>0</v>
      </c>
      <c r="W11235" t="s">
        <v>14456</v>
      </c>
      <c r="X11235" t="s">
        <v>14456</v>
      </c>
      <c r="Y11235" t="s">
        <v>14461</v>
      </c>
      <c r="Z11235" t="s">
        <v>14437</v>
      </c>
    </row>
    <row r="11236" spans="1:26" x14ac:dyDescent="0.3">
      <c r="A11236">
        <v>58796</v>
      </c>
      <c r="B11236">
        <v>1</v>
      </c>
      <c r="C11236">
        <v>921</v>
      </c>
      <c r="D11236">
        <v>1</v>
      </c>
      <c r="E11236">
        <v>4.99</v>
      </c>
      <c r="F11236">
        <v>0</v>
      </c>
      <c r="G11236">
        <v>4.99</v>
      </c>
      <c r="H11236" s="3">
        <v>44132</v>
      </c>
      <c r="I11236" s="3">
        <v>44144</v>
      </c>
      <c r="J11236" s="3">
        <v>44139</v>
      </c>
      <c r="K11236">
        <v>5</v>
      </c>
      <c r="L11236" t="s">
        <v>5049</v>
      </c>
      <c r="M11236">
        <v>39.979999999999997</v>
      </c>
      <c r="N11236">
        <v>3.1983999999999999</v>
      </c>
      <c r="O11236">
        <v>0.99950000000000006</v>
      </c>
      <c r="P11236">
        <v>44.177900000000001</v>
      </c>
      <c r="Q11236" t="s">
        <v>407</v>
      </c>
      <c r="R11236" t="s">
        <v>14468</v>
      </c>
      <c r="S11236" t="s">
        <v>14456</v>
      </c>
      <c r="T11236">
        <v>1.8663000000000001</v>
      </c>
      <c r="U11236">
        <v>4.99</v>
      </c>
      <c r="V11236">
        <v>0</v>
      </c>
      <c r="W11236" t="s">
        <v>14456</v>
      </c>
      <c r="X11236" t="s">
        <v>14456</v>
      </c>
      <c r="Y11236" t="s">
        <v>14459</v>
      </c>
      <c r="Z11236" t="s">
        <v>14437</v>
      </c>
    </row>
    <row r="11237" spans="1:26" x14ac:dyDescent="0.3">
      <c r="A11237">
        <v>58796</v>
      </c>
      <c r="B11237">
        <v>1</v>
      </c>
      <c r="C11237">
        <v>711</v>
      </c>
      <c r="D11237">
        <v>1</v>
      </c>
      <c r="E11237">
        <v>34.99</v>
      </c>
      <c r="F11237">
        <v>0</v>
      </c>
      <c r="G11237">
        <v>34.99</v>
      </c>
      <c r="H11237" s="3">
        <v>44132</v>
      </c>
      <c r="I11237" s="3">
        <v>44144</v>
      </c>
      <c r="J11237" s="3">
        <v>44139</v>
      </c>
      <c r="K11237">
        <v>5</v>
      </c>
      <c r="L11237" t="s">
        <v>5049</v>
      </c>
      <c r="M11237">
        <v>39.979999999999997</v>
      </c>
      <c r="N11237">
        <v>3.1983999999999999</v>
      </c>
      <c r="O11237">
        <v>0.99950000000000006</v>
      </c>
      <c r="P11237">
        <v>44.177900000000001</v>
      </c>
      <c r="Q11237" t="s">
        <v>94</v>
      </c>
      <c r="R11237" t="s">
        <v>14469</v>
      </c>
      <c r="S11237" t="s">
        <v>14470</v>
      </c>
      <c r="T11237">
        <v>13.0863</v>
      </c>
      <c r="U11237">
        <v>34.99</v>
      </c>
      <c r="V11237">
        <v>0</v>
      </c>
      <c r="W11237" t="s">
        <v>14456</v>
      </c>
      <c r="X11237" t="s">
        <v>14456</v>
      </c>
      <c r="Y11237" t="s">
        <v>14461</v>
      </c>
      <c r="Z11237" t="s">
        <v>14437</v>
      </c>
    </row>
    <row r="11238" spans="1:26" x14ac:dyDescent="0.3">
      <c r="A11238">
        <v>58797</v>
      </c>
      <c r="B11238">
        <v>1</v>
      </c>
      <c r="C11238">
        <v>921</v>
      </c>
      <c r="D11238">
        <v>1</v>
      </c>
      <c r="E11238">
        <v>4.99</v>
      </c>
      <c r="F11238">
        <v>0</v>
      </c>
      <c r="G11238">
        <v>4.99</v>
      </c>
      <c r="H11238" s="3">
        <v>44132</v>
      </c>
      <c r="I11238" s="3">
        <v>44144</v>
      </c>
      <c r="J11238" s="3">
        <v>44139</v>
      </c>
      <c r="K11238">
        <v>5</v>
      </c>
      <c r="L11238" t="s">
        <v>5050</v>
      </c>
      <c r="M11238">
        <v>7.28</v>
      </c>
      <c r="N11238">
        <v>0.58240000000000003</v>
      </c>
      <c r="O11238">
        <v>0.182</v>
      </c>
      <c r="P11238">
        <v>8.0443999999999996</v>
      </c>
      <c r="Q11238" t="s">
        <v>407</v>
      </c>
      <c r="R11238" t="s">
        <v>14468</v>
      </c>
      <c r="S11238" t="s">
        <v>14456</v>
      </c>
      <c r="T11238">
        <v>1.8663000000000001</v>
      </c>
      <c r="U11238">
        <v>4.99</v>
      </c>
      <c r="V11238">
        <v>0</v>
      </c>
      <c r="W11238" t="s">
        <v>14456</v>
      </c>
      <c r="X11238" t="s">
        <v>14456</v>
      </c>
      <c r="Y11238" t="s">
        <v>14459</v>
      </c>
      <c r="Z11238" t="s">
        <v>14437</v>
      </c>
    </row>
    <row r="11239" spans="1:26" x14ac:dyDescent="0.3">
      <c r="A11239">
        <v>58797</v>
      </c>
      <c r="B11239">
        <v>1</v>
      </c>
      <c r="C11239">
        <v>873</v>
      </c>
      <c r="D11239">
        <v>2</v>
      </c>
      <c r="E11239">
        <v>2.29</v>
      </c>
      <c r="F11239">
        <v>0</v>
      </c>
      <c r="G11239">
        <v>2.29</v>
      </c>
      <c r="H11239" s="3">
        <v>44132</v>
      </c>
      <c r="I11239" s="3">
        <v>44144</v>
      </c>
      <c r="J11239" s="3">
        <v>44139</v>
      </c>
      <c r="K11239">
        <v>5</v>
      </c>
      <c r="L11239" t="s">
        <v>5050</v>
      </c>
      <c r="M11239">
        <v>7.28</v>
      </c>
      <c r="N11239">
        <v>0.58240000000000003</v>
      </c>
      <c r="O11239">
        <v>0.182</v>
      </c>
      <c r="P11239">
        <v>8.0443999999999996</v>
      </c>
      <c r="Q11239" t="s">
        <v>61</v>
      </c>
      <c r="R11239" t="s">
        <v>14484</v>
      </c>
      <c r="S11239" t="s">
        <v>14456</v>
      </c>
      <c r="T11239">
        <v>0.85650000000000004</v>
      </c>
      <c r="U11239">
        <v>2.29</v>
      </c>
      <c r="V11239">
        <v>0</v>
      </c>
      <c r="W11239" t="s">
        <v>14456</v>
      </c>
      <c r="X11239" t="s">
        <v>14456</v>
      </c>
      <c r="Y11239" t="s">
        <v>14461</v>
      </c>
      <c r="Z11239" t="s">
        <v>14437</v>
      </c>
    </row>
    <row r="11240" spans="1:26" x14ac:dyDescent="0.3">
      <c r="A11240">
        <v>58798</v>
      </c>
      <c r="B11240">
        <v>1</v>
      </c>
      <c r="C11240">
        <v>921</v>
      </c>
      <c r="D11240">
        <v>1</v>
      </c>
      <c r="E11240">
        <v>4.99</v>
      </c>
      <c r="F11240">
        <v>0</v>
      </c>
      <c r="G11240">
        <v>4.99</v>
      </c>
      <c r="H11240" s="3">
        <v>44132</v>
      </c>
      <c r="I11240" s="3">
        <v>44144</v>
      </c>
      <c r="J11240" s="3">
        <v>44139</v>
      </c>
      <c r="K11240">
        <v>5</v>
      </c>
      <c r="L11240" t="s">
        <v>5051</v>
      </c>
      <c r="M11240">
        <v>54.98</v>
      </c>
      <c r="N11240">
        <v>4.3983999999999996</v>
      </c>
      <c r="O11240">
        <v>1.3745000000000001</v>
      </c>
      <c r="P11240">
        <v>60.752899999999997</v>
      </c>
      <c r="Q11240" t="s">
        <v>407</v>
      </c>
      <c r="R11240" t="s">
        <v>14468</v>
      </c>
      <c r="S11240" t="s">
        <v>14456</v>
      </c>
      <c r="T11240">
        <v>1.8663000000000001</v>
      </c>
      <c r="U11240">
        <v>4.99</v>
      </c>
      <c r="V11240">
        <v>0</v>
      </c>
      <c r="W11240" t="s">
        <v>14456</v>
      </c>
      <c r="X11240" t="s">
        <v>14456</v>
      </c>
      <c r="Y11240" t="s">
        <v>14459</v>
      </c>
      <c r="Z11240" t="s">
        <v>14437</v>
      </c>
    </row>
    <row r="11241" spans="1:26" x14ac:dyDescent="0.3">
      <c r="A11241">
        <v>58799</v>
      </c>
      <c r="B11241">
        <v>1</v>
      </c>
      <c r="C11241">
        <v>878</v>
      </c>
      <c r="D11241">
        <v>1</v>
      </c>
      <c r="E11241">
        <v>21.98</v>
      </c>
      <c r="F11241">
        <v>0</v>
      </c>
      <c r="G11241">
        <v>21.98</v>
      </c>
      <c r="H11241" s="3">
        <v>44132</v>
      </c>
      <c r="I11241" s="3">
        <v>44144</v>
      </c>
      <c r="J11241" s="3">
        <v>44139</v>
      </c>
      <c r="K11241">
        <v>5</v>
      </c>
      <c r="L11241" t="s">
        <v>5052</v>
      </c>
      <c r="M11241">
        <v>21.98</v>
      </c>
      <c r="N11241">
        <v>1.7584</v>
      </c>
      <c r="O11241">
        <v>0.54949999999999999</v>
      </c>
      <c r="P11241">
        <v>24.2879</v>
      </c>
      <c r="Q11241" t="s">
        <v>32</v>
      </c>
      <c r="R11241" t="s">
        <v>14479</v>
      </c>
      <c r="S11241" t="s">
        <v>14456</v>
      </c>
      <c r="T11241">
        <v>8.2204999999999995</v>
      </c>
      <c r="U11241">
        <v>21.98</v>
      </c>
      <c r="V11241">
        <v>0</v>
      </c>
      <c r="W11241" t="s">
        <v>14456</v>
      </c>
      <c r="X11241" t="s">
        <v>14456</v>
      </c>
      <c r="Y11241" t="s">
        <v>14459</v>
      </c>
      <c r="Z11241" t="s">
        <v>14437</v>
      </c>
    </row>
    <row r="11242" spans="1:26" x14ac:dyDescent="0.3">
      <c r="A11242">
        <v>58800</v>
      </c>
      <c r="B11242">
        <v>1</v>
      </c>
      <c r="C11242">
        <v>878</v>
      </c>
      <c r="D11242">
        <v>1</v>
      </c>
      <c r="E11242">
        <v>21.98</v>
      </c>
      <c r="F11242">
        <v>0</v>
      </c>
      <c r="G11242">
        <v>21.98</v>
      </c>
      <c r="H11242" s="3">
        <v>44132</v>
      </c>
      <c r="I11242" s="3">
        <v>44144</v>
      </c>
      <c r="J11242" s="3">
        <v>44139</v>
      </c>
      <c r="K11242">
        <v>5</v>
      </c>
      <c r="L11242" t="s">
        <v>5053</v>
      </c>
      <c r="M11242">
        <v>56.97</v>
      </c>
      <c r="N11242">
        <v>4.5575999999999999</v>
      </c>
      <c r="O11242">
        <v>1.4242999999999999</v>
      </c>
      <c r="P11242">
        <v>62.951900000000002</v>
      </c>
      <c r="Q11242" t="s">
        <v>32</v>
      </c>
      <c r="R11242" t="s">
        <v>14479</v>
      </c>
      <c r="S11242" t="s">
        <v>14456</v>
      </c>
      <c r="T11242">
        <v>8.2204999999999995</v>
      </c>
      <c r="U11242">
        <v>21.98</v>
      </c>
      <c r="V11242">
        <v>0</v>
      </c>
      <c r="W11242" t="s">
        <v>14456</v>
      </c>
      <c r="X11242" t="s">
        <v>14456</v>
      </c>
      <c r="Y11242" t="s">
        <v>14459</v>
      </c>
      <c r="Z11242" t="s">
        <v>14437</v>
      </c>
    </row>
    <row r="11243" spans="1:26" x14ac:dyDescent="0.3">
      <c r="A11243">
        <v>58800</v>
      </c>
      <c r="B11243">
        <v>1</v>
      </c>
      <c r="C11243">
        <v>711</v>
      </c>
      <c r="D11243">
        <v>1</v>
      </c>
      <c r="E11243">
        <v>34.99</v>
      </c>
      <c r="F11243">
        <v>0</v>
      </c>
      <c r="G11243">
        <v>34.99</v>
      </c>
      <c r="H11243" s="3">
        <v>44132</v>
      </c>
      <c r="I11243" s="3">
        <v>44144</v>
      </c>
      <c r="J11243" s="3">
        <v>44139</v>
      </c>
      <c r="K11243">
        <v>5</v>
      </c>
      <c r="L11243" t="s">
        <v>5053</v>
      </c>
      <c r="M11243">
        <v>56.97</v>
      </c>
      <c r="N11243">
        <v>4.5575999999999999</v>
      </c>
      <c r="O11243">
        <v>1.4242999999999999</v>
      </c>
      <c r="P11243">
        <v>62.951900000000002</v>
      </c>
      <c r="Q11243" t="s">
        <v>94</v>
      </c>
      <c r="R11243" t="s">
        <v>14469</v>
      </c>
      <c r="S11243" t="s">
        <v>14470</v>
      </c>
      <c r="T11243">
        <v>13.0863</v>
      </c>
      <c r="U11243">
        <v>34.99</v>
      </c>
      <c r="V11243">
        <v>0</v>
      </c>
      <c r="W11243" t="s">
        <v>14456</v>
      </c>
      <c r="X11243" t="s">
        <v>14456</v>
      </c>
      <c r="Y11243" t="s">
        <v>14461</v>
      </c>
      <c r="Z11243" t="s">
        <v>14437</v>
      </c>
    </row>
    <row r="11244" spans="1:26" x14ac:dyDescent="0.3">
      <c r="A11244">
        <v>58801</v>
      </c>
      <c r="B11244">
        <v>1</v>
      </c>
      <c r="C11244">
        <v>712</v>
      </c>
      <c r="D11244">
        <v>1</v>
      </c>
      <c r="E11244">
        <v>8.99</v>
      </c>
      <c r="F11244">
        <v>0</v>
      </c>
      <c r="G11244">
        <v>8.99</v>
      </c>
      <c r="H11244" s="3">
        <v>44132</v>
      </c>
      <c r="I11244" s="3">
        <v>44144</v>
      </c>
      <c r="J11244" s="3">
        <v>44139</v>
      </c>
      <c r="K11244">
        <v>5</v>
      </c>
      <c r="L11244" t="s">
        <v>5054</v>
      </c>
      <c r="M11244">
        <v>45.95</v>
      </c>
      <c r="N11244">
        <v>3.6760000000000002</v>
      </c>
      <c r="O11244">
        <v>1.1488</v>
      </c>
      <c r="P11244">
        <v>50.774799999999999</v>
      </c>
      <c r="Q11244" t="s">
        <v>38</v>
      </c>
      <c r="R11244" t="s">
        <v>14481</v>
      </c>
      <c r="S11244" t="s">
        <v>14482</v>
      </c>
      <c r="T11244">
        <v>6.9222999999999999</v>
      </c>
      <c r="U11244">
        <v>8.99</v>
      </c>
      <c r="V11244">
        <v>0</v>
      </c>
      <c r="W11244" t="s">
        <v>14456</v>
      </c>
      <c r="X11244" t="s">
        <v>14483</v>
      </c>
      <c r="Y11244" t="s">
        <v>14461</v>
      </c>
      <c r="Z11244" t="s">
        <v>14437</v>
      </c>
    </row>
    <row r="11245" spans="1:26" x14ac:dyDescent="0.3">
      <c r="A11245">
        <v>58801</v>
      </c>
      <c r="B11245">
        <v>1</v>
      </c>
      <c r="C11245">
        <v>878</v>
      </c>
      <c r="D11245">
        <v>1</v>
      </c>
      <c r="E11245">
        <v>21.98</v>
      </c>
      <c r="F11245">
        <v>0</v>
      </c>
      <c r="G11245">
        <v>21.98</v>
      </c>
      <c r="H11245" s="3">
        <v>44132</v>
      </c>
      <c r="I11245" s="3">
        <v>44144</v>
      </c>
      <c r="J11245" s="3">
        <v>44139</v>
      </c>
      <c r="K11245">
        <v>5</v>
      </c>
      <c r="L11245" t="s">
        <v>5054</v>
      </c>
      <c r="M11245">
        <v>45.95</v>
      </c>
      <c r="N11245">
        <v>3.6760000000000002</v>
      </c>
      <c r="O11245">
        <v>1.1488</v>
      </c>
      <c r="P11245">
        <v>50.774799999999999</v>
      </c>
      <c r="Q11245" t="s">
        <v>32</v>
      </c>
      <c r="R11245" t="s">
        <v>14479</v>
      </c>
      <c r="S11245" t="s">
        <v>14456</v>
      </c>
      <c r="T11245">
        <v>8.2204999999999995</v>
      </c>
      <c r="U11245">
        <v>21.98</v>
      </c>
      <c r="V11245">
        <v>0</v>
      </c>
      <c r="W11245" t="s">
        <v>14456</v>
      </c>
      <c r="X11245" t="s">
        <v>14456</v>
      </c>
      <c r="Y11245" t="s">
        <v>14459</v>
      </c>
      <c r="Z11245" t="s">
        <v>14437</v>
      </c>
    </row>
    <row r="11246" spans="1:26" x14ac:dyDescent="0.3">
      <c r="A11246">
        <v>58801</v>
      </c>
      <c r="B11246">
        <v>1</v>
      </c>
      <c r="C11246">
        <v>871</v>
      </c>
      <c r="D11246">
        <v>1</v>
      </c>
      <c r="E11246">
        <v>9.99</v>
      </c>
      <c r="F11246">
        <v>0</v>
      </c>
      <c r="G11246">
        <v>9.99</v>
      </c>
      <c r="H11246" s="3">
        <v>44132</v>
      </c>
      <c r="I11246" s="3">
        <v>44144</v>
      </c>
      <c r="J11246" s="3">
        <v>44139</v>
      </c>
      <c r="K11246">
        <v>5</v>
      </c>
      <c r="L11246" t="s">
        <v>5054</v>
      </c>
      <c r="M11246">
        <v>45.95</v>
      </c>
      <c r="N11246">
        <v>3.6760000000000002</v>
      </c>
      <c r="O11246">
        <v>1.1488</v>
      </c>
      <c r="P11246">
        <v>50.774799999999999</v>
      </c>
      <c r="Q11246" t="s">
        <v>15</v>
      </c>
      <c r="R11246" t="s">
        <v>14458</v>
      </c>
      <c r="S11246" t="s">
        <v>14456</v>
      </c>
      <c r="T11246">
        <v>3.7363</v>
      </c>
      <c r="U11246">
        <v>9.99</v>
      </c>
      <c r="V11246">
        <v>0</v>
      </c>
      <c r="W11246" t="s">
        <v>14456</v>
      </c>
      <c r="X11246" t="s">
        <v>14456</v>
      </c>
      <c r="Y11246" t="s">
        <v>14459</v>
      </c>
      <c r="Z11246" t="s">
        <v>14437</v>
      </c>
    </row>
    <row r="11247" spans="1:26" x14ac:dyDescent="0.3">
      <c r="A11247">
        <v>58801</v>
      </c>
      <c r="B11247">
        <v>1</v>
      </c>
      <c r="C11247">
        <v>870</v>
      </c>
      <c r="D11247">
        <v>1</v>
      </c>
      <c r="E11247">
        <v>4.99</v>
      </c>
      <c r="F11247">
        <v>0</v>
      </c>
      <c r="G11247">
        <v>4.99</v>
      </c>
      <c r="H11247" s="3">
        <v>44132</v>
      </c>
      <c r="I11247" s="3">
        <v>44144</v>
      </c>
      <c r="J11247" s="3">
        <v>44139</v>
      </c>
      <c r="K11247">
        <v>5</v>
      </c>
      <c r="L11247" t="s">
        <v>5054</v>
      </c>
      <c r="M11247">
        <v>45.95</v>
      </c>
      <c r="N11247">
        <v>3.6760000000000002</v>
      </c>
      <c r="O11247">
        <v>1.1488</v>
      </c>
      <c r="P11247">
        <v>50.774799999999999</v>
      </c>
      <c r="Q11247" t="s">
        <v>403</v>
      </c>
      <c r="R11247" t="s">
        <v>14460</v>
      </c>
      <c r="S11247" t="s">
        <v>14456</v>
      </c>
      <c r="T11247">
        <v>1.8663000000000001</v>
      </c>
      <c r="U11247">
        <v>4.99</v>
      </c>
      <c r="V11247">
        <v>0</v>
      </c>
      <c r="W11247" t="s">
        <v>14456</v>
      </c>
      <c r="X11247" t="s">
        <v>14456</v>
      </c>
      <c r="Y11247" t="s">
        <v>14461</v>
      </c>
      <c r="Z11247" t="s">
        <v>14437</v>
      </c>
    </row>
    <row r="11248" spans="1:26" x14ac:dyDescent="0.3">
      <c r="A11248">
        <v>58802</v>
      </c>
      <c r="B11248">
        <v>1</v>
      </c>
      <c r="C11248">
        <v>878</v>
      </c>
      <c r="D11248">
        <v>1</v>
      </c>
      <c r="E11248">
        <v>21.98</v>
      </c>
      <c r="F11248">
        <v>0</v>
      </c>
      <c r="G11248">
        <v>21.98</v>
      </c>
      <c r="H11248" s="3">
        <v>44132</v>
      </c>
      <c r="I11248" s="3">
        <v>44144</v>
      </c>
      <c r="J11248" s="3">
        <v>44139</v>
      </c>
      <c r="K11248">
        <v>5</v>
      </c>
      <c r="L11248" t="s">
        <v>5055</v>
      </c>
      <c r="M11248">
        <v>81.459999999999994</v>
      </c>
      <c r="N11248">
        <v>6.5167999999999999</v>
      </c>
      <c r="O11248">
        <v>2.0365000000000002</v>
      </c>
      <c r="P11248">
        <v>90.013300000000001</v>
      </c>
      <c r="Q11248" t="s">
        <v>32</v>
      </c>
      <c r="R11248" t="s">
        <v>14479</v>
      </c>
      <c r="S11248" t="s">
        <v>14456</v>
      </c>
      <c r="T11248">
        <v>8.2204999999999995</v>
      </c>
      <c r="U11248">
        <v>21.98</v>
      </c>
      <c r="V11248">
        <v>0</v>
      </c>
      <c r="W11248" t="s">
        <v>14456</v>
      </c>
      <c r="X11248" t="s">
        <v>14456</v>
      </c>
      <c r="Y11248" t="s">
        <v>14459</v>
      </c>
      <c r="Z11248" t="s">
        <v>14437</v>
      </c>
    </row>
    <row r="11249" spans="1:26" x14ac:dyDescent="0.3">
      <c r="A11249">
        <v>58802</v>
      </c>
      <c r="B11249">
        <v>1</v>
      </c>
      <c r="C11249">
        <v>707</v>
      </c>
      <c r="D11249">
        <v>1</v>
      </c>
      <c r="E11249">
        <v>34.99</v>
      </c>
      <c r="F11249">
        <v>0</v>
      </c>
      <c r="G11249">
        <v>34.99</v>
      </c>
      <c r="H11249" s="3">
        <v>44132</v>
      </c>
      <c r="I11249" s="3">
        <v>44144</v>
      </c>
      <c r="J11249" s="3">
        <v>44139</v>
      </c>
      <c r="K11249">
        <v>5</v>
      </c>
      <c r="L11249" t="s">
        <v>5055</v>
      </c>
      <c r="M11249">
        <v>81.459999999999994</v>
      </c>
      <c r="N11249">
        <v>6.5167999999999999</v>
      </c>
      <c r="O11249">
        <v>2.0365000000000002</v>
      </c>
      <c r="P11249">
        <v>90.013300000000001</v>
      </c>
      <c r="Q11249" t="s">
        <v>362</v>
      </c>
      <c r="R11249" t="s">
        <v>14465</v>
      </c>
      <c r="S11249" t="s">
        <v>14466</v>
      </c>
      <c r="T11249">
        <v>13.0863</v>
      </c>
      <c r="U11249">
        <v>34.99</v>
      </c>
      <c r="V11249">
        <v>0</v>
      </c>
      <c r="W11249" t="s">
        <v>14456</v>
      </c>
      <c r="X11249" t="s">
        <v>14456</v>
      </c>
      <c r="Y11249" t="s">
        <v>14461</v>
      </c>
      <c r="Z11249" t="s">
        <v>14437</v>
      </c>
    </row>
    <row r="11250" spans="1:26" x14ac:dyDescent="0.3">
      <c r="A11250">
        <v>58803</v>
      </c>
      <c r="B11250">
        <v>1</v>
      </c>
      <c r="C11250">
        <v>870</v>
      </c>
      <c r="D11250">
        <v>1</v>
      </c>
      <c r="E11250">
        <v>4.99</v>
      </c>
      <c r="F11250">
        <v>0</v>
      </c>
      <c r="G11250">
        <v>4.99</v>
      </c>
      <c r="H11250" s="3">
        <v>44132</v>
      </c>
      <c r="I11250" s="3">
        <v>44144</v>
      </c>
      <c r="J11250" s="3">
        <v>44139</v>
      </c>
      <c r="K11250">
        <v>5</v>
      </c>
      <c r="L11250" t="s">
        <v>5056</v>
      </c>
      <c r="M11250">
        <v>58.98</v>
      </c>
      <c r="N11250">
        <v>4.7183999999999999</v>
      </c>
      <c r="O11250">
        <v>1.4744999999999999</v>
      </c>
      <c r="P11250">
        <v>65.172899999999998</v>
      </c>
      <c r="Q11250" t="s">
        <v>403</v>
      </c>
      <c r="R11250" t="s">
        <v>14460</v>
      </c>
      <c r="S11250" t="s">
        <v>14456</v>
      </c>
      <c r="T11250">
        <v>1.8663000000000001</v>
      </c>
      <c r="U11250">
        <v>4.99</v>
      </c>
      <c r="V11250">
        <v>0</v>
      </c>
      <c r="W11250" t="s">
        <v>14456</v>
      </c>
      <c r="X11250" t="s">
        <v>14456</v>
      </c>
      <c r="Y11250" t="s">
        <v>14461</v>
      </c>
      <c r="Z11250" t="s">
        <v>14438</v>
      </c>
    </row>
    <row r="11251" spans="1:26" x14ac:dyDescent="0.3">
      <c r="A11251">
        <v>58804</v>
      </c>
      <c r="B11251">
        <v>1</v>
      </c>
      <c r="C11251">
        <v>932</v>
      </c>
      <c r="D11251">
        <v>1</v>
      </c>
      <c r="E11251">
        <v>24.99</v>
      </c>
      <c r="F11251">
        <v>0</v>
      </c>
      <c r="G11251">
        <v>24.99</v>
      </c>
      <c r="H11251" s="3">
        <v>44132</v>
      </c>
      <c r="I11251" s="3">
        <v>44144</v>
      </c>
      <c r="J11251" s="3">
        <v>44139</v>
      </c>
      <c r="K11251">
        <v>5</v>
      </c>
      <c r="L11251" t="s">
        <v>5057</v>
      </c>
      <c r="M11251">
        <v>28.98</v>
      </c>
      <c r="N11251">
        <v>2.3184</v>
      </c>
      <c r="O11251">
        <v>0.72450000000000003</v>
      </c>
      <c r="P11251">
        <v>32.0229</v>
      </c>
      <c r="Q11251" t="s">
        <v>29</v>
      </c>
      <c r="R11251" t="s">
        <v>14478</v>
      </c>
      <c r="S11251" t="s">
        <v>14456</v>
      </c>
      <c r="T11251">
        <v>9.3462999999999994</v>
      </c>
      <c r="U11251">
        <v>24.99</v>
      </c>
      <c r="V11251">
        <v>0</v>
      </c>
      <c r="W11251" t="s">
        <v>14459</v>
      </c>
      <c r="X11251" t="s">
        <v>14456</v>
      </c>
      <c r="Y11251" t="s">
        <v>14457</v>
      </c>
      <c r="Z11251" t="s">
        <v>14439</v>
      </c>
    </row>
    <row r="11252" spans="1:26" x14ac:dyDescent="0.3">
      <c r="A11252">
        <v>58804</v>
      </c>
      <c r="B11252">
        <v>1</v>
      </c>
      <c r="C11252">
        <v>922</v>
      </c>
      <c r="D11252">
        <v>1</v>
      </c>
      <c r="E11252">
        <v>3.99</v>
      </c>
      <c r="F11252">
        <v>0</v>
      </c>
      <c r="G11252">
        <v>3.99</v>
      </c>
      <c r="H11252" s="3">
        <v>44132</v>
      </c>
      <c r="I11252" s="3">
        <v>44144</v>
      </c>
      <c r="J11252" s="3">
        <v>44139</v>
      </c>
      <c r="K11252">
        <v>5</v>
      </c>
      <c r="L11252" t="s">
        <v>5057</v>
      </c>
      <c r="M11252">
        <v>28.98</v>
      </c>
      <c r="N11252">
        <v>2.3184</v>
      </c>
      <c r="O11252">
        <v>0.72450000000000003</v>
      </c>
      <c r="P11252">
        <v>32.0229</v>
      </c>
      <c r="Q11252" t="s">
        <v>350</v>
      </c>
      <c r="R11252" t="s">
        <v>14464</v>
      </c>
      <c r="S11252" t="s">
        <v>14456</v>
      </c>
      <c r="T11252">
        <v>1.4923</v>
      </c>
      <c r="U11252">
        <v>3.99</v>
      </c>
      <c r="V11252">
        <v>0</v>
      </c>
      <c r="W11252" t="s">
        <v>14456</v>
      </c>
      <c r="X11252" t="s">
        <v>14456</v>
      </c>
      <c r="Y11252" t="s">
        <v>14457</v>
      </c>
      <c r="Z11252" t="s">
        <v>14439</v>
      </c>
    </row>
    <row r="11253" spans="1:26" x14ac:dyDescent="0.3">
      <c r="A11253">
        <v>58805</v>
      </c>
      <c r="B11253">
        <v>1</v>
      </c>
      <c r="C11253">
        <v>931</v>
      </c>
      <c r="D11253">
        <v>1</v>
      </c>
      <c r="E11253">
        <v>21.49</v>
      </c>
      <c r="F11253">
        <v>0</v>
      </c>
      <c r="G11253">
        <v>21.49</v>
      </c>
      <c r="H11253" s="3">
        <v>44132</v>
      </c>
      <c r="I11253" s="3">
        <v>44144</v>
      </c>
      <c r="J11253" s="3">
        <v>44139</v>
      </c>
      <c r="K11253">
        <v>5</v>
      </c>
      <c r="L11253" t="s">
        <v>5058</v>
      </c>
      <c r="M11253">
        <v>27.77</v>
      </c>
      <c r="N11253">
        <v>2.2216</v>
      </c>
      <c r="O11253">
        <v>0.69430000000000003</v>
      </c>
      <c r="P11253">
        <v>30.6859</v>
      </c>
      <c r="Q11253" t="s">
        <v>25</v>
      </c>
      <c r="R11253" t="s">
        <v>14474</v>
      </c>
      <c r="S11253" t="s">
        <v>14456</v>
      </c>
      <c r="T11253">
        <v>8.0373000000000001</v>
      </c>
      <c r="U11253">
        <v>21.49</v>
      </c>
      <c r="V11253">
        <v>0</v>
      </c>
      <c r="W11253" t="s">
        <v>14475</v>
      </c>
      <c r="X11253" t="s">
        <v>14456</v>
      </c>
      <c r="Y11253" t="s">
        <v>14457</v>
      </c>
      <c r="Z11253" t="s">
        <v>14437</v>
      </c>
    </row>
    <row r="11254" spans="1:26" x14ac:dyDescent="0.3">
      <c r="A11254">
        <v>58805</v>
      </c>
      <c r="B11254">
        <v>1</v>
      </c>
      <c r="C11254">
        <v>873</v>
      </c>
      <c r="D11254">
        <v>1</v>
      </c>
      <c r="E11254">
        <v>2.29</v>
      </c>
      <c r="F11254">
        <v>0</v>
      </c>
      <c r="G11254">
        <v>2.29</v>
      </c>
      <c r="H11254" s="3">
        <v>44132</v>
      </c>
      <c r="I11254" s="3">
        <v>44144</v>
      </c>
      <c r="J11254" s="3">
        <v>44139</v>
      </c>
      <c r="K11254">
        <v>5</v>
      </c>
      <c r="L11254" t="s">
        <v>5058</v>
      </c>
      <c r="M11254">
        <v>27.77</v>
      </c>
      <c r="N11254">
        <v>2.2216</v>
      </c>
      <c r="O11254">
        <v>0.69430000000000003</v>
      </c>
      <c r="P11254">
        <v>30.6859</v>
      </c>
      <c r="Q11254" t="s">
        <v>61</v>
      </c>
      <c r="R11254" t="s">
        <v>14484</v>
      </c>
      <c r="S11254" t="s">
        <v>14456</v>
      </c>
      <c r="T11254">
        <v>0.85650000000000004</v>
      </c>
      <c r="U11254">
        <v>2.29</v>
      </c>
      <c r="V11254">
        <v>0</v>
      </c>
      <c r="W11254" t="s">
        <v>14456</v>
      </c>
      <c r="X11254" t="s">
        <v>14456</v>
      </c>
      <c r="Y11254" t="s">
        <v>14461</v>
      </c>
      <c r="Z11254" t="s">
        <v>14437</v>
      </c>
    </row>
    <row r="11255" spans="1:26" x14ac:dyDescent="0.3">
      <c r="A11255">
        <v>58805</v>
      </c>
      <c r="B11255">
        <v>1</v>
      </c>
      <c r="C11255">
        <v>922</v>
      </c>
      <c r="D11255">
        <v>1</v>
      </c>
      <c r="E11255">
        <v>3.99</v>
      </c>
      <c r="F11255">
        <v>0</v>
      </c>
      <c r="G11255">
        <v>3.99</v>
      </c>
      <c r="H11255" s="3">
        <v>44132</v>
      </c>
      <c r="I11255" s="3">
        <v>44144</v>
      </c>
      <c r="J11255" s="3">
        <v>44139</v>
      </c>
      <c r="K11255">
        <v>5</v>
      </c>
      <c r="L11255" t="s">
        <v>5058</v>
      </c>
      <c r="M11255">
        <v>27.77</v>
      </c>
      <c r="N11255">
        <v>2.2216</v>
      </c>
      <c r="O11255">
        <v>0.69430000000000003</v>
      </c>
      <c r="P11255">
        <v>30.6859</v>
      </c>
      <c r="Q11255" t="s">
        <v>350</v>
      </c>
      <c r="R11255" t="s">
        <v>14464</v>
      </c>
      <c r="S11255" t="s">
        <v>14456</v>
      </c>
      <c r="T11255">
        <v>1.4923</v>
      </c>
      <c r="U11255">
        <v>3.99</v>
      </c>
      <c r="V11255">
        <v>0</v>
      </c>
      <c r="W11255" t="s">
        <v>14456</v>
      </c>
      <c r="X11255" t="s">
        <v>14456</v>
      </c>
      <c r="Y11255" t="s">
        <v>14457</v>
      </c>
      <c r="Z11255" t="s">
        <v>14437</v>
      </c>
    </row>
    <row r="11256" spans="1:26" x14ac:dyDescent="0.3">
      <c r="A11256">
        <v>58806</v>
      </c>
      <c r="B11256">
        <v>1</v>
      </c>
      <c r="C11256">
        <v>923</v>
      </c>
      <c r="D11256">
        <v>1</v>
      </c>
      <c r="E11256">
        <v>4.99</v>
      </c>
      <c r="F11256">
        <v>0</v>
      </c>
      <c r="G11256">
        <v>4.99</v>
      </c>
      <c r="H11256" s="3">
        <v>44132</v>
      </c>
      <c r="I11256" s="3">
        <v>44144</v>
      </c>
      <c r="J11256" s="3">
        <v>44139</v>
      </c>
      <c r="K11256">
        <v>5</v>
      </c>
      <c r="L11256" t="s">
        <v>371</v>
      </c>
      <c r="M11256">
        <v>4.99</v>
      </c>
      <c r="N11256">
        <v>0.3992</v>
      </c>
      <c r="O11256">
        <v>0.12479999999999999</v>
      </c>
      <c r="P11256">
        <v>5.5140000000000002</v>
      </c>
      <c r="Q11256" t="s">
        <v>369</v>
      </c>
      <c r="R11256" t="s">
        <v>14473</v>
      </c>
      <c r="S11256" t="s">
        <v>14456</v>
      </c>
      <c r="T11256">
        <v>1.8663000000000001</v>
      </c>
      <c r="U11256">
        <v>4.99</v>
      </c>
      <c r="V11256">
        <v>0</v>
      </c>
      <c r="W11256" t="s">
        <v>14456</v>
      </c>
      <c r="X11256" t="s">
        <v>14456</v>
      </c>
      <c r="Y11256" t="s">
        <v>14472</v>
      </c>
      <c r="Z11256" t="s">
        <v>14437</v>
      </c>
    </row>
    <row r="11257" spans="1:26" x14ac:dyDescent="0.3">
      <c r="A11257">
        <v>58807</v>
      </c>
      <c r="B11257">
        <v>1</v>
      </c>
      <c r="C11257">
        <v>712</v>
      </c>
      <c r="D11257">
        <v>1</v>
      </c>
      <c r="E11257">
        <v>8.99</v>
      </c>
      <c r="F11257">
        <v>0</v>
      </c>
      <c r="G11257">
        <v>8.99</v>
      </c>
      <c r="H11257" s="3">
        <v>44132</v>
      </c>
      <c r="I11257" s="3">
        <v>44144</v>
      </c>
      <c r="J11257" s="3">
        <v>44139</v>
      </c>
      <c r="K11257">
        <v>5</v>
      </c>
      <c r="L11257" t="s">
        <v>1236</v>
      </c>
      <c r="M11257">
        <v>65.97</v>
      </c>
      <c r="N11257">
        <v>5.2775999999999996</v>
      </c>
      <c r="O11257">
        <v>1.6493</v>
      </c>
      <c r="P11257">
        <v>72.896900000000002</v>
      </c>
      <c r="Q11257" t="s">
        <v>38</v>
      </c>
      <c r="R11257" t="s">
        <v>14481</v>
      </c>
      <c r="S11257" t="s">
        <v>14482</v>
      </c>
      <c r="T11257">
        <v>6.9222999999999999</v>
      </c>
      <c r="U11257">
        <v>8.99</v>
      </c>
      <c r="V11257">
        <v>0</v>
      </c>
      <c r="W11257" t="s">
        <v>14456</v>
      </c>
      <c r="X11257" t="s">
        <v>14483</v>
      </c>
      <c r="Y11257" t="s">
        <v>14461</v>
      </c>
      <c r="Z11257" t="s">
        <v>14437</v>
      </c>
    </row>
    <row r="11258" spans="1:26" x14ac:dyDescent="0.3">
      <c r="A11258">
        <v>58807</v>
      </c>
      <c r="B11258">
        <v>1</v>
      </c>
      <c r="C11258">
        <v>878</v>
      </c>
      <c r="D11258">
        <v>1</v>
      </c>
      <c r="E11258">
        <v>21.98</v>
      </c>
      <c r="F11258">
        <v>0</v>
      </c>
      <c r="G11258">
        <v>21.98</v>
      </c>
      <c r="H11258" s="3">
        <v>44132</v>
      </c>
      <c r="I11258" s="3">
        <v>44144</v>
      </c>
      <c r="J11258" s="3">
        <v>44139</v>
      </c>
      <c r="K11258">
        <v>5</v>
      </c>
      <c r="L11258" t="s">
        <v>1236</v>
      </c>
      <c r="M11258">
        <v>65.97</v>
      </c>
      <c r="N11258">
        <v>5.2775999999999996</v>
      </c>
      <c r="O11258">
        <v>1.6493</v>
      </c>
      <c r="P11258">
        <v>72.896900000000002</v>
      </c>
      <c r="Q11258" t="s">
        <v>32</v>
      </c>
      <c r="R11258" t="s">
        <v>14479</v>
      </c>
      <c r="S11258" t="s">
        <v>14456</v>
      </c>
      <c r="T11258">
        <v>8.2204999999999995</v>
      </c>
      <c r="U11258">
        <v>21.98</v>
      </c>
      <c r="V11258">
        <v>0</v>
      </c>
      <c r="W11258" t="s">
        <v>14456</v>
      </c>
      <c r="X11258" t="s">
        <v>14456</v>
      </c>
      <c r="Y11258" t="s">
        <v>14459</v>
      </c>
      <c r="Z11258" t="s">
        <v>14437</v>
      </c>
    </row>
    <row r="11259" spans="1:26" x14ac:dyDescent="0.3">
      <c r="A11259">
        <v>58807</v>
      </c>
      <c r="B11259">
        <v>1</v>
      </c>
      <c r="C11259">
        <v>930</v>
      </c>
      <c r="D11259">
        <v>1</v>
      </c>
      <c r="E11259">
        <v>35</v>
      </c>
      <c r="F11259">
        <v>0</v>
      </c>
      <c r="G11259">
        <v>35</v>
      </c>
      <c r="H11259" s="3">
        <v>44132</v>
      </c>
      <c r="I11259" s="3">
        <v>44144</v>
      </c>
      <c r="J11259" s="3">
        <v>44139</v>
      </c>
      <c r="K11259">
        <v>5</v>
      </c>
      <c r="L11259" t="s">
        <v>1236</v>
      </c>
      <c r="M11259">
        <v>65.97</v>
      </c>
      <c r="N11259">
        <v>5.2775999999999996</v>
      </c>
      <c r="O11259">
        <v>1.6493</v>
      </c>
      <c r="P11259">
        <v>72.896900000000002</v>
      </c>
      <c r="Q11259" t="s">
        <v>21</v>
      </c>
      <c r="R11259" t="s">
        <v>14467</v>
      </c>
      <c r="S11259" t="s">
        <v>14456</v>
      </c>
      <c r="T11259">
        <v>13.09</v>
      </c>
      <c r="U11259">
        <v>35</v>
      </c>
      <c r="V11259">
        <v>0</v>
      </c>
      <c r="W11259" t="s">
        <v>14463</v>
      </c>
      <c r="X11259" t="s">
        <v>14456</v>
      </c>
      <c r="Y11259" t="s">
        <v>14459</v>
      </c>
      <c r="Z11259" t="s">
        <v>14437</v>
      </c>
    </row>
    <row r="11260" spans="1:26" x14ac:dyDescent="0.3">
      <c r="A11260">
        <v>58808</v>
      </c>
      <c r="B11260">
        <v>1</v>
      </c>
      <c r="C11260">
        <v>930</v>
      </c>
      <c r="D11260">
        <v>1</v>
      </c>
      <c r="E11260">
        <v>35</v>
      </c>
      <c r="F11260">
        <v>0</v>
      </c>
      <c r="G11260">
        <v>35</v>
      </c>
      <c r="H11260" s="3">
        <v>44132</v>
      </c>
      <c r="I11260" s="3">
        <v>44144</v>
      </c>
      <c r="J11260" s="3">
        <v>44139</v>
      </c>
      <c r="K11260">
        <v>5</v>
      </c>
      <c r="L11260" t="s">
        <v>1382</v>
      </c>
      <c r="M11260">
        <v>35</v>
      </c>
      <c r="N11260">
        <v>2.8</v>
      </c>
      <c r="O11260">
        <v>0.875</v>
      </c>
      <c r="P11260">
        <v>38.674999999999997</v>
      </c>
      <c r="Q11260" t="s">
        <v>21</v>
      </c>
      <c r="R11260" t="s">
        <v>14467</v>
      </c>
      <c r="S11260" t="s">
        <v>14456</v>
      </c>
      <c r="T11260">
        <v>13.09</v>
      </c>
      <c r="U11260">
        <v>35</v>
      </c>
      <c r="V11260">
        <v>0</v>
      </c>
      <c r="W11260" t="s">
        <v>14463</v>
      </c>
      <c r="X11260" t="s">
        <v>14456</v>
      </c>
      <c r="Y11260" t="s">
        <v>14459</v>
      </c>
      <c r="Z11260" t="s">
        <v>14437</v>
      </c>
    </row>
    <row r="11261" spans="1:26" x14ac:dyDescent="0.3">
      <c r="A11261">
        <v>58809</v>
      </c>
      <c r="B11261">
        <v>1</v>
      </c>
      <c r="C11261">
        <v>878</v>
      </c>
      <c r="D11261">
        <v>1</v>
      </c>
      <c r="E11261">
        <v>21.98</v>
      </c>
      <c r="F11261">
        <v>0</v>
      </c>
      <c r="G11261">
        <v>21.98</v>
      </c>
      <c r="H11261" s="3">
        <v>44132</v>
      </c>
      <c r="I11261" s="3">
        <v>44144</v>
      </c>
      <c r="J11261" s="3">
        <v>44139</v>
      </c>
      <c r="K11261">
        <v>5</v>
      </c>
      <c r="L11261" t="s">
        <v>5059</v>
      </c>
      <c r="M11261">
        <v>86.96</v>
      </c>
      <c r="N11261">
        <v>6.9568000000000003</v>
      </c>
      <c r="O11261">
        <v>2.1739999999999999</v>
      </c>
      <c r="P11261">
        <v>96.090800000000002</v>
      </c>
      <c r="Q11261" t="s">
        <v>32</v>
      </c>
      <c r="R11261" t="s">
        <v>14479</v>
      </c>
      <c r="S11261" t="s">
        <v>14456</v>
      </c>
      <c r="T11261">
        <v>8.2204999999999995</v>
      </c>
      <c r="U11261">
        <v>21.98</v>
      </c>
      <c r="V11261">
        <v>0</v>
      </c>
      <c r="W11261" t="s">
        <v>14456</v>
      </c>
      <c r="X11261" t="s">
        <v>14456</v>
      </c>
      <c r="Y11261" t="s">
        <v>14459</v>
      </c>
      <c r="Z11261" t="s">
        <v>14437</v>
      </c>
    </row>
    <row r="11262" spans="1:26" x14ac:dyDescent="0.3">
      <c r="A11262">
        <v>58809</v>
      </c>
      <c r="B11262">
        <v>1</v>
      </c>
      <c r="C11262">
        <v>871</v>
      </c>
      <c r="D11262">
        <v>1</v>
      </c>
      <c r="E11262">
        <v>9.99</v>
      </c>
      <c r="F11262">
        <v>0</v>
      </c>
      <c r="G11262">
        <v>9.99</v>
      </c>
      <c r="H11262" s="3">
        <v>44132</v>
      </c>
      <c r="I11262" s="3">
        <v>44144</v>
      </c>
      <c r="J11262" s="3">
        <v>44139</v>
      </c>
      <c r="K11262">
        <v>5</v>
      </c>
      <c r="L11262" t="s">
        <v>5059</v>
      </c>
      <c r="M11262">
        <v>86.96</v>
      </c>
      <c r="N11262">
        <v>6.9568000000000003</v>
      </c>
      <c r="O11262">
        <v>2.1739999999999999</v>
      </c>
      <c r="P11262">
        <v>96.090800000000002</v>
      </c>
      <c r="Q11262" t="s">
        <v>15</v>
      </c>
      <c r="R11262" t="s">
        <v>14458</v>
      </c>
      <c r="S11262" t="s">
        <v>14456</v>
      </c>
      <c r="T11262">
        <v>3.7363</v>
      </c>
      <c r="U11262">
        <v>9.99</v>
      </c>
      <c r="V11262">
        <v>0</v>
      </c>
      <c r="W11262" t="s">
        <v>14456</v>
      </c>
      <c r="X11262" t="s">
        <v>14456</v>
      </c>
      <c r="Y11262" t="s">
        <v>14459</v>
      </c>
      <c r="Z11262" t="s">
        <v>14437</v>
      </c>
    </row>
    <row r="11263" spans="1:26" x14ac:dyDescent="0.3">
      <c r="A11263">
        <v>58810</v>
      </c>
      <c r="B11263">
        <v>1</v>
      </c>
      <c r="C11263">
        <v>711</v>
      </c>
      <c r="D11263">
        <v>1</v>
      </c>
      <c r="E11263">
        <v>34.99</v>
      </c>
      <c r="F11263">
        <v>0</v>
      </c>
      <c r="G11263">
        <v>34.99</v>
      </c>
      <c r="H11263" s="3">
        <v>44132</v>
      </c>
      <c r="I11263" s="3">
        <v>44144</v>
      </c>
      <c r="J11263" s="3">
        <v>44139</v>
      </c>
      <c r="K11263">
        <v>5</v>
      </c>
      <c r="L11263" t="s">
        <v>5060</v>
      </c>
      <c r="M11263">
        <v>1735.98</v>
      </c>
      <c r="N11263">
        <v>138.8784</v>
      </c>
      <c r="O11263">
        <v>43.399500000000003</v>
      </c>
      <c r="P11263">
        <v>1918.2579000000001</v>
      </c>
      <c r="Q11263" t="s">
        <v>94</v>
      </c>
      <c r="R11263" t="s">
        <v>14469</v>
      </c>
      <c r="S11263" t="s">
        <v>14470</v>
      </c>
      <c r="T11263">
        <v>13.0863</v>
      </c>
      <c r="U11263">
        <v>34.99</v>
      </c>
      <c r="V11263">
        <v>0</v>
      </c>
      <c r="W11263" t="s">
        <v>14456</v>
      </c>
      <c r="X11263" t="s">
        <v>14456</v>
      </c>
      <c r="Y11263" t="s">
        <v>14461</v>
      </c>
      <c r="Z11263" t="s">
        <v>14437</v>
      </c>
    </row>
    <row r="11264" spans="1:26" x14ac:dyDescent="0.3">
      <c r="A11264">
        <v>58812</v>
      </c>
      <c r="B11264">
        <v>1</v>
      </c>
      <c r="C11264">
        <v>877</v>
      </c>
      <c r="D11264">
        <v>1</v>
      </c>
      <c r="E11264">
        <v>7.95</v>
      </c>
      <c r="F11264">
        <v>0</v>
      </c>
      <c r="G11264">
        <v>7.95</v>
      </c>
      <c r="H11264" s="3">
        <v>44132</v>
      </c>
      <c r="I11264" s="3">
        <v>44144</v>
      </c>
      <c r="J11264" s="3">
        <v>44139</v>
      </c>
      <c r="K11264">
        <v>5</v>
      </c>
      <c r="L11264" t="s">
        <v>5061</v>
      </c>
      <c r="M11264">
        <v>2330.23</v>
      </c>
      <c r="N11264">
        <v>186.41839999999999</v>
      </c>
      <c r="O11264">
        <v>58.255800000000001</v>
      </c>
      <c r="P11264">
        <v>2574.9041999999999</v>
      </c>
      <c r="Q11264" t="s">
        <v>74</v>
      </c>
      <c r="R11264" t="s">
        <v>14486</v>
      </c>
      <c r="S11264" t="s">
        <v>14456</v>
      </c>
      <c r="T11264">
        <v>2.9733000000000001</v>
      </c>
      <c r="U11264">
        <v>7.95</v>
      </c>
      <c r="V11264">
        <v>0</v>
      </c>
      <c r="W11264" t="s">
        <v>14456</v>
      </c>
      <c r="X11264" t="s">
        <v>14456</v>
      </c>
      <c r="Y11264" t="s">
        <v>14461</v>
      </c>
      <c r="Z11264" t="s">
        <v>14437</v>
      </c>
    </row>
    <row r="11265" spans="1:26" x14ac:dyDescent="0.3">
      <c r="A11265">
        <v>58812</v>
      </c>
      <c r="B11265">
        <v>1</v>
      </c>
      <c r="C11265">
        <v>873</v>
      </c>
      <c r="D11265">
        <v>1</v>
      </c>
      <c r="E11265">
        <v>2.29</v>
      </c>
      <c r="F11265">
        <v>0</v>
      </c>
      <c r="G11265">
        <v>2.29</v>
      </c>
      <c r="H11265" s="3">
        <v>44132</v>
      </c>
      <c r="I11265" s="3">
        <v>44144</v>
      </c>
      <c r="J11265" s="3">
        <v>44139</v>
      </c>
      <c r="K11265">
        <v>5</v>
      </c>
      <c r="L11265" t="s">
        <v>5061</v>
      </c>
      <c r="M11265">
        <v>2330.23</v>
      </c>
      <c r="N11265">
        <v>186.41839999999999</v>
      </c>
      <c r="O11265">
        <v>58.255800000000001</v>
      </c>
      <c r="P11265">
        <v>2574.9041999999999</v>
      </c>
      <c r="Q11265" t="s">
        <v>61</v>
      </c>
      <c r="R11265" t="s">
        <v>14484</v>
      </c>
      <c r="S11265" t="s">
        <v>14456</v>
      </c>
      <c r="T11265">
        <v>0.85650000000000004</v>
      </c>
      <c r="U11265">
        <v>2.29</v>
      </c>
      <c r="V11265">
        <v>0</v>
      </c>
      <c r="W11265" t="s">
        <v>14456</v>
      </c>
      <c r="X11265" t="s">
        <v>14456</v>
      </c>
      <c r="Y11265" t="s">
        <v>14461</v>
      </c>
      <c r="Z11265" t="s">
        <v>14437</v>
      </c>
    </row>
    <row r="11266" spans="1:26" x14ac:dyDescent="0.3">
      <c r="A11266">
        <v>58813</v>
      </c>
      <c r="B11266">
        <v>1</v>
      </c>
      <c r="C11266">
        <v>878</v>
      </c>
      <c r="D11266">
        <v>1</v>
      </c>
      <c r="E11266">
        <v>21.98</v>
      </c>
      <c r="F11266">
        <v>0</v>
      </c>
      <c r="G11266">
        <v>21.98</v>
      </c>
      <c r="H11266" s="3">
        <v>44132</v>
      </c>
      <c r="I11266" s="3">
        <v>44144</v>
      </c>
      <c r="J11266" s="3">
        <v>44139</v>
      </c>
      <c r="K11266">
        <v>5</v>
      </c>
      <c r="L11266" t="s">
        <v>5062</v>
      </c>
      <c r="M11266">
        <v>2376.9699999999998</v>
      </c>
      <c r="N11266">
        <v>190.1576</v>
      </c>
      <c r="O11266">
        <v>59.424300000000002</v>
      </c>
      <c r="P11266">
        <v>2626.5518999999999</v>
      </c>
      <c r="Q11266" t="s">
        <v>32</v>
      </c>
      <c r="R11266" t="s">
        <v>14479</v>
      </c>
      <c r="S11266" t="s">
        <v>14456</v>
      </c>
      <c r="T11266">
        <v>8.2204999999999995</v>
      </c>
      <c r="U11266">
        <v>21.98</v>
      </c>
      <c r="V11266">
        <v>0</v>
      </c>
      <c r="W11266" t="s">
        <v>14456</v>
      </c>
      <c r="X11266" t="s">
        <v>14456</v>
      </c>
      <c r="Y11266" t="s">
        <v>14459</v>
      </c>
      <c r="Z11266" t="s">
        <v>14437</v>
      </c>
    </row>
    <row r="11267" spans="1:26" x14ac:dyDescent="0.3">
      <c r="A11267">
        <v>58813</v>
      </c>
      <c r="B11267">
        <v>1</v>
      </c>
      <c r="C11267">
        <v>930</v>
      </c>
      <c r="D11267">
        <v>1</v>
      </c>
      <c r="E11267">
        <v>35</v>
      </c>
      <c r="F11267">
        <v>0</v>
      </c>
      <c r="G11267">
        <v>35</v>
      </c>
      <c r="H11267" s="3">
        <v>44132</v>
      </c>
      <c r="I11267" s="3">
        <v>44144</v>
      </c>
      <c r="J11267" s="3">
        <v>44139</v>
      </c>
      <c r="K11267">
        <v>5</v>
      </c>
      <c r="L11267" t="s">
        <v>5062</v>
      </c>
      <c r="M11267">
        <v>2376.9699999999998</v>
      </c>
      <c r="N11267">
        <v>190.1576</v>
      </c>
      <c r="O11267">
        <v>59.424300000000002</v>
      </c>
      <c r="P11267">
        <v>2626.5518999999999</v>
      </c>
      <c r="Q11267" t="s">
        <v>21</v>
      </c>
      <c r="R11267" t="s">
        <v>14467</v>
      </c>
      <c r="S11267" t="s">
        <v>14456</v>
      </c>
      <c r="T11267">
        <v>13.09</v>
      </c>
      <c r="U11267">
        <v>35</v>
      </c>
      <c r="V11267">
        <v>0</v>
      </c>
      <c r="W11267" t="s">
        <v>14463</v>
      </c>
      <c r="X11267" t="s">
        <v>14456</v>
      </c>
      <c r="Y11267" t="s">
        <v>14459</v>
      </c>
      <c r="Z11267" t="s">
        <v>14437</v>
      </c>
    </row>
    <row r="11268" spans="1:26" x14ac:dyDescent="0.3">
      <c r="A11268">
        <v>58814</v>
      </c>
      <c r="B11268">
        <v>1</v>
      </c>
      <c r="C11268">
        <v>712</v>
      </c>
      <c r="D11268">
        <v>1</v>
      </c>
      <c r="E11268">
        <v>8.99</v>
      </c>
      <c r="F11268">
        <v>0</v>
      </c>
      <c r="G11268">
        <v>8.99</v>
      </c>
      <c r="H11268" s="3">
        <v>44132</v>
      </c>
      <c r="I11268" s="3">
        <v>44144</v>
      </c>
      <c r="J11268" s="3">
        <v>44139</v>
      </c>
      <c r="K11268">
        <v>5</v>
      </c>
      <c r="L11268" t="s">
        <v>5063</v>
      </c>
      <c r="M11268">
        <v>786.33</v>
      </c>
      <c r="N11268">
        <v>62.906399999999998</v>
      </c>
      <c r="O11268">
        <v>19.658300000000001</v>
      </c>
      <c r="P11268">
        <v>868.89469999999994</v>
      </c>
      <c r="Q11268" t="s">
        <v>38</v>
      </c>
      <c r="R11268" t="s">
        <v>14481</v>
      </c>
      <c r="S11268" t="s">
        <v>14482</v>
      </c>
      <c r="T11268">
        <v>6.9222999999999999</v>
      </c>
      <c r="U11268">
        <v>8.99</v>
      </c>
      <c r="V11268">
        <v>0</v>
      </c>
      <c r="W11268" t="s">
        <v>14456</v>
      </c>
      <c r="X11268" t="s">
        <v>14483</v>
      </c>
      <c r="Y11268" t="s">
        <v>14461</v>
      </c>
      <c r="Z11268" t="s">
        <v>14440</v>
      </c>
    </row>
    <row r="11269" spans="1:26" x14ac:dyDescent="0.3">
      <c r="A11269">
        <v>58814</v>
      </c>
      <c r="B11269">
        <v>1</v>
      </c>
      <c r="C11269">
        <v>708</v>
      </c>
      <c r="D11269">
        <v>1</v>
      </c>
      <c r="E11269">
        <v>34.99</v>
      </c>
      <c r="F11269">
        <v>0</v>
      </c>
      <c r="G11269">
        <v>34.99</v>
      </c>
      <c r="H11269" s="3">
        <v>44132</v>
      </c>
      <c r="I11269" s="3">
        <v>44144</v>
      </c>
      <c r="J11269" s="3">
        <v>44139</v>
      </c>
      <c r="K11269">
        <v>5</v>
      </c>
      <c r="L11269" t="s">
        <v>5063</v>
      </c>
      <c r="M11269">
        <v>786.33</v>
      </c>
      <c r="N11269">
        <v>62.906399999999998</v>
      </c>
      <c r="O11269">
        <v>19.658300000000001</v>
      </c>
      <c r="P11269">
        <v>868.89469999999994</v>
      </c>
      <c r="Q11269" t="s">
        <v>27</v>
      </c>
      <c r="R11269" t="s">
        <v>14476</v>
      </c>
      <c r="S11269" t="s">
        <v>14477</v>
      </c>
      <c r="T11269">
        <v>13.0863</v>
      </c>
      <c r="U11269">
        <v>34.99</v>
      </c>
      <c r="V11269">
        <v>0</v>
      </c>
      <c r="W11269" t="s">
        <v>14456</v>
      </c>
      <c r="X11269" t="s">
        <v>14456</v>
      </c>
      <c r="Y11269" t="s">
        <v>14461</v>
      </c>
      <c r="Z11269" t="s">
        <v>14440</v>
      </c>
    </row>
    <row r="11270" spans="1:26" x14ac:dyDescent="0.3">
      <c r="A11270">
        <v>58815</v>
      </c>
      <c r="B11270">
        <v>1</v>
      </c>
      <c r="C11270">
        <v>932</v>
      </c>
      <c r="D11270">
        <v>1</v>
      </c>
      <c r="E11270">
        <v>24.99</v>
      </c>
      <c r="F11270">
        <v>0</v>
      </c>
      <c r="G11270">
        <v>24.99</v>
      </c>
      <c r="H11270" s="3">
        <v>44132</v>
      </c>
      <c r="I11270" s="3">
        <v>44144</v>
      </c>
      <c r="J11270" s="3">
        <v>44139</v>
      </c>
      <c r="K11270">
        <v>5</v>
      </c>
      <c r="L11270" t="s">
        <v>5064</v>
      </c>
      <c r="M11270">
        <v>1729.97</v>
      </c>
      <c r="N11270">
        <v>138.39760000000001</v>
      </c>
      <c r="O11270">
        <v>43.249299999999998</v>
      </c>
      <c r="P11270">
        <v>1911.6169</v>
      </c>
      <c r="Q11270" t="s">
        <v>29</v>
      </c>
      <c r="R11270" t="s">
        <v>14478</v>
      </c>
      <c r="S11270" t="s">
        <v>14456</v>
      </c>
      <c r="T11270">
        <v>9.3462999999999994</v>
      </c>
      <c r="U11270">
        <v>24.99</v>
      </c>
      <c r="V11270">
        <v>0</v>
      </c>
      <c r="W11270" t="s">
        <v>14459</v>
      </c>
      <c r="X11270" t="s">
        <v>14456</v>
      </c>
      <c r="Y11270" t="s">
        <v>14457</v>
      </c>
      <c r="Z11270" t="s">
        <v>14437</v>
      </c>
    </row>
    <row r="11271" spans="1:26" x14ac:dyDescent="0.3">
      <c r="A11271">
        <v>58815</v>
      </c>
      <c r="B11271">
        <v>1</v>
      </c>
      <c r="C11271">
        <v>922</v>
      </c>
      <c r="D11271">
        <v>1</v>
      </c>
      <c r="E11271">
        <v>3.99</v>
      </c>
      <c r="F11271">
        <v>0</v>
      </c>
      <c r="G11271">
        <v>3.99</v>
      </c>
      <c r="H11271" s="3">
        <v>44132</v>
      </c>
      <c r="I11271" s="3">
        <v>44144</v>
      </c>
      <c r="J11271" s="3">
        <v>44139</v>
      </c>
      <c r="K11271">
        <v>5</v>
      </c>
      <c r="L11271" t="s">
        <v>5064</v>
      </c>
      <c r="M11271">
        <v>1729.97</v>
      </c>
      <c r="N11271">
        <v>138.39760000000001</v>
      </c>
      <c r="O11271">
        <v>43.249299999999998</v>
      </c>
      <c r="P11271">
        <v>1911.6169</v>
      </c>
      <c r="Q11271" t="s">
        <v>350</v>
      </c>
      <c r="R11271" t="s">
        <v>14464</v>
      </c>
      <c r="S11271" t="s">
        <v>14456</v>
      </c>
      <c r="T11271">
        <v>1.4923</v>
      </c>
      <c r="U11271">
        <v>3.99</v>
      </c>
      <c r="V11271">
        <v>0</v>
      </c>
      <c r="W11271" t="s">
        <v>14456</v>
      </c>
      <c r="X11271" t="s">
        <v>14456</v>
      </c>
      <c r="Y11271" t="s">
        <v>14457</v>
      </c>
      <c r="Z11271" t="s">
        <v>14437</v>
      </c>
    </row>
    <row r="11272" spans="1:26" x14ac:dyDescent="0.3">
      <c r="A11272">
        <v>58816</v>
      </c>
      <c r="B11272">
        <v>1</v>
      </c>
      <c r="C11272">
        <v>932</v>
      </c>
      <c r="D11272">
        <v>1</v>
      </c>
      <c r="E11272">
        <v>24.99</v>
      </c>
      <c r="F11272">
        <v>0</v>
      </c>
      <c r="G11272">
        <v>24.99</v>
      </c>
      <c r="H11272" s="3">
        <v>44132</v>
      </c>
      <c r="I11272" s="3">
        <v>44144</v>
      </c>
      <c r="J11272" s="3">
        <v>44139</v>
      </c>
      <c r="K11272">
        <v>5</v>
      </c>
      <c r="L11272" t="s">
        <v>5065</v>
      </c>
      <c r="M11272">
        <v>1728.27</v>
      </c>
      <c r="N11272">
        <v>138.26159999999999</v>
      </c>
      <c r="O11272">
        <v>43.206800000000001</v>
      </c>
      <c r="P11272">
        <v>1909.7384</v>
      </c>
      <c r="Q11272" t="s">
        <v>29</v>
      </c>
      <c r="R11272" t="s">
        <v>14478</v>
      </c>
      <c r="S11272" t="s">
        <v>14456</v>
      </c>
      <c r="T11272">
        <v>9.3462999999999994</v>
      </c>
      <c r="U11272">
        <v>24.99</v>
      </c>
      <c r="V11272">
        <v>0</v>
      </c>
      <c r="W11272" t="s">
        <v>14459</v>
      </c>
      <c r="X11272" t="s">
        <v>14456</v>
      </c>
      <c r="Y11272" t="s">
        <v>14457</v>
      </c>
      <c r="Z11272" t="s">
        <v>14437</v>
      </c>
    </row>
    <row r="11273" spans="1:26" x14ac:dyDescent="0.3">
      <c r="A11273">
        <v>58816</v>
      </c>
      <c r="B11273">
        <v>1</v>
      </c>
      <c r="C11273">
        <v>873</v>
      </c>
      <c r="D11273">
        <v>1</v>
      </c>
      <c r="E11273">
        <v>2.29</v>
      </c>
      <c r="F11273">
        <v>0</v>
      </c>
      <c r="G11273">
        <v>2.29</v>
      </c>
      <c r="H11273" s="3">
        <v>44132</v>
      </c>
      <c r="I11273" s="3">
        <v>44144</v>
      </c>
      <c r="J11273" s="3">
        <v>44139</v>
      </c>
      <c r="K11273">
        <v>5</v>
      </c>
      <c r="L11273" t="s">
        <v>5065</v>
      </c>
      <c r="M11273">
        <v>1728.27</v>
      </c>
      <c r="N11273">
        <v>138.26159999999999</v>
      </c>
      <c r="O11273">
        <v>43.206800000000001</v>
      </c>
      <c r="P11273">
        <v>1909.7384</v>
      </c>
      <c r="Q11273" t="s">
        <v>61</v>
      </c>
      <c r="R11273" t="s">
        <v>14484</v>
      </c>
      <c r="S11273" t="s">
        <v>14456</v>
      </c>
      <c r="T11273">
        <v>0.85650000000000004</v>
      </c>
      <c r="U11273">
        <v>2.29</v>
      </c>
      <c r="V11273">
        <v>0</v>
      </c>
      <c r="W11273" t="s">
        <v>14456</v>
      </c>
      <c r="X11273" t="s">
        <v>14456</v>
      </c>
      <c r="Y11273" t="s">
        <v>14461</v>
      </c>
      <c r="Z11273" t="s">
        <v>14437</v>
      </c>
    </row>
    <row r="11274" spans="1:26" x14ac:dyDescent="0.3">
      <c r="A11274">
        <v>58817</v>
      </c>
      <c r="B11274">
        <v>1</v>
      </c>
      <c r="C11274">
        <v>872</v>
      </c>
      <c r="D11274">
        <v>1</v>
      </c>
      <c r="E11274">
        <v>8.99</v>
      </c>
      <c r="F11274">
        <v>0</v>
      </c>
      <c r="G11274">
        <v>8.99</v>
      </c>
      <c r="H11274" s="3">
        <v>44132</v>
      </c>
      <c r="I11274" s="3">
        <v>44144</v>
      </c>
      <c r="J11274" s="3">
        <v>44139</v>
      </c>
      <c r="K11274">
        <v>5</v>
      </c>
      <c r="L11274" t="s">
        <v>5066</v>
      </c>
      <c r="M11274">
        <v>548.98</v>
      </c>
      <c r="N11274">
        <v>43.918399999999998</v>
      </c>
      <c r="O11274">
        <v>13.724500000000001</v>
      </c>
      <c r="P11274">
        <v>606.62289999999996</v>
      </c>
      <c r="Q11274" t="s">
        <v>13</v>
      </c>
      <c r="R11274" t="s">
        <v>14455</v>
      </c>
      <c r="S11274" t="s">
        <v>14456</v>
      </c>
      <c r="T11274">
        <v>3.3622999999999998</v>
      </c>
      <c r="U11274">
        <v>8.99</v>
      </c>
      <c r="V11274">
        <v>0</v>
      </c>
      <c r="W11274" t="s">
        <v>14456</v>
      </c>
      <c r="X11274" t="s">
        <v>14456</v>
      </c>
      <c r="Y11274" t="s">
        <v>14457</v>
      </c>
      <c r="Z11274" t="s">
        <v>14437</v>
      </c>
    </row>
    <row r="11275" spans="1:26" x14ac:dyDescent="0.3">
      <c r="A11275">
        <v>58818</v>
      </c>
      <c r="B11275">
        <v>1</v>
      </c>
      <c r="C11275">
        <v>931</v>
      </c>
      <c r="D11275">
        <v>1</v>
      </c>
      <c r="E11275">
        <v>21.49</v>
      </c>
      <c r="F11275">
        <v>0</v>
      </c>
      <c r="G11275">
        <v>21.49</v>
      </c>
      <c r="H11275" s="3">
        <v>44132</v>
      </c>
      <c r="I11275" s="3">
        <v>44144</v>
      </c>
      <c r="J11275" s="3">
        <v>44139</v>
      </c>
      <c r="K11275">
        <v>5</v>
      </c>
      <c r="L11275" t="s">
        <v>5067</v>
      </c>
      <c r="M11275">
        <v>563.77</v>
      </c>
      <c r="N11275">
        <v>45.101599999999998</v>
      </c>
      <c r="O11275">
        <v>14.0943</v>
      </c>
      <c r="P11275">
        <v>622.96590000000003</v>
      </c>
      <c r="Q11275" t="s">
        <v>25</v>
      </c>
      <c r="R11275" t="s">
        <v>14474</v>
      </c>
      <c r="S11275" t="s">
        <v>14456</v>
      </c>
      <c r="T11275">
        <v>8.0373000000000001</v>
      </c>
      <c r="U11275">
        <v>21.49</v>
      </c>
      <c r="V11275">
        <v>0</v>
      </c>
      <c r="W11275" t="s">
        <v>14475</v>
      </c>
      <c r="X11275" t="s">
        <v>14456</v>
      </c>
      <c r="Y11275" t="s">
        <v>14457</v>
      </c>
      <c r="Z11275" t="s">
        <v>14437</v>
      </c>
    </row>
    <row r="11276" spans="1:26" x14ac:dyDescent="0.3">
      <c r="A11276">
        <v>58818</v>
      </c>
      <c r="B11276">
        <v>1</v>
      </c>
      <c r="C11276">
        <v>873</v>
      </c>
      <c r="D11276">
        <v>1</v>
      </c>
      <c r="E11276">
        <v>2.29</v>
      </c>
      <c r="F11276">
        <v>0</v>
      </c>
      <c r="G11276">
        <v>2.29</v>
      </c>
      <c r="H11276" s="3">
        <v>44132</v>
      </c>
      <c r="I11276" s="3">
        <v>44144</v>
      </c>
      <c r="J11276" s="3">
        <v>44139</v>
      </c>
      <c r="K11276">
        <v>5</v>
      </c>
      <c r="L11276" t="s">
        <v>5067</v>
      </c>
      <c r="M11276">
        <v>563.77</v>
      </c>
      <c r="N11276">
        <v>45.101599999999998</v>
      </c>
      <c r="O11276">
        <v>14.0943</v>
      </c>
      <c r="P11276">
        <v>622.96590000000003</v>
      </c>
      <c r="Q11276" t="s">
        <v>61</v>
      </c>
      <c r="R11276" t="s">
        <v>14484</v>
      </c>
      <c r="S11276" t="s">
        <v>14456</v>
      </c>
      <c r="T11276">
        <v>0.85650000000000004</v>
      </c>
      <c r="U11276">
        <v>2.29</v>
      </c>
      <c r="V11276">
        <v>0</v>
      </c>
      <c r="W11276" t="s">
        <v>14456</v>
      </c>
      <c r="X11276" t="s">
        <v>14456</v>
      </c>
      <c r="Y11276" t="s">
        <v>14461</v>
      </c>
      <c r="Z11276" t="s">
        <v>14437</v>
      </c>
    </row>
    <row r="11277" spans="1:26" x14ac:dyDescent="0.3">
      <c r="A11277">
        <v>58819</v>
      </c>
      <c r="B11277">
        <v>1</v>
      </c>
      <c r="C11277">
        <v>933</v>
      </c>
      <c r="D11277">
        <v>1</v>
      </c>
      <c r="E11277">
        <v>32.6</v>
      </c>
      <c r="F11277">
        <v>0</v>
      </c>
      <c r="G11277">
        <v>32.6</v>
      </c>
      <c r="H11277" s="3">
        <v>44132</v>
      </c>
      <c r="I11277" s="3">
        <v>44144</v>
      </c>
      <c r="J11277" s="3">
        <v>44139</v>
      </c>
      <c r="K11277">
        <v>5</v>
      </c>
      <c r="L11277" t="s">
        <v>5068</v>
      </c>
      <c r="M11277">
        <v>2475.9499999999998</v>
      </c>
      <c r="N11277">
        <v>198.07599999999999</v>
      </c>
      <c r="O11277">
        <v>61.898800000000001</v>
      </c>
      <c r="P11277">
        <v>2735.9247999999998</v>
      </c>
      <c r="Q11277" t="s">
        <v>17</v>
      </c>
      <c r="R11277" t="s">
        <v>14462</v>
      </c>
      <c r="S11277" t="s">
        <v>14456</v>
      </c>
      <c r="T11277">
        <v>12.192399999999999</v>
      </c>
      <c r="U11277">
        <v>32.6</v>
      </c>
      <c r="V11277">
        <v>0</v>
      </c>
      <c r="W11277" t="s">
        <v>14463</v>
      </c>
      <c r="X11277" t="s">
        <v>14456</v>
      </c>
      <c r="Y11277" t="s">
        <v>14457</v>
      </c>
      <c r="Z11277" t="s">
        <v>14437</v>
      </c>
    </row>
    <row r="11278" spans="1:26" x14ac:dyDescent="0.3">
      <c r="A11278">
        <v>58822</v>
      </c>
      <c r="B11278">
        <v>1</v>
      </c>
      <c r="C11278">
        <v>872</v>
      </c>
      <c r="D11278">
        <v>1</v>
      </c>
      <c r="E11278">
        <v>8.99</v>
      </c>
      <c r="F11278">
        <v>0</v>
      </c>
      <c r="G11278">
        <v>8.99</v>
      </c>
      <c r="H11278" s="3">
        <v>44132</v>
      </c>
      <c r="I11278" s="3">
        <v>44144</v>
      </c>
      <c r="J11278" s="3">
        <v>44139</v>
      </c>
      <c r="K11278">
        <v>5</v>
      </c>
      <c r="L11278" t="s">
        <v>5069</v>
      </c>
      <c r="M11278">
        <v>553.97</v>
      </c>
      <c r="N11278">
        <v>44.317599999999999</v>
      </c>
      <c r="O11278">
        <v>13.849299999999999</v>
      </c>
      <c r="P11278">
        <v>612.13689999999997</v>
      </c>
      <c r="Q11278" t="s">
        <v>13</v>
      </c>
      <c r="R11278" t="s">
        <v>14455</v>
      </c>
      <c r="S11278" t="s">
        <v>14456</v>
      </c>
      <c r="T11278">
        <v>3.3622999999999998</v>
      </c>
      <c r="U11278">
        <v>8.99</v>
      </c>
      <c r="V11278">
        <v>0</v>
      </c>
      <c r="W11278" t="s">
        <v>14456</v>
      </c>
      <c r="X11278" t="s">
        <v>14456</v>
      </c>
      <c r="Y11278" t="s">
        <v>14457</v>
      </c>
      <c r="Z11278" t="s">
        <v>14437</v>
      </c>
    </row>
    <row r="11279" spans="1:26" x14ac:dyDescent="0.3">
      <c r="A11279">
        <v>58822</v>
      </c>
      <c r="B11279">
        <v>1</v>
      </c>
      <c r="C11279">
        <v>870</v>
      </c>
      <c r="D11279">
        <v>1</v>
      </c>
      <c r="E11279">
        <v>4.99</v>
      </c>
      <c r="F11279">
        <v>0</v>
      </c>
      <c r="G11279">
        <v>4.99</v>
      </c>
      <c r="H11279" s="3">
        <v>44132</v>
      </c>
      <c r="I11279" s="3">
        <v>44144</v>
      </c>
      <c r="J11279" s="3">
        <v>44139</v>
      </c>
      <c r="K11279">
        <v>5</v>
      </c>
      <c r="L11279" t="s">
        <v>5069</v>
      </c>
      <c r="M11279">
        <v>553.97</v>
      </c>
      <c r="N11279">
        <v>44.317599999999999</v>
      </c>
      <c r="O11279">
        <v>13.849299999999999</v>
      </c>
      <c r="P11279">
        <v>612.13689999999997</v>
      </c>
      <c r="Q11279" t="s">
        <v>403</v>
      </c>
      <c r="R11279" t="s">
        <v>14460</v>
      </c>
      <c r="S11279" t="s">
        <v>14456</v>
      </c>
      <c r="T11279">
        <v>1.8663000000000001</v>
      </c>
      <c r="U11279">
        <v>4.99</v>
      </c>
      <c r="V11279">
        <v>0</v>
      </c>
      <c r="W11279" t="s">
        <v>14456</v>
      </c>
      <c r="X11279" t="s">
        <v>14456</v>
      </c>
      <c r="Y11279" t="s">
        <v>14461</v>
      </c>
      <c r="Z11279" t="s">
        <v>14437</v>
      </c>
    </row>
    <row r="11280" spans="1:26" x14ac:dyDescent="0.3">
      <c r="A11280">
        <v>58823</v>
      </c>
      <c r="B11280">
        <v>1</v>
      </c>
      <c r="C11280">
        <v>712</v>
      </c>
      <c r="D11280">
        <v>1</v>
      </c>
      <c r="E11280">
        <v>8.99</v>
      </c>
      <c r="F11280">
        <v>0</v>
      </c>
      <c r="G11280">
        <v>8.99</v>
      </c>
      <c r="H11280" s="3">
        <v>44132</v>
      </c>
      <c r="I11280" s="3">
        <v>44144</v>
      </c>
      <c r="J11280" s="3">
        <v>44139</v>
      </c>
      <c r="K11280">
        <v>5</v>
      </c>
      <c r="L11280" t="s">
        <v>5070</v>
      </c>
      <c r="M11280">
        <v>562.96</v>
      </c>
      <c r="N11280">
        <v>45.036799999999999</v>
      </c>
      <c r="O11280">
        <v>14.074</v>
      </c>
      <c r="P11280">
        <v>622.07079999999996</v>
      </c>
      <c r="Q11280" t="s">
        <v>38</v>
      </c>
      <c r="R11280" t="s">
        <v>14481</v>
      </c>
      <c r="S11280" t="s">
        <v>14482</v>
      </c>
      <c r="T11280">
        <v>6.9222999999999999</v>
      </c>
      <c r="U11280">
        <v>8.99</v>
      </c>
      <c r="V11280">
        <v>0</v>
      </c>
      <c r="W11280" t="s">
        <v>14456</v>
      </c>
      <c r="X11280" t="s">
        <v>14483</v>
      </c>
      <c r="Y11280" t="s">
        <v>14461</v>
      </c>
      <c r="Z11280" t="s">
        <v>14437</v>
      </c>
    </row>
    <row r="11281" spans="1:26" x14ac:dyDescent="0.3">
      <c r="A11281">
        <v>58823</v>
      </c>
      <c r="B11281">
        <v>1</v>
      </c>
      <c r="C11281">
        <v>872</v>
      </c>
      <c r="D11281">
        <v>1</v>
      </c>
      <c r="E11281">
        <v>8.99</v>
      </c>
      <c r="F11281">
        <v>0</v>
      </c>
      <c r="G11281">
        <v>8.99</v>
      </c>
      <c r="H11281" s="3">
        <v>44132</v>
      </c>
      <c r="I11281" s="3">
        <v>44144</v>
      </c>
      <c r="J11281" s="3">
        <v>44139</v>
      </c>
      <c r="K11281">
        <v>5</v>
      </c>
      <c r="L11281" t="s">
        <v>5070</v>
      </c>
      <c r="M11281">
        <v>562.96</v>
      </c>
      <c r="N11281">
        <v>45.036799999999999</v>
      </c>
      <c r="O11281">
        <v>14.074</v>
      </c>
      <c r="P11281">
        <v>622.07079999999996</v>
      </c>
      <c r="Q11281" t="s">
        <v>13</v>
      </c>
      <c r="R11281" t="s">
        <v>14455</v>
      </c>
      <c r="S11281" t="s">
        <v>14456</v>
      </c>
      <c r="T11281">
        <v>3.3622999999999998</v>
      </c>
      <c r="U11281">
        <v>8.99</v>
      </c>
      <c r="V11281">
        <v>0</v>
      </c>
      <c r="W11281" t="s">
        <v>14456</v>
      </c>
      <c r="X11281" t="s">
        <v>14456</v>
      </c>
      <c r="Y11281" t="s">
        <v>14457</v>
      </c>
      <c r="Z11281" t="s">
        <v>14437</v>
      </c>
    </row>
    <row r="11282" spans="1:26" x14ac:dyDescent="0.3">
      <c r="A11282">
        <v>58823</v>
      </c>
      <c r="B11282">
        <v>1</v>
      </c>
      <c r="C11282">
        <v>870</v>
      </c>
      <c r="D11282">
        <v>1</v>
      </c>
      <c r="E11282">
        <v>4.99</v>
      </c>
      <c r="F11282">
        <v>0</v>
      </c>
      <c r="G11282">
        <v>4.99</v>
      </c>
      <c r="H11282" s="3">
        <v>44132</v>
      </c>
      <c r="I11282" s="3">
        <v>44144</v>
      </c>
      <c r="J11282" s="3">
        <v>44139</v>
      </c>
      <c r="K11282">
        <v>5</v>
      </c>
      <c r="L11282" t="s">
        <v>5070</v>
      </c>
      <c r="M11282">
        <v>562.96</v>
      </c>
      <c r="N11282">
        <v>45.036799999999999</v>
      </c>
      <c r="O11282">
        <v>14.074</v>
      </c>
      <c r="P11282">
        <v>622.07079999999996</v>
      </c>
      <c r="Q11282" t="s">
        <v>403</v>
      </c>
      <c r="R11282" t="s">
        <v>14460</v>
      </c>
      <c r="S11282" t="s">
        <v>14456</v>
      </c>
      <c r="T11282">
        <v>1.8663000000000001</v>
      </c>
      <c r="U11282">
        <v>4.99</v>
      </c>
      <c r="V11282">
        <v>0</v>
      </c>
      <c r="W11282" t="s">
        <v>14456</v>
      </c>
      <c r="X11282" t="s">
        <v>14456</v>
      </c>
      <c r="Y11282" t="s">
        <v>14461</v>
      </c>
      <c r="Z11282" t="s">
        <v>14437</v>
      </c>
    </row>
    <row r="11283" spans="1:26" x14ac:dyDescent="0.3">
      <c r="A11283">
        <v>58826</v>
      </c>
      <c r="B11283">
        <v>1</v>
      </c>
      <c r="C11283">
        <v>931</v>
      </c>
      <c r="D11283">
        <v>1</v>
      </c>
      <c r="E11283">
        <v>21.49</v>
      </c>
      <c r="F11283">
        <v>0</v>
      </c>
      <c r="G11283">
        <v>21.49</v>
      </c>
      <c r="H11283" s="3">
        <v>44132</v>
      </c>
      <c r="I11283" s="3">
        <v>44144</v>
      </c>
      <c r="J11283" s="3">
        <v>44139</v>
      </c>
      <c r="K11283">
        <v>5</v>
      </c>
      <c r="L11283" t="s">
        <v>5071</v>
      </c>
      <c r="M11283">
        <v>563.77</v>
      </c>
      <c r="N11283">
        <v>45.101599999999998</v>
      </c>
      <c r="O11283">
        <v>14.0943</v>
      </c>
      <c r="P11283">
        <v>622.96590000000003</v>
      </c>
      <c r="Q11283" t="s">
        <v>25</v>
      </c>
      <c r="R11283" t="s">
        <v>14474</v>
      </c>
      <c r="S11283" t="s">
        <v>14456</v>
      </c>
      <c r="T11283">
        <v>8.0373000000000001</v>
      </c>
      <c r="U11283">
        <v>21.49</v>
      </c>
      <c r="V11283">
        <v>0</v>
      </c>
      <c r="W11283" t="s">
        <v>14475</v>
      </c>
      <c r="X11283" t="s">
        <v>14456</v>
      </c>
      <c r="Y11283" t="s">
        <v>14457</v>
      </c>
      <c r="Z11283" t="s">
        <v>14437</v>
      </c>
    </row>
    <row r="11284" spans="1:26" x14ac:dyDescent="0.3">
      <c r="A11284">
        <v>58826</v>
      </c>
      <c r="B11284">
        <v>1</v>
      </c>
      <c r="C11284">
        <v>873</v>
      </c>
      <c r="D11284">
        <v>1</v>
      </c>
      <c r="E11284">
        <v>2.29</v>
      </c>
      <c r="F11284">
        <v>0</v>
      </c>
      <c r="G11284">
        <v>2.29</v>
      </c>
      <c r="H11284" s="3">
        <v>44132</v>
      </c>
      <c r="I11284" s="3">
        <v>44144</v>
      </c>
      <c r="J11284" s="3">
        <v>44139</v>
      </c>
      <c r="K11284">
        <v>5</v>
      </c>
      <c r="L11284" t="s">
        <v>5071</v>
      </c>
      <c r="M11284">
        <v>563.77</v>
      </c>
      <c r="N11284">
        <v>45.101599999999998</v>
      </c>
      <c r="O11284">
        <v>14.0943</v>
      </c>
      <c r="P11284">
        <v>622.96590000000003</v>
      </c>
      <c r="Q11284" t="s">
        <v>61</v>
      </c>
      <c r="R11284" t="s">
        <v>14484</v>
      </c>
      <c r="S11284" t="s">
        <v>14456</v>
      </c>
      <c r="T11284">
        <v>0.85650000000000004</v>
      </c>
      <c r="U11284">
        <v>2.29</v>
      </c>
      <c r="V11284">
        <v>0</v>
      </c>
      <c r="W11284" t="s">
        <v>14456</v>
      </c>
      <c r="X11284" t="s">
        <v>14456</v>
      </c>
      <c r="Y11284" t="s">
        <v>14461</v>
      </c>
      <c r="Z11284" t="s">
        <v>14437</v>
      </c>
    </row>
    <row r="11285" spans="1:26" x14ac:dyDescent="0.3">
      <c r="A11285">
        <v>58827</v>
      </c>
      <c r="B11285">
        <v>1</v>
      </c>
      <c r="C11285">
        <v>931</v>
      </c>
      <c r="D11285">
        <v>1</v>
      </c>
      <c r="E11285">
        <v>21.49</v>
      </c>
      <c r="F11285">
        <v>0</v>
      </c>
      <c r="G11285">
        <v>21.49</v>
      </c>
      <c r="H11285" s="3">
        <v>44132</v>
      </c>
      <c r="I11285" s="3">
        <v>44144</v>
      </c>
      <c r="J11285" s="3">
        <v>44139</v>
      </c>
      <c r="K11285">
        <v>5</v>
      </c>
      <c r="L11285" t="s">
        <v>5072</v>
      </c>
      <c r="M11285">
        <v>563.77</v>
      </c>
      <c r="N11285">
        <v>45.101599999999998</v>
      </c>
      <c r="O11285">
        <v>14.0943</v>
      </c>
      <c r="P11285">
        <v>622.96590000000003</v>
      </c>
      <c r="Q11285" t="s">
        <v>25</v>
      </c>
      <c r="R11285" t="s">
        <v>14474</v>
      </c>
      <c r="S11285" t="s">
        <v>14456</v>
      </c>
      <c r="T11285">
        <v>8.0373000000000001</v>
      </c>
      <c r="U11285">
        <v>21.49</v>
      </c>
      <c r="V11285">
        <v>0</v>
      </c>
      <c r="W11285" t="s">
        <v>14475</v>
      </c>
      <c r="X11285" t="s">
        <v>14456</v>
      </c>
      <c r="Y11285" t="s">
        <v>14457</v>
      </c>
      <c r="Z11285" t="s">
        <v>14437</v>
      </c>
    </row>
    <row r="11286" spans="1:26" x14ac:dyDescent="0.3">
      <c r="A11286">
        <v>58827</v>
      </c>
      <c r="B11286">
        <v>1</v>
      </c>
      <c r="C11286">
        <v>873</v>
      </c>
      <c r="D11286">
        <v>1</v>
      </c>
      <c r="E11286">
        <v>2.29</v>
      </c>
      <c r="F11286">
        <v>0</v>
      </c>
      <c r="G11286">
        <v>2.29</v>
      </c>
      <c r="H11286" s="3">
        <v>44132</v>
      </c>
      <c r="I11286" s="3">
        <v>44144</v>
      </c>
      <c r="J11286" s="3">
        <v>44139</v>
      </c>
      <c r="K11286">
        <v>5</v>
      </c>
      <c r="L11286" t="s">
        <v>5072</v>
      </c>
      <c r="M11286">
        <v>563.77</v>
      </c>
      <c r="N11286">
        <v>45.101599999999998</v>
      </c>
      <c r="O11286">
        <v>14.0943</v>
      </c>
      <c r="P11286">
        <v>622.96590000000003</v>
      </c>
      <c r="Q11286" t="s">
        <v>61</v>
      </c>
      <c r="R11286" t="s">
        <v>14484</v>
      </c>
      <c r="S11286" t="s">
        <v>14456</v>
      </c>
      <c r="T11286">
        <v>0.85650000000000004</v>
      </c>
      <c r="U11286">
        <v>2.29</v>
      </c>
      <c r="V11286">
        <v>0</v>
      </c>
      <c r="W11286" t="s">
        <v>14456</v>
      </c>
      <c r="X11286" t="s">
        <v>14456</v>
      </c>
      <c r="Y11286" t="s">
        <v>14461</v>
      </c>
      <c r="Z11286" t="s">
        <v>14437</v>
      </c>
    </row>
    <row r="11287" spans="1:26" x14ac:dyDescent="0.3">
      <c r="A11287">
        <v>58828</v>
      </c>
      <c r="B11287">
        <v>1</v>
      </c>
      <c r="C11287">
        <v>872</v>
      </c>
      <c r="D11287">
        <v>1</v>
      </c>
      <c r="E11287">
        <v>8.99</v>
      </c>
      <c r="F11287">
        <v>0</v>
      </c>
      <c r="G11287">
        <v>8.99</v>
      </c>
      <c r="H11287" s="3">
        <v>44132</v>
      </c>
      <c r="I11287" s="3">
        <v>44144</v>
      </c>
      <c r="J11287" s="3">
        <v>44139</v>
      </c>
      <c r="K11287">
        <v>5</v>
      </c>
      <c r="L11287" t="s">
        <v>5073</v>
      </c>
      <c r="M11287">
        <v>553.97</v>
      </c>
      <c r="N11287">
        <v>44.317599999999999</v>
      </c>
      <c r="O11287">
        <v>13.849299999999999</v>
      </c>
      <c r="P11287">
        <v>612.13689999999997</v>
      </c>
      <c r="Q11287" t="s">
        <v>13</v>
      </c>
      <c r="R11287" t="s">
        <v>14455</v>
      </c>
      <c r="S11287" t="s">
        <v>14456</v>
      </c>
      <c r="T11287">
        <v>3.3622999999999998</v>
      </c>
      <c r="U11287">
        <v>8.99</v>
      </c>
      <c r="V11287">
        <v>0</v>
      </c>
      <c r="W11287" t="s">
        <v>14456</v>
      </c>
      <c r="X11287" t="s">
        <v>14456</v>
      </c>
      <c r="Y11287" t="s">
        <v>14457</v>
      </c>
      <c r="Z11287" t="s">
        <v>14437</v>
      </c>
    </row>
    <row r="11288" spans="1:26" x14ac:dyDescent="0.3">
      <c r="A11288">
        <v>58828</v>
      </c>
      <c r="B11288">
        <v>1</v>
      </c>
      <c r="C11288">
        <v>870</v>
      </c>
      <c r="D11288">
        <v>1</v>
      </c>
      <c r="E11288">
        <v>4.99</v>
      </c>
      <c r="F11288">
        <v>0</v>
      </c>
      <c r="G11288">
        <v>4.99</v>
      </c>
      <c r="H11288" s="3">
        <v>44132</v>
      </c>
      <c r="I11288" s="3">
        <v>44144</v>
      </c>
      <c r="J11288" s="3">
        <v>44139</v>
      </c>
      <c r="K11288">
        <v>5</v>
      </c>
      <c r="L11288" t="s">
        <v>5073</v>
      </c>
      <c r="M11288">
        <v>553.97</v>
      </c>
      <c r="N11288">
        <v>44.317599999999999</v>
      </c>
      <c r="O11288">
        <v>13.849299999999999</v>
      </c>
      <c r="P11288">
        <v>612.13689999999997</v>
      </c>
      <c r="Q11288" t="s">
        <v>403</v>
      </c>
      <c r="R11288" t="s">
        <v>14460</v>
      </c>
      <c r="S11288" t="s">
        <v>14456</v>
      </c>
      <c r="T11288">
        <v>1.8663000000000001</v>
      </c>
      <c r="U11288">
        <v>4.99</v>
      </c>
      <c r="V11288">
        <v>0</v>
      </c>
      <c r="W11288" t="s">
        <v>14456</v>
      </c>
      <c r="X11288" t="s">
        <v>14456</v>
      </c>
      <c r="Y11288" t="s">
        <v>14461</v>
      </c>
      <c r="Z11288" t="s">
        <v>14437</v>
      </c>
    </row>
    <row r="11289" spans="1:26" x14ac:dyDescent="0.3">
      <c r="A11289">
        <v>58829</v>
      </c>
      <c r="B11289">
        <v>1</v>
      </c>
      <c r="C11289">
        <v>872</v>
      </c>
      <c r="D11289">
        <v>1</v>
      </c>
      <c r="E11289">
        <v>8.99</v>
      </c>
      <c r="F11289">
        <v>0</v>
      </c>
      <c r="G11289">
        <v>8.99</v>
      </c>
      <c r="H11289" s="3">
        <v>44132</v>
      </c>
      <c r="I11289" s="3">
        <v>44144</v>
      </c>
      <c r="J11289" s="3">
        <v>44139</v>
      </c>
      <c r="K11289">
        <v>5</v>
      </c>
      <c r="L11289" t="s">
        <v>5074</v>
      </c>
      <c r="M11289">
        <v>548.98</v>
      </c>
      <c r="N11289">
        <v>43.918399999999998</v>
      </c>
      <c r="O11289">
        <v>13.724500000000001</v>
      </c>
      <c r="P11289">
        <v>606.62289999999996</v>
      </c>
      <c r="Q11289" t="s">
        <v>13</v>
      </c>
      <c r="R11289" t="s">
        <v>14455</v>
      </c>
      <c r="S11289" t="s">
        <v>14456</v>
      </c>
      <c r="T11289">
        <v>3.3622999999999998</v>
      </c>
      <c r="U11289">
        <v>8.99</v>
      </c>
      <c r="V11289">
        <v>0</v>
      </c>
      <c r="W11289" t="s">
        <v>14456</v>
      </c>
      <c r="X11289" t="s">
        <v>14456</v>
      </c>
      <c r="Y11289" t="s">
        <v>14457</v>
      </c>
      <c r="Z11289" t="s">
        <v>14437</v>
      </c>
    </row>
    <row r="11290" spans="1:26" x14ac:dyDescent="0.3">
      <c r="A11290">
        <v>58831</v>
      </c>
      <c r="B11290">
        <v>1</v>
      </c>
      <c r="C11290">
        <v>931</v>
      </c>
      <c r="D11290">
        <v>1</v>
      </c>
      <c r="E11290">
        <v>21.49</v>
      </c>
      <c r="F11290">
        <v>0</v>
      </c>
      <c r="G11290">
        <v>21.49</v>
      </c>
      <c r="H11290" s="3">
        <v>44132</v>
      </c>
      <c r="I11290" s="3">
        <v>44144</v>
      </c>
      <c r="J11290" s="3">
        <v>44139</v>
      </c>
      <c r="K11290">
        <v>5</v>
      </c>
      <c r="L11290" t="s">
        <v>241</v>
      </c>
      <c r="M11290">
        <v>563.77</v>
      </c>
      <c r="N11290">
        <v>45.101599999999998</v>
      </c>
      <c r="O11290">
        <v>14.0943</v>
      </c>
      <c r="P11290">
        <v>622.96590000000003</v>
      </c>
      <c r="Q11290" t="s">
        <v>25</v>
      </c>
      <c r="R11290" t="s">
        <v>14474</v>
      </c>
      <c r="S11290" t="s">
        <v>14456</v>
      </c>
      <c r="T11290">
        <v>8.0373000000000001</v>
      </c>
      <c r="U11290">
        <v>21.49</v>
      </c>
      <c r="V11290">
        <v>0</v>
      </c>
      <c r="W11290" t="s">
        <v>14475</v>
      </c>
      <c r="X11290" t="s">
        <v>14456</v>
      </c>
      <c r="Y11290" t="s">
        <v>14457</v>
      </c>
      <c r="Z11290" t="s">
        <v>14438</v>
      </c>
    </row>
    <row r="11291" spans="1:26" x14ac:dyDescent="0.3">
      <c r="A11291">
        <v>58831</v>
      </c>
      <c r="B11291">
        <v>1</v>
      </c>
      <c r="C11291">
        <v>873</v>
      </c>
      <c r="D11291">
        <v>1</v>
      </c>
      <c r="E11291">
        <v>2.29</v>
      </c>
      <c r="F11291">
        <v>0</v>
      </c>
      <c r="G11291">
        <v>2.29</v>
      </c>
      <c r="H11291" s="3">
        <v>44132</v>
      </c>
      <c r="I11291" s="3">
        <v>44144</v>
      </c>
      <c r="J11291" s="3">
        <v>44139</v>
      </c>
      <c r="K11291">
        <v>5</v>
      </c>
      <c r="L11291" t="s">
        <v>241</v>
      </c>
      <c r="M11291">
        <v>563.77</v>
      </c>
      <c r="N11291">
        <v>45.101599999999998</v>
      </c>
      <c r="O11291">
        <v>14.0943</v>
      </c>
      <c r="P11291">
        <v>622.96590000000003</v>
      </c>
      <c r="Q11291" t="s">
        <v>61</v>
      </c>
      <c r="R11291" t="s">
        <v>14484</v>
      </c>
      <c r="S11291" t="s">
        <v>14456</v>
      </c>
      <c r="T11291">
        <v>0.85650000000000004</v>
      </c>
      <c r="U11291">
        <v>2.29</v>
      </c>
      <c r="V11291">
        <v>0</v>
      </c>
      <c r="W11291" t="s">
        <v>14456</v>
      </c>
      <c r="X11291" t="s">
        <v>14456</v>
      </c>
      <c r="Y11291" t="s">
        <v>14461</v>
      </c>
      <c r="Z11291" t="s">
        <v>14438</v>
      </c>
    </row>
    <row r="11292" spans="1:26" x14ac:dyDescent="0.3">
      <c r="A11292">
        <v>58832</v>
      </c>
      <c r="B11292">
        <v>1</v>
      </c>
      <c r="C11292">
        <v>872</v>
      </c>
      <c r="D11292">
        <v>1</v>
      </c>
      <c r="E11292">
        <v>8.99</v>
      </c>
      <c r="F11292">
        <v>0</v>
      </c>
      <c r="G11292">
        <v>8.99</v>
      </c>
      <c r="H11292" s="3">
        <v>44132</v>
      </c>
      <c r="I11292" s="3">
        <v>44144</v>
      </c>
      <c r="J11292" s="3">
        <v>44139</v>
      </c>
      <c r="K11292">
        <v>5</v>
      </c>
      <c r="L11292" t="s">
        <v>5075</v>
      </c>
      <c r="M11292">
        <v>553.97</v>
      </c>
      <c r="N11292">
        <v>44.317599999999999</v>
      </c>
      <c r="O11292">
        <v>13.849299999999999</v>
      </c>
      <c r="P11292">
        <v>612.13689999999997</v>
      </c>
      <c r="Q11292" t="s">
        <v>13</v>
      </c>
      <c r="R11292" t="s">
        <v>14455</v>
      </c>
      <c r="S11292" t="s">
        <v>14456</v>
      </c>
      <c r="T11292">
        <v>3.3622999999999998</v>
      </c>
      <c r="U11292">
        <v>8.99</v>
      </c>
      <c r="V11292">
        <v>0</v>
      </c>
      <c r="W11292" t="s">
        <v>14456</v>
      </c>
      <c r="X11292" t="s">
        <v>14456</v>
      </c>
      <c r="Y11292" t="s">
        <v>14457</v>
      </c>
      <c r="Z11292" t="s">
        <v>14437</v>
      </c>
    </row>
    <row r="11293" spans="1:26" x14ac:dyDescent="0.3">
      <c r="A11293">
        <v>58832</v>
      </c>
      <c r="B11293">
        <v>1</v>
      </c>
      <c r="C11293">
        <v>870</v>
      </c>
      <c r="D11293">
        <v>1</v>
      </c>
      <c r="E11293">
        <v>4.99</v>
      </c>
      <c r="F11293">
        <v>0</v>
      </c>
      <c r="G11293">
        <v>4.99</v>
      </c>
      <c r="H11293" s="3">
        <v>44132</v>
      </c>
      <c r="I11293" s="3">
        <v>44144</v>
      </c>
      <c r="J11293" s="3">
        <v>44139</v>
      </c>
      <c r="K11293">
        <v>5</v>
      </c>
      <c r="L11293" t="s">
        <v>5075</v>
      </c>
      <c r="M11293">
        <v>553.97</v>
      </c>
      <c r="N11293">
        <v>44.317599999999999</v>
      </c>
      <c r="O11293">
        <v>13.849299999999999</v>
      </c>
      <c r="P11293">
        <v>612.13689999999997</v>
      </c>
      <c r="Q11293" t="s">
        <v>403</v>
      </c>
      <c r="R11293" t="s">
        <v>14460</v>
      </c>
      <c r="S11293" t="s">
        <v>14456</v>
      </c>
      <c r="T11293">
        <v>1.8663000000000001</v>
      </c>
      <c r="U11293">
        <v>4.99</v>
      </c>
      <c r="V11293">
        <v>0</v>
      </c>
      <c r="W11293" t="s">
        <v>14456</v>
      </c>
      <c r="X11293" t="s">
        <v>14456</v>
      </c>
      <c r="Y11293" t="s">
        <v>14461</v>
      </c>
      <c r="Z11293" t="s">
        <v>14437</v>
      </c>
    </row>
    <row r="11294" spans="1:26" x14ac:dyDescent="0.3">
      <c r="A11294">
        <v>58833</v>
      </c>
      <c r="B11294">
        <v>1</v>
      </c>
      <c r="C11294">
        <v>931</v>
      </c>
      <c r="D11294">
        <v>1</v>
      </c>
      <c r="E11294">
        <v>21.49</v>
      </c>
      <c r="F11294">
        <v>0</v>
      </c>
      <c r="G11294">
        <v>21.49</v>
      </c>
      <c r="H11294" s="3">
        <v>44132</v>
      </c>
      <c r="I11294" s="3">
        <v>44144</v>
      </c>
      <c r="J11294" s="3">
        <v>44139</v>
      </c>
      <c r="K11294">
        <v>5</v>
      </c>
      <c r="L11294" t="s">
        <v>174</v>
      </c>
      <c r="M11294">
        <v>567.76</v>
      </c>
      <c r="N11294">
        <v>45.4208</v>
      </c>
      <c r="O11294">
        <v>14.194000000000001</v>
      </c>
      <c r="P11294">
        <v>627.37480000000005</v>
      </c>
      <c r="Q11294" t="s">
        <v>25</v>
      </c>
      <c r="R11294" t="s">
        <v>14474</v>
      </c>
      <c r="S11294" t="s">
        <v>14456</v>
      </c>
      <c r="T11294">
        <v>8.0373000000000001</v>
      </c>
      <c r="U11294">
        <v>21.49</v>
      </c>
      <c r="V11294">
        <v>0</v>
      </c>
      <c r="W11294" t="s">
        <v>14475</v>
      </c>
      <c r="X11294" t="s">
        <v>14456</v>
      </c>
      <c r="Y11294" t="s">
        <v>14457</v>
      </c>
      <c r="Z11294" t="s">
        <v>14437</v>
      </c>
    </row>
    <row r="11295" spans="1:26" x14ac:dyDescent="0.3">
      <c r="A11295">
        <v>58833</v>
      </c>
      <c r="B11295">
        <v>1</v>
      </c>
      <c r="C11295">
        <v>873</v>
      </c>
      <c r="D11295">
        <v>1</v>
      </c>
      <c r="E11295">
        <v>2.29</v>
      </c>
      <c r="F11295">
        <v>0</v>
      </c>
      <c r="G11295">
        <v>2.29</v>
      </c>
      <c r="H11295" s="3">
        <v>44132</v>
      </c>
      <c r="I11295" s="3">
        <v>44144</v>
      </c>
      <c r="J11295" s="3">
        <v>44139</v>
      </c>
      <c r="K11295">
        <v>5</v>
      </c>
      <c r="L11295" t="s">
        <v>174</v>
      </c>
      <c r="M11295">
        <v>567.76</v>
      </c>
      <c r="N11295">
        <v>45.4208</v>
      </c>
      <c r="O11295">
        <v>14.194000000000001</v>
      </c>
      <c r="P11295">
        <v>627.37480000000005</v>
      </c>
      <c r="Q11295" t="s">
        <v>61</v>
      </c>
      <c r="R11295" t="s">
        <v>14484</v>
      </c>
      <c r="S11295" t="s">
        <v>14456</v>
      </c>
      <c r="T11295">
        <v>0.85650000000000004</v>
      </c>
      <c r="U11295">
        <v>2.29</v>
      </c>
      <c r="V11295">
        <v>0</v>
      </c>
      <c r="W11295" t="s">
        <v>14456</v>
      </c>
      <c r="X11295" t="s">
        <v>14456</v>
      </c>
      <c r="Y11295" t="s">
        <v>14461</v>
      </c>
      <c r="Z11295" t="s">
        <v>14437</v>
      </c>
    </row>
    <row r="11296" spans="1:26" x14ac:dyDescent="0.3">
      <c r="A11296">
        <v>58833</v>
      </c>
      <c r="B11296">
        <v>1</v>
      </c>
      <c r="C11296">
        <v>922</v>
      </c>
      <c r="D11296">
        <v>1</v>
      </c>
      <c r="E11296">
        <v>3.99</v>
      </c>
      <c r="F11296">
        <v>0</v>
      </c>
      <c r="G11296">
        <v>3.99</v>
      </c>
      <c r="H11296" s="3">
        <v>44132</v>
      </c>
      <c r="I11296" s="3">
        <v>44144</v>
      </c>
      <c r="J11296" s="3">
        <v>44139</v>
      </c>
      <c r="K11296">
        <v>5</v>
      </c>
      <c r="L11296" t="s">
        <v>174</v>
      </c>
      <c r="M11296">
        <v>567.76</v>
      </c>
      <c r="N11296">
        <v>45.4208</v>
      </c>
      <c r="O11296">
        <v>14.194000000000001</v>
      </c>
      <c r="P11296">
        <v>627.37480000000005</v>
      </c>
      <c r="Q11296" t="s">
        <v>350</v>
      </c>
      <c r="R11296" t="s">
        <v>14464</v>
      </c>
      <c r="S11296" t="s">
        <v>14456</v>
      </c>
      <c r="T11296">
        <v>1.4923</v>
      </c>
      <c r="U11296">
        <v>3.99</v>
      </c>
      <c r="V11296">
        <v>0</v>
      </c>
      <c r="W11296" t="s">
        <v>14456</v>
      </c>
      <c r="X11296" t="s">
        <v>14456</v>
      </c>
      <c r="Y11296" t="s">
        <v>14457</v>
      </c>
      <c r="Z11296" t="s">
        <v>14437</v>
      </c>
    </row>
    <row r="11297" spans="1:26" x14ac:dyDescent="0.3">
      <c r="A11297">
        <v>58834</v>
      </c>
      <c r="B11297">
        <v>1</v>
      </c>
      <c r="C11297">
        <v>872</v>
      </c>
      <c r="D11297">
        <v>1</v>
      </c>
      <c r="E11297">
        <v>8.99</v>
      </c>
      <c r="F11297">
        <v>0</v>
      </c>
      <c r="G11297">
        <v>8.99</v>
      </c>
      <c r="H11297" s="3">
        <v>44132</v>
      </c>
      <c r="I11297" s="3">
        <v>44144</v>
      </c>
      <c r="J11297" s="3">
        <v>44139</v>
      </c>
      <c r="K11297">
        <v>5</v>
      </c>
      <c r="L11297" t="s">
        <v>5076</v>
      </c>
      <c r="M11297">
        <v>553.97</v>
      </c>
      <c r="N11297">
        <v>44.317599999999999</v>
      </c>
      <c r="O11297">
        <v>13.849299999999999</v>
      </c>
      <c r="P11297">
        <v>612.13689999999997</v>
      </c>
      <c r="Q11297" t="s">
        <v>13</v>
      </c>
      <c r="R11297" t="s">
        <v>14455</v>
      </c>
      <c r="S11297" t="s">
        <v>14456</v>
      </c>
      <c r="T11297">
        <v>3.3622999999999998</v>
      </c>
      <c r="U11297">
        <v>8.99</v>
      </c>
      <c r="V11297">
        <v>0</v>
      </c>
      <c r="W11297" t="s">
        <v>14456</v>
      </c>
      <c r="X11297" t="s">
        <v>14456</v>
      </c>
      <c r="Y11297" t="s">
        <v>14457</v>
      </c>
      <c r="Z11297" t="s">
        <v>14437</v>
      </c>
    </row>
    <row r="11298" spans="1:26" x14ac:dyDescent="0.3">
      <c r="A11298">
        <v>58834</v>
      </c>
      <c r="B11298">
        <v>1</v>
      </c>
      <c r="C11298">
        <v>870</v>
      </c>
      <c r="D11298">
        <v>1</v>
      </c>
      <c r="E11298">
        <v>4.99</v>
      </c>
      <c r="F11298">
        <v>0</v>
      </c>
      <c r="G11298">
        <v>4.99</v>
      </c>
      <c r="H11298" s="3">
        <v>44132</v>
      </c>
      <c r="I11298" s="3">
        <v>44144</v>
      </c>
      <c r="J11298" s="3">
        <v>44139</v>
      </c>
      <c r="K11298">
        <v>5</v>
      </c>
      <c r="L11298" t="s">
        <v>5076</v>
      </c>
      <c r="M11298">
        <v>553.97</v>
      </c>
      <c r="N11298">
        <v>44.317599999999999</v>
      </c>
      <c r="O11298">
        <v>13.849299999999999</v>
      </c>
      <c r="P11298">
        <v>612.13689999999997</v>
      </c>
      <c r="Q11298" t="s">
        <v>403</v>
      </c>
      <c r="R11298" t="s">
        <v>14460</v>
      </c>
      <c r="S11298" t="s">
        <v>14456</v>
      </c>
      <c r="T11298">
        <v>1.8663000000000001</v>
      </c>
      <c r="U11298">
        <v>4.99</v>
      </c>
      <c r="V11298">
        <v>0</v>
      </c>
      <c r="W11298" t="s">
        <v>14456</v>
      </c>
      <c r="X11298" t="s">
        <v>14456</v>
      </c>
      <c r="Y11298" t="s">
        <v>14461</v>
      </c>
      <c r="Z11298" t="s">
        <v>14437</v>
      </c>
    </row>
    <row r="11299" spans="1:26" x14ac:dyDescent="0.3">
      <c r="A11299">
        <v>58835</v>
      </c>
      <c r="B11299">
        <v>1</v>
      </c>
      <c r="C11299">
        <v>872</v>
      </c>
      <c r="D11299">
        <v>1</v>
      </c>
      <c r="E11299">
        <v>8.99</v>
      </c>
      <c r="F11299">
        <v>0</v>
      </c>
      <c r="G11299">
        <v>8.99</v>
      </c>
      <c r="H11299" s="3">
        <v>44132</v>
      </c>
      <c r="I11299" s="3">
        <v>44144</v>
      </c>
      <c r="J11299" s="3">
        <v>44139</v>
      </c>
      <c r="K11299">
        <v>5</v>
      </c>
      <c r="L11299" t="s">
        <v>5077</v>
      </c>
      <c r="M11299">
        <v>553.97</v>
      </c>
      <c r="N11299">
        <v>44.317599999999999</v>
      </c>
      <c r="O11299">
        <v>13.849299999999999</v>
      </c>
      <c r="P11299">
        <v>612.13689999999997</v>
      </c>
      <c r="Q11299" t="s">
        <v>13</v>
      </c>
      <c r="R11299" t="s">
        <v>14455</v>
      </c>
      <c r="S11299" t="s">
        <v>14456</v>
      </c>
      <c r="T11299">
        <v>3.3622999999999998</v>
      </c>
      <c r="U11299">
        <v>8.99</v>
      </c>
      <c r="V11299">
        <v>0</v>
      </c>
      <c r="W11299" t="s">
        <v>14456</v>
      </c>
      <c r="X11299" t="s">
        <v>14456</v>
      </c>
      <c r="Y11299" t="s">
        <v>14457</v>
      </c>
      <c r="Z11299" t="s">
        <v>14437</v>
      </c>
    </row>
    <row r="11300" spans="1:26" x14ac:dyDescent="0.3">
      <c r="A11300">
        <v>58835</v>
      </c>
      <c r="B11300">
        <v>1</v>
      </c>
      <c r="C11300">
        <v>870</v>
      </c>
      <c r="D11300">
        <v>1</v>
      </c>
      <c r="E11300">
        <v>4.99</v>
      </c>
      <c r="F11300">
        <v>0</v>
      </c>
      <c r="G11300">
        <v>4.99</v>
      </c>
      <c r="H11300" s="3">
        <v>44132</v>
      </c>
      <c r="I11300" s="3">
        <v>44144</v>
      </c>
      <c r="J11300" s="3">
        <v>44139</v>
      </c>
      <c r="K11300">
        <v>5</v>
      </c>
      <c r="L11300" t="s">
        <v>5077</v>
      </c>
      <c r="M11300">
        <v>553.97</v>
      </c>
      <c r="N11300">
        <v>44.317599999999999</v>
      </c>
      <c r="O11300">
        <v>13.849299999999999</v>
      </c>
      <c r="P11300">
        <v>612.13689999999997</v>
      </c>
      <c r="Q11300" t="s">
        <v>403</v>
      </c>
      <c r="R11300" t="s">
        <v>14460</v>
      </c>
      <c r="S11300" t="s">
        <v>14456</v>
      </c>
      <c r="T11300">
        <v>1.8663000000000001</v>
      </c>
      <c r="U11300">
        <v>4.99</v>
      </c>
      <c r="V11300">
        <v>0</v>
      </c>
      <c r="W11300" t="s">
        <v>14456</v>
      </c>
      <c r="X11300" t="s">
        <v>14456</v>
      </c>
      <c r="Y11300" t="s">
        <v>14461</v>
      </c>
      <c r="Z11300" t="s">
        <v>14437</v>
      </c>
    </row>
    <row r="11301" spans="1:26" x14ac:dyDescent="0.3">
      <c r="A11301">
        <v>58836</v>
      </c>
      <c r="B11301">
        <v>1</v>
      </c>
      <c r="C11301">
        <v>872</v>
      </c>
      <c r="D11301">
        <v>1</v>
      </c>
      <c r="E11301">
        <v>8.99</v>
      </c>
      <c r="F11301">
        <v>0</v>
      </c>
      <c r="G11301">
        <v>8.99</v>
      </c>
      <c r="H11301" s="3">
        <v>44132</v>
      </c>
      <c r="I11301" s="3">
        <v>44144</v>
      </c>
      <c r="J11301" s="3">
        <v>44139</v>
      </c>
      <c r="K11301">
        <v>5</v>
      </c>
      <c r="L11301" t="s">
        <v>3907</v>
      </c>
      <c r="M11301">
        <v>2422.54</v>
      </c>
      <c r="N11301">
        <v>193.8032</v>
      </c>
      <c r="O11301">
        <v>60.563499999999998</v>
      </c>
      <c r="P11301">
        <v>2676.9067</v>
      </c>
      <c r="Q11301" t="s">
        <v>13</v>
      </c>
      <c r="R11301" t="s">
        <v>14455</v>
      </c>
      <c r="S11301" t="s">
        <v>14456</v>
      </c>
      <c r="T11301">
        <v>3.3622999999999998</v>
      </c>
      <c r="U11301">
        <v>8.99</v>
      </c>
      <c r="V11301">
        <v>0</v>
      </c>
      <c r="W11301" t="s">
        <v>14456</v>
      </c>
      <c r="X11301" t="s">
        <v>14456</v>
      </c>
      <c r="Y11301" t="s">
        <v>14457</v>
      </c>
      <c r="Z11301" t="s">
        <v>14437</v>
      </c>
    </row>
    <row r="11302" spans="1:26" x14ac:dyDescent="0.3">
      <c r="A11302">
        <v>58836</v>
      </c>
      <c r="B11302">
        <v>1</v>
      </c>
      <c r="C11302">
        <v>870</v>
      </c>
      <c r="D11302">
        <v>1</v>
      </c>
      <c r="E11302">
        <v>4.99</v>
      </c>
      <c r="F11302">
        <v>0</v>
      </c>
      <c r="G11302">
        <v>4.99</v>
      </c>
      <c r="H11302" s="3">
        <v>44132</v>
      </c>
      <c r="I11302" s="3">
        <v>44144</v>
      </c>
      <c r="J11302" s="3">
        <v>44139</v>
      </c>
      <c r="K11302">
        <v>5</v>
      </c>
      <c r="L11302" t="s">
        <v>3907</v>
      </c>
      <c r="M11302">
        <v>2422.54</v>
      </c>
      <c r="N11302">
        <v>193.8032</v>
      </c>
      <c r="O11302">
        <v>60.563499999999998</v>
      </c>
      <c r="P11302">
        <v>2676.9067</v>
      </c>
      <c r="Q11302" t="s">
        <v>403</v>
      </c>
      <c r="R11302" t="s">
        <v>14460</v>
      </c>
      <c r="S11302" t="s">
        <v>14456</v>
      </c>
      <c r="T11302">
        <v>1.8663000000000001</v>
      </c>
      <c r="U11302">
        <v>4.99</v>
      </c>
      <c r="V11302">
        <v>0</v>
      </c>
      <c r="W11302" t="s">
        <v>14456</v>
      </c>
      <c r="X11302" t="s">
        <v>14456</v>
      </c>
      <c r="Y11302" t="s">
        <v>14461</v>
      </c>
      <c r="Z11302" t="s">
        <v>14437</v>
      </c>
    </row>
    <row r="11303" spans="1:26" x14ac:dyDescent="0.3">
      <c r="A11303">
        <v>58837</v>
      </c>
      <c r="B11303">
        <v>1</v>
      </c>
      <c r="C11303">
        <v>712</v>
      </c>
      <c r="D11303">
        <v>1</v>
      </c>
      <c r="E11303">
        <v>8.99</v>
      </c>
      <c r="F11303">
        <v>0</v>
      </c>
      <c r="G11303">
        <v>8.99</v>
      </c>
      <c r="H11303" s="3">
        <v>44132</v>
      </c>
      <c r="I11303" s="3">
        <v>44144</v>
      </c>
      <c r="J11303" s="3">
        <v>44139</v>
      </c>
      <c r="K11303">
        <v>5</v>
      </c>
      <c r="L11303" t="s">
        <v>5078</v>
      </c>
      <c r="M11303">
        <v>1223.8399999999999</v>
      </c>
      <c r="N11303">
        <v>97.907200000000003</v>
      </c>
      <c r="O11303">
        <v>30.596</v>
      </c>
      <c r="P11303">
        <v>1352.3432</v>
      </c>
      <c r="Q11303" t="s">
        <v>38</v>
      </c>
      <c r="R11303" t="s">
        <v>14481</v>
      </c>
      <c r="S11303" t="s">
        <v>14482</v>
      </c>
      <c r="T11303">
        <v>6.9222999999999999</v>
      </c>
      <c r="U11303">
        <v>8.99</v>
      </c>
      <c r="V11303">
        <v>0</v>
      </c>
      <c r="W11303" t="s">
        <v>14456</v>
      </c>
      <c r="X11303" t="s">
        <v>14483</v>
      </c>
      <c r="Y11303" t="s">
        <v>14461</v>
      </c>
      <c r="Z11303" t="s">
        <v>14439</v>
      </c>
    </row>
    <row r="11304" spans="1:26" x14ac:dyDescent="0.3">
      <c r="A11304">
        <v>58838</v>
      </c>
      <c r="B11304">
        <v>1</v>
      </c>
      <c r="C11304">
        <v>873</v>
      </c>
      <c r="D11304">
        <v>2</v>
      </c>
      <c r="E11304">
        <v>2.29</v>
      </c>
      <c r="F11304">
        <v>0</v>
      </c>
      <c r="G11304">
        <v>2.29</v>
      </c>
      <c r="H11304" s="3">
        <v>44132</v>
      </c>
      <c r="I11304" s="3">
        <v>44144</v>
      </c>
      <c r="J11304" s="3">
        <v>44139</v>
      </c>
      <c r="K11304">
        <v>5</v>
      </c>
      <c r="L11304" t="s">
        <v>5079</v>
      </c>
      <c r="M11304">
        <v>778.62</v>
      </c>
      <c r="N11304">
        <v>62.2896</v>
      </c>
      <c r="O11304">
        <v>19.465499999999999</v>
      </c>
      <c r="P11304">
        <v>860.37509999999997</v>
      </c>
      <c r="Q11304" t="s">
        <v>61</v>
      </c>
      <c r="R11304" t="s">
        <v>14484</v>
      </c>
      <c r="S11304" t="s">
        <v>14456</v>
      </c>
      <c r="T11304">
        <v>0.85650000000000004</v>
      </c>
      <c r="U11304">
        <v>2.29</v>
      </c>
      <c r="V11304">
        <v>0</v>
      </c>
      <c r="W11304" t="s">
        <v>14456</v>
      </c>
      <c r="X11304" t="s">
        <v>14456</v>
      </c>
      <c r="Y11304" t="s">
        <v>14461</v>
      </c>
      <c r="Z11304" t="s">
        <v>14437</v>
      </c>
    </row>
    <row r="11305" spans="1:26" x14ac:dyDescent="0.3">
      <c r="A11305">
        <v>58838</v>
      </c>
      <c r="B11305">
        <v>1</v>
      </c>
      <c r="C11305">
        <v>934</v>
      </c>
      <c r="D11305">
        <v>1</v>
      </c>
      <c r="E11305">
        <v>28.99</v>
      </c>
      <c r="F11305">
        <v>0</v>
      </c>
      <c r="G11305">
        <v>28.99</v>
      </c>
      <c r="H11305" s="3">
        <v>44132</v>
      </c>
      <c r="I11305" s="3">
        <v>44144</v>
      </c>
      <c r="J11305" s="3">
        <v>44139</v>
      </c>
      <c r="K11305">
        <v>5</v>
      </c>
      <c r="L11305" t="s">
        <v>5079</v>
      </c>
      <c r="M11305">
        <v>778.62</v>
      </c>
      <c r="N11305">
        <v>62.2896</v>
      </c>
      <c r="O11305">
        <v>19.465499999999999</v>
      </c>
      <c r="P11305">
        <v>860.37509999999997</v>
      </c>
      <c r="Q11305" t="s">
        <v>23</v>
      </c>
      <c r="R11305" t="s">
        <v>14471</v>
      </c>
      <c r="S11305" t="s">
        <v>14456</v>
      </c>
      <c r="T11305">
        <v>10.8423</v>
      </c>
      <c r="U11305">
        <v>28.99</v>
      </c>
      <c r="V11305">
        <v>0</v>
      </c>
      <c r="W11305" t="s">
        <v>14456</v>
      </c>
      <c r="X11305" t="s">
        <v>14456</v>
      </c>
      <c r="Y11305" t="s">
        <v>14472</v>
      </c>
      <c r="Z11305" t="s">
        <v>14437</v>
      </c>
    </row>
    <row r="11306" spans="1:26" x14ac:dyDescent="0.3">
      <c r="A11306">
        <v>58838</v>
      </c>
      <c r="B11306">
        <v>1</v>
      </c>
      <c r="C11306">
        <v>923</v>
      </c>
      <c r="D11306">
        <v>1</v>
      </c>
      <c r="E11306">
        <v>4.99</v>
      </c>
      <c r="F11306">
        <v>0</v>
      </c>
      <c r="G11306">
        <v>4.99</v>
      </c>
      <c r="H11306" s="3">
        <v>44132</v>
      </c>
      <c r="I11306" s="3">
        <v>44144</v>
      </c>
      <c r="J11306" s="3">
        <v>44139</v>
      </c>
      <c r="K11306">
        <v>5</v>
      </c>
      <c r="L11306" t="s">
        <v>5079</v>
      </c>
      <c r="M11306">
        <v>778.62</v>
      </c>
      <c r="N11306">
        <v>62.2896</v>
      </c>
      <c r="O11306">
        <v>19.465499999999999</v>
      </c>
      <c r="P11306">
        <v>860.37509999999997</v>
      </c>
      <c r="Q11306" t="s">
        <v>369</v>
      </c>
      <c r="R11306" t="s">
        <v>14473</v>
      </c>
      <c r="S11306" t="s">
        <v>14456</v>
      </c>
      <c r="T11306">
        <v>1.8663000000000001</v>
      </c>
      <c r="U11306">
        <v>4.99</v>
      </c>
      <c r="V11306">
        <v>0</v>
      </c>
      <c r="W11306" t="s">
        <v>14456</v>
      </c>
      <c r="X11306" t="s">
        <v>14456</v>
      </c>
      <c r="Y11306" t="s">
        <v>14472</v>
      </c>
      <c r="Z11306" t="s">
        <v>14437</v>
      </c>
    </row>
    <row r="11307" spans="1:26" x14ac:dyDescent="0.3">
      <c r="A11307">
        <v>58840</v>
      </c>
      <c r="B11307">
        <v>1</v>
      </c>
      <c r="C11307">
        <v>712</v>
      </c>
      <c r="D11307">
        <v>1</v>
      </c>
      <c r="E11307">
        <v>8.99</v>
      </c>
      <c r="F11307">
        <v>0</v>
      </c>
      <c r="G11307">
        <v>8.99</v>
      </c>
      <c r="H11307" s="3">
        <v>44133</v>
      </c>
      <c r="I11307" s="3">
        <v>44145</v>
      </c>
      <c r="J11307" s="3">
        <v>44140</v>
      </c>
      <c r="K11307">
        <v>5</v>
      </c>
      <c r="L11307" t="s">
        <v>5080</v>
      </c>
      <c r="M11307">
        <v>58.98</v>
      </c>
      <c r="N11307">
        <v>4.7183999999999999</v>
      </c>
      <c r="O11307">
        <v>1.4744999999999999</v>
      </c>
      <c r="P11307">
        <v>65.172899999999998</v>
      </c>
      <c r="Q11307" t="s">
        <v>38</v>
      </c>
      <c r="R11307" t="s">
        <v>14481</v>
      </c>
      <c r="S11307" t="s">
        <v>14482</v>
      </c>
      <c r="T11307">
        <v>6.9222999999999999</v>
      </c>
      <c r="U11307">
        <v>8.99</v>
      </c>
      <c r="V11307">
        <v>0</v>
      </c>
      <c r="W11307" t="s">
        <v>14456</v>
      </c>
      <c r="X11307" t="s">
        <v>14483</v>
      </c>
      <c r="Y11307" t="s">
        <v>14461</v>
      </c>
      <c r="Z11307" t="s">
        <v>14437</v>
      </c>
    </row>
    <row r="11308" spans="1:26" x14ac:dyDescent="0.3">
      <c r="A11308">
        <v>58841</v>
      </c>
      <c r="B11308">
        <v>1</v>
      </c>
      <c r="C11308">
        <v>929</v>
      </c>
      <c r="D11308">
        <v>1</v>
      </c>
      <c r="E11308">
        <v>29.99</v>
      </c>
      <c r="F11308">
        <v>0</v>
      </c>
      <c r="G11308">
        <v>29.99</v>
      </c>
      <c r="H11308" s="3">
        <v>44133</v>
      </c>
      <c r="I11308" s="3">
        <v>44145</v>
      </c>
      <c r="J11308" s="3">
        <v>44140</v>
      </c>
      <c r="K11308">
        <v>5</v>
      </c>
      <c r="L11308" t="s">
        <v>5081</v>
      </c>
      <c r="M11308">
        <v>37.270000000000003</v>
      </c>
      <c r="N11308">
        <v>2.9815999999999998</v>
      </c>
      <c r="O11308">
        <v>0.93179999999999996</v>
      </c>
      <c r="P11308">
        <v>41.183399999999999</v>
      </c>
      <c r="Q11308" t="s">
        <v>35</v>
      </c>
      <c r="R11308" t="s">
        <v>14480</v>
      </c>
      <c r="S11308" t="s">
        <v>14456</v>
      </c>
      <c r="T11308">
        <v>11.2163</v>
      </c>
      <c r="U11308">
        <v>29.99</v>
      </c>
      <c r="V11308">
        <v>0</v>
      </c>
      <c r="W11308" t="s">
        <v>14459</v>
      </c>
      <c r="X11308" t="s">
        <v>14456</v>
      </c>
      <c r="Y11308" t="s">
        <v>14459</v>
      </c>
      <c r="Z11308" t="s">
        <v>14437</v>
      </c>
    </row>
    <row r="11309" spans="1:26" x14ac:dyDescent="0.3">
      <c r="A11309">
        <v>58841</v>
      </c>
      <c r="B11309">
        <v>1</v>
      </c>
      <c r="C11309">
        <v>921</v>
      </c>
      <c r="D11309">
        <v>1</v>
      </c>
      <c r="E11309">
        <v>4.99</v>
      </c>
      <c r="F11309">
        <v>0</v>
      </c>
      <c r="G11309">
        <v>4.99</v>
      </c>
      <c r="H11309" s="3">
        <v>44133</v>
      </c>
      <c r="I11309" s="3">
        <v>44145</v>
      </c>
      <c r="J11309" s="3">
        <v>44140</v>
      </c>
      <c r="K11309">
        <v>5</v>
      </c>
      <c r="L11309" t="s">
        <v>5081</v>
      </c>
      <c r="M11309">
        <v>37.270000000000003</v>
      </c>
      <c r="N11309">
        <v>2.9815999999999998</v>
      </c>
      <c r="O11309">
        <v>0.93179999999999996</v>
      </c>
      <c r="P11309">
        <v>41.183399999999999</v>
      </c>
      <c r="Q11309" t="s">
        <v>407</v>
      </c>
      <c r="R11309" t="s">
        <v>14468</v>
      </c>
      <c r="S11309" t="s">
        <v>14456</v>
      </c>
      <c r="T11309">
        <v>1.8663000000000001</v>
      </c>
      <c r="U11309">
        <v>4.99</v>
      </c>
      <c r="V11309">
        <v>0</v>
      </c>
      <c r="W11309" t="s">
        <v>14456</v>
      </c>
      <c r="X11309" t="s">
        <v>14456</v>
      </c>
      <c r="Y11309" t="s">
        <v>14459</v>
      </c>
      <c r="Z11309" t="s">
        <v>14437</v>
      </c>
    </row>
    <row r="11310" spans="1:26" x14ac:dyDescent="0.3">
      <c r="A11310">
        <v>58841</v>
      </c>
      <c r="B11310">
        <v>1</v>
      </c>
      <c r="C11310">
        <v>873</v>
      </c>
      <c r="D11310">
        <v>1</v>
      </c>
      <c r="E11310">
        <v>2.29</v>
      </c>
      <c r="F11310">
        <v>0</v>
      </c>
      <c r="G11310">
        <v>2.29</v>
      </c>
      <c r="H11310" s="3">
        <v>44133</v>
      </c>
      <c r="I11310" s="3">
        <v>44145</v>
      </c>
      <c r="J11310" s="3">
        <v>44140</v>
      </c>
      <c r="K11310">
        <v>5</v>
      </c>
      <c r="L11310" t="s">
        <v>5081</v>
      </c>
      <c r="M11310">
        <v>37.270000000000003</v>
      </c>
      <c r="N11310">
        <v>2.9815999999999998</v>
      </c>
      <c r="O11310">
        <v>0.93179999999999996</v>
      </c>
      <c r="P11310">
        <v>41.183399999999999</v>
      </c>
      <c r="Q11310" t="s">
        <v>61</v>
      </c>
      <c r="R11310" t="s">
        <v>14484</v>
      </c>
      <c r="S11310" t="s">
        <v>14456</v>
      </c>
      <c r="T11310">
        <v>0.85650000000000004</v>
      </c>
      <c r="U11310">
        <v>2.29</v>
      </c>
      <c r="V11310">
        <v>0</v>
      </c>
      <c r="W11310" t="s">
        <v>14456</v>
      </c>
      <c r="X11310" t="s">
        <v>14456</v>
      </c>
      <c r="Y11310" t="s">
        <v>14461</v>
      </c>
      <c r="Z11310" t="s">
        <v>14437</v>
      </c>
    </row>
    <row r="11311" spans="1:26" x14ac:dyDescent="0.3">
      <c r="A11311">
        <v>58842</v>
      </c>
      <c r="B11311">
        <v>1</v>
      </c>
      <c r="C11311">
        <v>871</v>
      </c>
      <c r="D11311">
        <v>1</v>
      </c>
      <c r="E11311">
        <v>9.99</v>
      </c>
      <c r="F11311">
        <v>0</v>
      </c>
      <c r="G11311">
        <v>9.99</v>
      </c>
      <c r="H11311" s="3">
        <v>44133</v>
      </c>
      <c r="I11311" s="3">
        <v>44145</v>
      </c>
      <c r="J11311" s="3">
        <v>44140</v>
      </c>
      <c r="K11311">
        <v>5</v>
      </c>
      <c r="L11311" t="s">
        <v>1761</v>
      </c>
      <c r="M11311">
        <v>14.98</v>
      </c>
      <c r="N11311">
        <v>1.1983999999999999</v>
      </c>
      <c r="O11311">
        <v>0.3745</v>
      </c>
      <c r="P11311">
        <v>16.552900000000001</v>
      </c>
      <c r="Q11311" t="s">
        <v>15</v>
      </c>
      <c r="R11311" t="s">
        <v>14458</v>
      </c>
      <c r="S11311" t="s">
        <v>14456</v>
      </c>
      <c r="T11311">
        <v>3.7363</v>
      </c>
      <c r="U11311">
        <v>9.99</v>
      </c>
      <c r="V11311">
        <v>0</v>
      </c>
      <c r="W11311" t="s">
        <v>14456</v>
      </c>
      <c r="X11311" t="s">
        <v>14456</v>
      </c>
      <c r="Y11311" t="s">
        <v>14459</v>
      </c>
      <c r="Z11311" t="s">
        <v>14437</v>
      </c>
    </row>
    <row r="11312" spans="1:26" x14ac:dyDescent="0.3">
      <c r="A11312">
        <v>58842</v>
      </c>
      <c r="B11312">
        <v>1</v>
      </c>
      <c r="C11312">
        <v>870</v>
      </c>
      <c r="D11312">
        <v>1</v>
      </c>
      <c r="E11312">
        <v>4.99</v>
      </c>
      <c r="F11312">
        <v>0</v>
      </c>
      <c r="G11312">
        <v>4.99</v>
      </c>
      <c r="H11312" s="3">
        <v>44133</v>
      </c>
      <c r="I11312" s="3">
        <v>44145</v>
      </c>
      <c r="J11312" s="3">
        <v>44140</v>
      </c>
      <c r="K11312">
        <v>5</v>
      </c>
      <c r="L11312" t="s">
        <v>1761</v>
      </c>
      <c r="M11312">
        <v>14.98</v>
      </c>
      <c r="N11312">
        <v>1.1983999999999999</v>
      </c>
      <c r="O11312">
        <v>0.3745</v>
      </c>
      <c r="P11312">
        <v>16.552900000000001</v>
      </c>
      <c r="Q11312" t="s">
        <v>403</v>
      </c>
      <c r="R11312" t="s">
        <v>14460</v>
      </c>
      <c r="S11312" t="s">
        <v>14456</v>
      </c>
      <c r="T11312">
        <v>1.8663000000000001</v>
      </c>
      <c r="U11312">
        <v>4.99</v>
      </c>
      <c r="V11312">
        <v>0</v>
      </c>
      <c r="W11312" t="s">
        <v>14456</v>
      </c>
      <c r="X11312" t="s">
        <v>14456</v>
      </c>
      <c r="Y11312" t="s">
        <v>14461</v>
      </c>
      <c r="Z11312" t="s">
        <v>14437</v>
      </c>
    </row>
    <row r="11313" spans="1:26" x14ac:dyDescent="0.3">
      <c r="A11313">
        <v>58843</v>
      </c>
      <c r="B11313">
        <v>1</v>
      </c>
      <c r="C11313">
        <v>923</v>
      </c>
      <c r="D11313">
        <v>1</v>
      </c>
      <c r="E11313">
        <v>4.99</v>
      </c>
      <c r="F11313">
        <v>0</v>
      </c>
      <c r="G11313">
        <v>4.99</v>
      </c>
      <c r="H11313" s="3">
        <v>44133</v>
      </c>
      <c r="I11313" s="3">
        <v>44145</v>
      </c>
      <c r="J11313" s="3">
        <v>44140</v>
      </c>
      <c r="K11313">
        <v>5</v>
      </c>
      <c r="L11313" t="s">
        <v>5082</v>
      </c>
      <c r="M11313">
        <v>4.99</v>
      </c>
      <c r="N11313">
        <v>0.3992</v>
      </c>
      <c r="O11313">
        <v>0.12479999999999999</v>
      </c>
      <c r="P11313">
        <v>5.5140000000000002</v>
      </c>
      <c r="Q11313" t="s">
        <v>369</v>
      </c>
      <c r="R11313" t="s">
        <v>14473</v>
      </c>
      <c r="S11313" t="s">
        <v>14456</v>
      </c>
      <c r="T11313">
        <v>1.8663000000000001</v>
      </c>
      <c r="U11313">
        <v>4.99</v>
      </c>
      <c r="V11313">
        <v>0</v>
      </c>
      <c r="W11313" t="s">
        <v>14456</v>
      </c>
      <c r="X11313" t="s">
        <v>14456</v>
      </c>
      <c r="Y11313" t="s">
        <v>14472</v>
      </c>
      <c r="Z11313" t="s">
        <v>14437</v>
      </c>
    </row>
    <row r="11314" spans="1:26" x14ac:dyDescent="0.3">
      <c r="A11314">
        <v>58845</v>
      </c>
      <c r="B11314">
        <v>1</v>
      </c>
      <c r="C11314">
        <v>878</v>
      </c>
      <c r="D11314">
        <v>1</v>
      </c>
      <c r="E11314">
        <v>21.98</v>
      </c>
      <c r="F11314">
        <v>0</v>
      </c>
      <c r="G11314">
        <v>21.98</v>
      </c>
      <c r="H11314" s="3">
        <v>44133</v>
      </c>
      <c r="I11314" s="3">
        <v>44145</v>
      </c>
      <c r="J11314" s="3">
        <v>44140</v>
      </c>
      <c r="K11314">
        <v>5</v>
      </c>
      <c r="L11314" t="s">
        <v>5083</v>
      </c>
      <c r="M11314">
        <v>691.91</v>
      </c>
      <c r="N11314">
        <v>55.352800000000002</v>
      </c>
      <c r="O11314">
        <v>17.297799999999999</v>
      </c>
      <c r="P11314">
        <v>764.56060000000002</v>
      </c>
      <c r="Q11314" t="s">
        <v>32</v>
      </c>
      <c r="R11314" t="s">
        <v>14479</v>
      </c>
      <c r="S11314" t="s">
        <v>14456</v>
      </c>
      <c r="T11314">
        <v>8.2204999999999995</v>
      </c>
      <c r="U11314">
        <v>21.98</v>
      </c>
      <c r="V11314">
        <v>0</v>
      </c>
      <c r="W11314" t="s">
        <v>14456</v>
      </c>
      <c r="X11314" t="s">
        <v>14456</v>
      </c>
      <c r="Y11314" t="s">
        <v>14459</v>
      </c>
      <c r="Z11314" t="s">
        <v>14437</v>
      </c>
    </row>
    <row r="11315" spans="1:26" x14ac:dyDescent="0.3">
      <c r="A11315">
        <v>58845</v>
      </c>
      <c r="B11315">
        <v>1</v>
      </c>
      <c r="C11315">
        <v>928</v>
      </c>
      <c r="D11315">
        <v>1</v>
      </c>
      <c r="E11315">
        <v>24.99</v>
      </c>
      <c r="F11315">
        <v>0</v>
      </c>
      <c r="G11315">
        <v>24.99</v>
      </c>
      <c r="H11315" s="3">
        <v>44133</v>
      </c>
      <c r="I11315" s="3">
        <v>44145</v>
      </c>
      <c r="J11315" s="3">
        <v>44140</v>
      </c>
      <c r="K11315">
        <v>5</v>
      </c>
      <c r="L11315" t="s">
        <v>5083</v>
      </c>
      <c r="M11315">
        <v>691.91</v>
      </c>
      <c r="N11315">
        <v>55.352800000000002</v>
      </c>
      <c r="O11315">
        <v>17.297799999999999</v>
      </c>
      <c r="P11315">
        <v>764.56060000000002</v>
      </c>
      <c r="Q11315" t="s">
        <v>72</v>
      </c>
      <c r="R11315" t="s">
        <v>14485</v>
      </c>
      <c r="S11315" t="s">
        <v>14456</v>
      </c>
      <c r="T11315">
        <v>9.3462999999999994</v>
      </c>
      <c r="U11315">
        <v>24.99</v>
      </c>
      <c r="V11315">
        <v>0</v>
      </c>
      <c r="W11315" t="s">
        <v>14475</v>
      </c>
      <c r="X11315" t="s">
        <v>14456</v>
      </c>
      <c r="Y11315" t="s">
        <v>14459</v>
      </c>
      <c r="Z11315" t="s">
        <v>14437</v>
      </c>
    </row>
    <row r="11316" spans="1:26" x14ac:dyDescent="0.3">
      <c r="A11316">
        <v>58845</v>
      </c>
      <c r="B11316">
        <v>1</v>
      </c>
      <c r="C11316">
        <v>871</v>
      </c>
      <c r="D11316">
        <v>1</v>
      </c>
      <c r="E11316">
        <v>9.99</v>
      </c>
      <c r="F11316">
        <v>0</v>
      </c>
      <c r="G11316">
        <v>9.99</v>
      </c>
      <c r="H11316" s="3">
        <v>44133</v>
      </c>
      <c r="I11316" s="3">
        <v>44145</v>
      </c>
      <c r="J11316" s="3">
        <v>44140</v>
      </c>
      <c r="K11316">
        <v>5</v>
      </c>
      <c r="L11316" t="s">
        <v>5083</v>
      </c>
      <c r="M11316">
        <v>691.91</v>
      </c>
      <c r="N11316">
        <v>55.352800000000002</v>
      </c>
      <c r="O11316">
        <v>17.297799999999999</v>
      </c>
      <c r="P11316">
        <v>764.56060000000002</v>
      </c>
      <c r="Q11316" t="s">
        <v>15</v>
      </c>
      <c r="R11316" t="s">
        <v>14458</v>
      </c>
      <c r="S11316" t="s">
        <v>14456</v>
      </c>
      <c r="T11316">
        <v>3.7363</v>
      </c>
      <c r="U11316">
        <v>9.99</v>
      </c>
      <c r="V11316">
        <v>0</v>
      </c>
      <c r="W11316" t="s">
        <v>14456</v>
      </c>
      <c r="X11316" t="s">
        <v>14456</v>
      </c>
      <c r="Y11316" t="s">
        <v>14459</v>
      </c>
      <c r="Z11316" t="s">
        <v>14437</v>
      </c>
    </row>
    <row r="11317" spans="1:26" x14ac:dyDescent="0.3">
      <c r="A11317">
        <v>58845</v>
      </c>
      <c r="B11317">
        <v>1</v>
      </c>
      <c r="C11317">
        <v>921</v>
      </c>
      <c r="D11317">
        <v>1</v>
      </c>
      <c r="E11317">
        <v>4.99</v>
      </c>
      <c r="F11317">
        <v>0</v>
      </c>
      <c r="G11317">
        <v>4.99</v>
      </c>
      <c r="H11317" s="3">
        <v>44133</v>
      </c>
      <c r="I11317" s="3">
        <v>44145</v>
      </c>
      <c r="J11317" s="3">
        <v>44140</v>
      </c>
      <c r="K11317">
        <v>5</v>
      </c>
      <c r="L11317" t="s">
        <v>5083</v>
      </c>
      <c r="M11317">
        <v>691.91</v>
      </c>
      <c r="N11317">
        <v>55.352800000000002</v>
      </c>
      <c r="O11317">
        <v>17.297799999999999</v>
      </c>
      <c r="P11317">
        <v>764.56060000000002</v>
      </c>
      <c r="Q11317" t="s">
        <v>407</v>
      </c>
      <c r="R11317" t="s">
        <v>14468</v>
      </c>
      <c r="S11317" t="s">
        <v>14456</v>
      </c>
      <c r="T11317">
        <v>1.8663000000000001</v>
      </c>
      <c r="U11317">
        <v>4.99</v>
      </c>
      <c r="V11317">
        <v>0</v>
      </c>
      <c r="W11317" t="s">
        <v>14456</v>
      </c>
      <c r="X11317" t="s">
        <v>14456</v>
      </c>
      <c r="Y11317" t="s">
        <v>14459</v>
      </c>
      <c r="Z11317" t="s">
        <v>14437</v>
      </c>
    </row>
    <row r="11318" spans="1:26" x14ac:dyDescent="0.3">
      <c r="A11318">
        <v>58845</v>
      </c>
      <c r="B11318">
        <v>1</v>
      </c>
      <c r="C11318">
        <v>708</v>
      </c>
      <c r="D11318">
        <v>1</v>
      </c>
      <c r="E11318">
        <v>34.99</v>
      </c>
      <c r="F11318">
        <v>0</v>
      </c>
      <c r="G11318">
        <v>34.99</v>
      </c>
      <c r="H11318" s="3">
        <v>44133</v>
      </c>
      <c r="I11318" s="3">
        <v>44145</v>
      </c>
      <c r="J11318" s="3">
        <v>44140</v>
      </c>
      <c r="K11318">
        <v>5</v>
      </c>
      <c r="L11318" t="s">
        <v>5083</v>
      </c>
      <c r="M11318">
        <v>691.91</v>
      </c>
      <c r="N11318">
        <v>55.352800000000002</v>
      </c>
      <c r="O11318">
        <v>17.297799999999999</v>
      </c>
      <c r="P11318">
        <v>764.56060000000002</v>
      </c>
      <c r="Q11318" t="s">
        <v>27</v>
      </c>
      <c r="R11318" t="s">
        <v>14476</v>
      </c>
      <c r="S11318" t="s">
        <v>14477</v>
      </c>
      <c r="T11318">
        <v>13.0863</v>
      </c>
      <c r="U11318">
        <v>34.99</v>
      </c>
      <c r="V11318">
        <v>0</v>
      </c>
      <c r="W11318" t="s">
        <v>14456</v>
      </c>
      <c r="X11318" t="s">
        <v>14456</v>
      </c>
      <c r="Y11318" t="s">
        <v>14461</v>
      </c>
      <c r="Z11318" t="s">
        <v>14437</v>
      </c>
    </row>
    <row r="11319" spans="1:26" x14ac:dyDescent="0.3">
      <c r="A11319">
        <v>58845</v>
      </c>
      <c r="B11319">
        <v>1</v>
      </c>
      <c r="C11319">
        <v>870</v>
      </c>
      <c r="D11319">
        <v>1</v>
      </c>
      <c r="E11319">
        <v>4.99</v>
      </c>
      <c r="F11319">
        <v>0</v>
      </c>
      <c r="G11319">
        <v>4.99</v>
      </c>
      <c r="H11319" s="3">
        <v>44133</v>
      </c>
      <c r="I11319" s="3">
        <v>44145</v>
      </c>
      <c r="J11319" s="3">
        <v>44140</v>
      </c>
      <c r="K11319">
        <v>5</v>
      </c>
      <c r="L11319" t="s">
        <v>5083</v>
      </c>
      <c r="M11319">
        <v>691.91</v>
      </c>
      <c r="N11319">
        <v>55.352800000000002</v>
      </c>
      <c r="O11319">
        <v>17.297799999999999</v>
      </c>
      <c r="P11319">
        <v>764.56060000000002</v>
      </c>
      <c r="Q11319" t="s">
        <v>403</v>
      </c>
      <c r="R11319" t="s">
        <v>14460</v>
      </c>
      <c r="S11319" t="s">
        <v>14456</v>
      </c>
      <c r="T11319">
        <v>1.8663000000000001</v>
      </c>
      <c r="U11319">
        <v>4.99</v>
      </c>
      <c r="V11319">
        <v>0</v>
      </c>
      <c r="W11319" t="s">
        <v>14456</v>
      </c>
      <c r="X11319" t="s">
        <v>14456</v>
      </c>
      <c r="Y11319" t="s">
        <v>14461</v>
      </c>
      <c r="Z11319" t="s">
        <v>14437</v>
      </c>
    </row>
    <row r="11320" spans="1:26" x14ac:dyDescent="0.3">
      <c r="A11320">
        <v>58846</v>
      </c>
      <c r="B11320">
        <v>1</v>
      </c>
      <c r="C11320">
        <v>871</v>
      </c>
      <c r="D11320">
        <v>1</v>
      </c>
      <c r="E11320">
        <v>9.99</v>
      </c>
      <c r="F11320">
        <v>0</v>
      </c>
      <c r="G11320">
        <v>9.99</v>
      </c>
      <c r="H11320" s="3">
        <v>44133</v>
      </c>
      <c r="I11320" s="3">
        <v>44145</v>
      </c>
      <c r="J11320" s="3">
        <v>44140</v>
      </c>
      <c r="K11320">
        <v>5</v>
      </c>
      <c r="L11320" t="s">
        <v>5084</v>
      </c>
      <c r="M11320">
        <v>819.46</v>
      </c>
      <c r="N11320">
        <v>65.556799999999996</v>
      </c>
      <c r="O11320">
        <v>20.486499999999999</v>
      </c>
      <c r="P11320">
        <v>905.50329999999997</v>
      </c>
      <c r="Q11320" t="s">
        <v>15</v>
      </c>
      <c r="R11320" t="s">
        <v>14458</v>
      </c>
      <c r="S11320" t="s">
        <v>14456</v>
      </c>
      <c r="T11320">
        <v>3.7363</v>
      </c>
      <c r="U11320">
        <v>9.99</v>
      </c>
      <c r="V11320">
        <v>0</v>
      </c>
      <c r="W11320" t="s">
        <v>14456</v>
      </c>
      <c r="X11320" t="s">
        <v>14456</v>
      </c>
      <c r="Y11320" t="s">
        <v>14459</v>
      </c>
      <c r="Z11320" t="s">
        <v>14437</v>
      </c>
    </row>
    <row r="11321" spans="1:26" x14ac:dyDescent="0.3">
      <c r="A11321">
        <v>58846</v>
      </c>
      <c r="B11321">
        <v>1</v>
      </c>
      <c r="C11321">
        <v>708</v>
      </c>
      <c r="D11321">
        <v>1</v>
      </c>
      <c r="E11321">
        <v>34.99</v>
      </c>
      <c r="F11321">
        <v>0</v>
      </c>
      <c r="G11321">
        <v>34.99</v>
      </c>
      <c r="H11321" s="3">
        <v>44133</v>
      </c>
      <c r="I11321" s="3">
        <v>44145</v>
      </c>
      <c r="J11321" s="3">
        <v>44140</v>
      </c>
      <c r="K11321">
        <v>5</v>
      </c>
      <c r="L11321" t="s">
        <v>5084</v>
      </c>
      <c r="M11321">
        <v>819.46</v>
      </c>
      <c r="N11321">
        <v>65.556799999999996</v>
      </c>
      <c r="O11321">
        <v>20.486499999999999</v>
      </c>
      <c r="P11321">
        <v>905.50329999999997</v>
      </c>
      <c r="Q11321" t="s">
        <v>27</v>
      </c>
      <c r="R11321" t="s">
        <v>14476</v>
      </c>
      <c r="S11321" t="s">
        <v>14477</v>
      </c>
      <c r="T11321">
        <v>13.0863</v>
      </c>
      <c r="U11321">
        <v>34.99</v>
      </c>
      <c r="V11321">
        <v>0</v>
      </c>
      <c r="W11321" t="s">
        <v>14456</v>
      </c>
      <c r="X11321" t="s">
        <v>14456</v>
      </c>
      <c r="Y11321" t="s">
        <v>14461</v>
      </c>
      <c r="Z11321" t="s">
        <v>14437</v>
      </c>
    </row>
    <row r="11322" spans="1:26" x14ac:dyDescent="0.3">
      <c r="A11322">
        <v>58846</v>
      </c>
      <c r="B11322">
        <v>1</v>
      </c>
      <c r="C11322">
        <v>870</v>
      </c>
      <c r="D11322">
        <v>1</v>
      </c>
      <c r="E11322">
        <v>4.99</v>
      </c>
      <c r="F11322">
        <v>0</v>
      </c>
      <c r="G11322">
        <v>4.99</v>
      </c>
      <c r="H11322" s="3">
        <v>44133</v>
      </c>
      <c r="I11322" s="3">
        <v>44145</v>
      </c>
      <c r="J11322" s="3">
        <v>44140</v>
      </c>
      <c r="K11322">
        <v>5</v>
      </c>
      <c r="L11322" t="s">
        <v>5084</v>
      </c>
      <c r="M11322">
        <v>819.46</v>
      </c>
      <c r="N11322">
        <v>65.556799999999996</v>
      </c>
      <c r="O11322">
        <v>20.486499999999999</v>
      </c>
      <c r="P11322">
        <v>905.50329999999997</v>
      </c>
      <c r="Q11322" t="s">
        <v>403</v>
      </c>
      <c r="R11322" t="s">
        <v>14460</v>
      </c>
      <c r="S11322" t="s">
        <v>14456</v>
      </c>
      <c r="T11322">
        <v>1.8663000000000001</v>
      </c>
      <c r="U11322">
        <v>4.99</v>
      </c>
      <c r="V11322">
        <v>0</v>
      </c>
      <c r="W11322" t="s">
        <v>14456</v>
      </c>
      <c r="X11322" t="s">
        <v>14456</v>
      </c>
      <c r="Y11322" t="s">
        <v>14461</v>
      </c>
      <c r="Z11322" t="s">
        <v>14437</v>
      </c>
    </row>
    <row r="11323" spans="1:26" x14ac:dyDescent="0.3">
      <c r="A11323">
        <v>58847</v>
      </c>
      <c r="B11323">
        <v>1</v>
      </c>
      <c r="C11323">
        <v>712</v>
      </c>
      <c r="D11323">
        <v>1</v>
      </c>
      <c r="E11323">
        <v>8.99</v>
      </c>
      <c r="F11323">
        <v>0</v>
      </c>
      <c r="G11323">
        <v>8.99</v>
      </c>
      <c r="H11323" s="3">
        <v>44133</v>
      </c>
      <c r="I11323" s="3">
        <v>44145</v>
      </c>
      <c r="J11323" s="3">
        <v>44140</v>
      </c>
      <c r="K11323">
        <v>5</v>
      </c>
      <c r="L11323" t="s">
        <v>5085</v>
      </c>
      <c r="M11323">
        <v>62.98</v>
      </c>
      <c r="N11323">
        <v>5.0384000000000002</v>
      </c>
      <c r="O11323">
        <v>1.5745</v>
      </c>
      <c r="P11323">
        <v>69.5929</v>
      </c>
      <c r="Q11323" t="s">
        <v>38</v>
      </c>
      <c r="R11323" t="s">
        <v>14481</v>
      </c>
      <c r="S11323" t="s">
        <v>14482</v>
      </c>
      <c r="T11323">
        <v>6.9222999999999999</v>
      </c>
      <c r="U11323">
        <v>8.99</v>
      </c>
      <c r="V11323">
        <v>0</v>
      </c>
      <c r="W11323" t="s">
        <v>14456</v>
      </c>
      <c r="X11323" t="s">
        <v>14483</v>
      </c>
      <c r="Y11323" t="s">
        <v>14461</v>
      </c>
      <c r="Z11323" t="s">
        <v>14437</v>
      </c>
    </row>
    <row r="11324" spans="1:26" x14ac:dyDescent="0.3">
      <c r="A11324">
        <v>58848</v>
      </c>
      <c r="B11324">
        <v>1</v>
      </c>
      <c r="C11324">
        <v>922</v>
      </c>
      <c r="D11324">
        <v>1</v>
      </c>
      <c r="E11324">
        <v>3.99</v>
      </c>
      <c r="F11324">
        <v>0</v>
      </c>
      <c r="G11324">
        <v>3.99</v>
      </c>
      <c r="H11324" s="3">
        <v>44133</v>
      </c>
      <c r="I11324" s="3">
        <v>44145</v>
      </c>
      <c r="J11324" s="3">
        <v>44140</v>
      </c>
      <c r="K11324">
        <v>5</v>
      </c>
      <c r="L11324" t="s">
        <v>1066</v>
      </c>
      <c r="M11324">
        <v>38.979999999999997</v>
      </c>
      <c r="N11324">
        <v>3.1183999999999998</v>
      </c>
      <c r="O11324">
        <v>0.97450000000000003</v>
      </c>
      <c r="P11324">
        <v>43.072899999999997</v>
      </c>
      <c r="Q11324" t="s">
        <v>350</v>
      </c>
      <c r="R11324" t="s">
        <v>14464</v>
      </c>
      <c r="S11324" t="s">
        <v>14456</v>
      </c>
      <c r="T11324">
        <v>1.4923</v>
      </c>
      <c r="U11324">
        <v>3.99</v>
      </c>
      <c r="V11324">
        <v>0</v>
      </c>
      <c r="W11324" t="s">
        <v>14456</v>
      </c>
      <c r="X11324" t="s">
        <v>14456</v>
      </c>
      <c r="Y11324" t="s">
        <v>14457</v>
      </c>
      <c r="Z11324" t="s">
        <v>14437</v>
      </c>
    </row>
    <row r="11325" spans="1:26" x14ac:dyDescent="0.3">
      <c r="A11325">
        <v>58848</v>
      </c>
      <c r="B11325">
        <v>1</v>
      </c>
      <c r="C11325">
        <v>708</v>
      </c>
      <c r="D11325">
        <v>1</v>
      </c>
      <c r="E11325">
        <v>34.99</v>
      </c>
      <c r="F11325">
        <v>0</v>
      </c>
      <c r="G11325">
        <v>34.99</v>
      </c>
      <c r="H11325" s="3">
        <v>44133</v>
      </c>
      <c r="I11325" s="3">
        <v>44145</v>
      </c>
      <c r="J11325" s="3">
        <v>44140</v>
      </c>
      <c r="K11325">
        <v>5</v>
      </c>
      <c r="L11325" t="s">
        <v>1066</v>
      </c>
      <c r="M11325">
        <v>38.979999999999997</v>
      </c>
      <c r="N11325">
        <v>3.1183999999999998</v>
      </c>
      <c r="O11325">
        <v>0.97450000000000003</v>
      </c>
      <c r="P11325">
        <v>43.072899999999997</v>
      </c>
      <c r="Q11325" t="s">
        <v>27</v>
      </c>
      <c r="R11325" t="s">
        <v>14476</v>
      </c>
      <c r="S11325" t="s">
        <v>14477</v>
      </c>
      <c r="T11325">
        <v>13.0863</v>
      </c>
      <c r="U11325">
        <v>34.99</v>
      </c>
      <c r="V11325">
        <v>0</v>
      </c>
      <c r="W11325" t="s">
        <v>14456</v>
      </c>
      <c r="X11325" t="s">
        <v>14456</v>
      </c>
      <c r="Y11325" t="s">
        <v>14461</v>
      </c>
      <c r="Z11325" t="s">
        <v>14437</v>
      </c>
    </row>
    <row r="11326" spans="1:26" x14ac:dyDescent="0.3">
      <c r="A11326">
        <v>58849</v>
      </c>
      <c r="B11326">
        <v>1</v>
      </c>
      <c r="C11326">
        <v>932</v>
      </c>
      <c r="D11326">
        <v>1</v>
      </c>
      <c r="E11326">
        <v>24.99</v>
      </c>
      <c r="F11326">
        <v>0</v>
      </c>
      <c r="G11326">
        <v>24.99</v>
      </c>
      <c r="H11326" s="3">
        <v>44133</v>
      </c>
      <c r="I11326" s="3">
        <v>44145</v>
      </c>
      <c r="J11326" s="3">
        <v>44140</v>
      </c>
      <c r="K11326">
        <v>5</v>
      </c>
      <c r="L11326" t="s">
        <v>5086</v>
      </c>
      <c r="M11326">
        <v>28.98</v>
      </c>
      <c r="N11326">
        <v>2.3184</v>
      </c>
      <c r="O11326">
        <v>0.72450000000000003</v>
      </c>
      <c r="P11326">
        <v>32.0229</v>
      </c>
      <c r="Q11326" t="s">
        <v>29</v>
      </c>
      <c r="R11326" t="s">
        <v>14478</v>
      </c>
      <c r="S11326" t="s">
        <v>14456</v>
      </c>
      <c r="T11326">
        <v>9.3462999999999994</v>
      </c>
      <c r="U11326">
        <v>24.99</v>
      </c>
      <c r="V11326">
        <v>0</v>
      </c>
      <c r="W11326" t="s">
        <v>14459</v>
      </c>
      <c r="X11326" t="s">
        <v>14456</v>
      </c>
      <c r="Y11326" t="s">
        <v>14457</v>
      </c>
      <c r="Z11326" t="s">
        <v>14437</v>
      </c>
    </row>
    <row r="11327" spans="1:26" x14ac:dyDescent="0.3">
      <c r="A11327">
        <v>58849</v>
      </c>
      <c r="B11327">
        <v>1</v>
      </c>
      <c r="C11327">
        <v>922</v>
      </c>
      <c r="D11327">
        <v>1</v>
      </c>
      <c r="E11327">
        <v>3.99</v>
      </c>
      <c r="F11327">
        <v>0</v>
      </c>
      <c r="G11327">
        <v>3.99</v>
      </c>
      <c r="H11327" s="3">
        <v>44133</v>
      </c>
      <c r="I11327" s="3">
        <v>44145</v>
      </c>
      <c r="J11327" s="3">
        <v>44140</v>
      </c>
      <c r="K11327">
        <v>5</v>
      </c>
      <c r="L11327" t="s">
        <v>5086</v>
      </c>
      <c r="M11327">
        <v>28.98</v>
      </c>
      <c r="N11327">
        <v>2.3184</v>
      </c>
      <c r="O11327">
        <v>0.72450000000000003</v>
      </c>
      <c r="P11327">
        <v>32.0229</v>
      </c>
      <c r="Q11327" t="s">
        <v>350</v>
      </c>
      <c r="R11327" t="s">
        <v>14464</v>
      </c>
      <c r="S11327" t="s">
        <v>14456</v>
      </c>
      <c r="T11327">
        <v>1.4923</v>
      </c>
      <c r="U11327">
        <v>3.99</v>
      </c>
      <c r="V11327">
        <v>0</v>
      </c>
      <c r="W11327" t="s">
        <v>14456</v>
      </c>
      <c r="X11327" t="s">
        <v>14456</v>
      </c>
      <c r="Y11327" t="s">
        <v>14457</v>
      </c>
      <c r="Z11327" t="s">
        <v>14437</v>
      </c>
    </row>
    <row r="11328" spans="1:26" x14ac:dyDescent="0.3">
      <c r="A11328">
        <v>58850</v>
      </c>
      <c r="B11328">
        <v>1</v>
      </c>
      <c r="C11328">
        <v>932</v>
      </c>
      <c r="D11328">
        <v>1</v>
      </c>
      <c r="E11328">
        <v>24.99</v>
      </c>
      <c r="F11328">
        <v>0</v>
      </c>
      <c r="G11328">
        <v>24.99</v>
      </c>
      <c r="H11328" s="3">
        <v>44133</v>
      </c>
      <c r="I11328" s="3">
        <v>44145</v>
      </c>
      <c r="J11328" s="3">
        <v>44140</v>
      </c>
      <c r="K11328">
        <v>5</v>
      </c>
      <c r="L11328" t="s">
        <v>789</v>
      </c>
      <c r="M11328">
        <v>27.28</v>
      </c>
      <c r="N11328">
        <v>2.1823999999999999</v>
      </c>
      <c r="O11328">
        <v>0.68200000000000005</v>
      </c>
      <c r="P11328">
        <v>30.144400000000001</v>
      </c>
      <c r="Q11328" t="s">
        <v>29</v>
      </c>
      <c r="R11328" t="s">
        <v>14478</v>
      </c>
      <c r="S11328" t="s">
        <v>14456</v>
      </c>
      <c r="T11328">
        <v>9.3462999999999994</v>
      </c>
      <c r="U11328">
        <v>24.99</v>
      </c>
      <c r="V11328">
        <v>0</v>
      </c>
      <c r="W11328" t="s">
        <v>14459</v>
      </c>
      <c r="X11328" t="s">
        <v>14456</v>
      </c>
      <c r="Y11328" t="s">
        <v>14457</v>
      </c>
      <c r="Z11328" t="s">
        <v>14437</v>
      </c>
    </row>
    <row r="11329" spans="1:26" x14ac:dyDescent="0.3">
      <c r="A11329">
        <v>58850</v>
      </c>
      <c r="B11329">
        <v>1</v>
      </c>
      <c r="C11329">
        <v>873</v>
      </c>
      <c r="D11329">
        <v>1</v>
      </c>
      <c r="E11329">
        <v>2.29</v>
      </c>
      <c r="F11329">
        <v>0</v>
      </c>
      <c r="G11329">
        <v>2.29</v>
      </c>
      <c r="H11329" s="3">
        <v>44133</v>
      </c>
      <c r="I11329" s="3">
        <v>44145</v>
      </c>
      <c r="J11329" s="3">
        <v>44140</v>
      </c>
      <c r="K11329">
        <v>5</v>
      </c>
      <c r="L11329" t="s">
        <v>789</v>
      </c>
      <c r="M11329">
        <v>27.28</v>
      </c>
      <c r="N11329">
        <v>2.1823999999999999</v>
      </c>
      <c r="O11329">
        <v>0.68200000000000005</v>
      </c>
      <c r="P11329">
        <v>30.144400000000001</v>
      </c>
      <c r="Q11329" t="s">
        <v>61</v>
      </c>
      <c r="R11329" t="s">
        <v>14484</v>
      </c>
      <c r="S11329" t="s">
        <v>14456</v>
      </c>
      <c r="T11329">
        <v>0.85650000000000004</v>
      </c>
      <c r="U11329">
        <v>2.29</v>
      </c>
      <c r="V11329">
        <v>0</v>
      </c>
      <c r="W11329" t="s">
        <v>14456</v>
      </c>
      <c r="X11329" t="s">
        <v>14456</v>
      </c>
      <c r="Y11329" t="s">
        <v>14461</v>
      </c>
      <c r="Z11329" t="s">
        <v>14437</v>
      </c>
    </row>
    <row r="11330" spans="1:26" x14ac:dyDescent="0.3">
      <c r="A11330">
        <v>58851</v>
      </c>
      <c r="B11330">
        <v>1</v>
      </c>
      <c r="C11330">
        <v>873</v>
      </c>
      <c r="D11330">
        <v>1</v>
      </c>
      <c r="E11330">
        <v>2.29</v>
      </c>
      <c r="F11330">
        <v>0</v>
      </c>
      <c r="G11330">
        <v>2.29</v>
      </c>
      <c r="H11330" s="3">
        <v>44133</v>
      </c>
      <c r="I11330" s="3">
        <v>44145</v>
      </c>
      <c r="J11330" s="3">
        <v>44140</v>
      </c>
      <c r="K11330">
        <v>5</v>
      </c>
      <c r="L11330" t="s">
        <v>5087</v>
      </c>
      <c r="M11330">
        <v>6.28</v>
      </c>
      <c r="N11330">
        <v>0.50239999999999996</v>
      </c>
      <c r="O11330">
        <v>0.157</v>
      </c>
      <c r="P11330">
        <v>6.9394</v>
      </c>
      <c r="Q11330" t="s">
        <v>61</v>
      </c>
      <c r="R11330" t="s">
        <v>14484</v>
      </c>
      <c r="S11330" t="s">
        <v>14456</v>
      </c>
      <c r="T11330">
        <v>0.85650000000000004</v>
      </c>
      <c r="U11330">
        <v>2.29</v>
      </c>
      <c r="V11330">
        <v>0</v>
      </c>
      <c r="W11330" t="s">
        <v>14456</v>
      </c>
      <c r="X11330" t="s">
        <v>14456</v>
      </c>
      <c r="Y11330" t="s">
        <v>14461</v>
      </c>
      <c r="Z11330" t="s">
        <v>14437</v>
      </c>
    </row>
    <row r="11331" spans="1:26" x14ac:dyDescent="0.3">
      <c r="A11331">
        <v>58851</v>
      </c>
      <c r="B11331">
        <v>1</v>
      </c>
      <c r="C11331">
        <v>922</v>
      </c>
      <c r="D11331">
        <v>1</v>
      </c>
      <c r="E11331">
        <v>3.99</v>
      </c>
      <c r="F11331">
        <v>0</v>
      </c>
      <c r="G11331">
        <v>3.99</v>
      </c>
      <c r="H11331" s="3">
        <v>44133</v>
      </c>
      <c r="I11331" s="3">
        <v>44145</v>
      </c>
      <c r="J11331" s="3">
        <v>44140</v>
      </c>
      <c r="K11331">
        <v>5</v>
      </c>
      <c r="L11331" t="s">
        <v>5087</v>
      </c>
      <c r="M11331">
        <v>6.28</v>
      </c>
      <c r="N11331">
        <v>0.50239999999999996</v>
      </c>
      <c r="O11331">
        <v>0.157</v>
      </c>
      <c r="P11331">
        <v>6.9394</v>
      </c>
      <c r="Q11331" t="s">
        <v>350</v>
      </c>
      <c r="R11331" t="s">
        <v>14464</v>
      </c>
      <c r="S11331" t="s">
        <v>14456</v>
      </c>
      <c r="T11331">
        <v>1.4923</v>
      </c>
      <c r="U11331">
        <v>3.99</v>
      </c>
      <c r="V11331">
        <v>0</v>
      </c>
      <c r="W11331" t="s">
        <v>14456</v>
      </c>
      <c r="X11331" t="s">
        <v>14456</v>
      </c>
      <c r="Y11331" t="s">
        <v>14457</v>
      </c>
      <c r="Z11331" t="s">
        <v>14437</v>
      </c>
    </row>
    <row r="11332" spans="1:26" x14ac:dyDescent="0.3">
      <c r="A11332">
        <v>58852</v>
      </c>
      <c r="B11332">
        <v>1</v>
      </c>
      <c r="C11332">
        <v>873</v>
      </c>
      <c r="D11332">
        <v>2</v>
      </c>
      <c r="E11332">
        <v>2.29</v>
      </c>
      <c r="F11332">
        <v>0</v>
      </c>
      <c r="G11332">
        <v>2.29</v>
      </c>
      <c r="H11332" s="3">
        <v>44133</v>
      </c>
      <c r="I11332" s="3">
        <v>44145</v>
      </c>
      <c r="J11332" s="3">
        <v>44140</v>
      </c>
      <c r="K11332">
        <v>5</v>
      </c>
      <c r="L11332" t="s">
        <v>5088</v>
      </c>
      <c r="M11332">
        <v>7.28</v>
      </c>
      <c r="N11332">
        <v>0.58240000000000003</v>
      </c>
      <c r="O11332">
        <v>0.182</v>
      </c>
      <c r="P11332">
        <v>8.0443999999999996</v>
      </c>
      <c r="Q11332" t="s">
        <v>61</v>
      </c>
      <c r="R11332" t="s">
        <v>14484</v>
      </c>
      <c r="S11332" t="s">
        <v>14456</v>
      </c>
      <c r="T11332">
        <v>0.85650000000000004</v>
      </c>
      <c r="U11332">
        <v>2.29</v>
      </c>
      <c r="V11332">
        <v>0</v>
      </c>
      <c r="W11332" t="s">
        <v>14456</v>
      </c>
      <c r="X11332" t="s">
        <v>14456</v>
      </c>
      <c r="Y11332" t="s">
        <v>14461</v>
      </c>
      <c r="Z11332" t="s">
        <v>14438</v>
      </c>
    </row>
    <row r="11333" spans="1:26" x14ac:dyDescent="0.3">
      <c r="A11333">
        <v>58852</v>
      </c>
      <c r="B11333">
        <v>1</v>
      </c>
      <c r="C11333">
        <v>923</v>
      </c>
      <c r="D11333">
        <v>1</v>
      </c>
      <c r="E11333">
        <v>4.99</v>
      </c>
      <c r="F11333">
        <v>0</v>
      </c>
      <c r="G11333">
        <v>4.99</v>
      </c>
      <c r="H11333" s="3">
        <v>44133</v>
      </c>
      <c r="I11333" s="3">
        <v>44145</v>
      </c>
      <c r="J11333" s="3">
        <v>44140</v>
      </c>
      <c r="K11333">
        <v>5</v>
      </c>
      <c r="L11333" t="s">
        <v>5088</v>
      </c>
      <c r="M11333">
        <v>7.28</v>
      </c>
      <c r="N11333">
        <v>0.58240000000000003</v>
      </c>
      <c r="O11333">
        <v>0.182</v>
      </c>
      <c r="P11333">
        <v>8.0443999999999996</v>
      </c>
      <c r="Q11333" t="s">
        <v>369</v>
      </c>
      <c r="R11333" t="s">
        <v>14473</v>
      </c>
      <c r="S11333" t="s">
        <v>14456</v>
      </c>
      <c r="T11333">
        <v>1.8663000000000001</v>
      </c>
      <c r="U11333">
        <v>4.99</v>
      </c>
      <c r="V11333">
        <v>0</v>
      </c>
      <c r="W11333" t="s">
        <v>14456</v>
      </c>
      <c r="X11333" t="s">
        <v>14456</v>
      </c>
      <c r="Y11333" t="s">
        <v>14472</v>
      </c>
      <c r="Z11333" t="s">
        <v>14438</v>
      </c>
    </row>
    <row r="11334" spans="1:26" x14ac:dyDescent="0.3">
      <c r="A11334">
        <v>58853</v>
      </c>
      <c r="B11334">
        <v>1</v>
      </c>
      <c r="C11334">
        <v>931</v>
      </c>
      <c r="D11334">
        <v>1</v>
      </c>
      <c r="E11334">
        <v>21.49</v>
      </c>
      <c r="F11334">
        <v>0</v>
      </c>
      <c r="G11334">
        <v>21.49</v>
      </c>
      <c r="H11334" s="3">
        <v>44133</v>
      </c>
      <c r="I11334" s="3">
        <v>44145</v>
      </c>
      <c r="J11334" s="3">
        <v>44140</v>
      </c>
      <c r="K11334">
        <v>5</v>
      </c>
      <c r="L11334" t="s">
        <v>5089</v>
      </c>
      <c r="M11334">
        <v>75.48</v>
      </c>
      <c r="N11334">
        <v>6.0384000000000002</v>
      </c>
      <c r="O11334">
        <v>1.887</v>
      </c>
      <c r="P11334">
        <v>83.4054</v>
      </c>
      <c r="Q11334" t="s">
        <v>25</v>
      </c>
      <c r="R11334" t="s">
        <v>14474</v>
      </c>
      <c r="S11334" t="s">
        <v>14456</v>
      </c>
      <c r="T11334">
        <v>8.0373000000000001</v>
      </c>
      <c r="U11334">
        <v>21.49</v>
      </c>
      <c r="V11334">
        <v>0</v>
      </c>
      <c r="W11334" t="s">
        <v>14475</v>
      </c>
      <c r="X11334" t="s">
        <v>14456</v>
      </c>
      <c r="Y11334" t="s">
        <v>14457</v>
      </c>
      <c r="Z11334" t="s">
        <v>14439</v>
      </c>
    </row>
    <row r="11335" spans="1:26" x14ac:dyDescent="0.3">
      <c r="A11335">
        <v>58854</v>
      </c>
      <c r="B11335">
        <v>1</v>
      </c>
      <c r="C11335">
        <v>872</v>
      </c>
      <c r="D11335">
        <v>1</v>
      </c>
      <c r="E11335">
        <v>8.99</v>
      </c>
      <c r="F11335">
        <v>0</v>
      </c>
      <c r="G11335">
        <v>8.99</v>
      </c>
      <c r="H11335" s="3">
        <v>44133</v>
      </c>
      <c r="I11335" s="3">
        <v>44145</v>
      </c>
      <c r="J11335" s="3">
        <v>44140</v>
      </c>
      <c r="K11335">
        <v>5</v>
      </c>
      <c r="L11335" t="s">
        <v>2061</v>
      </c>
      <c r="M11335">
        <v>82.95</v>
      </c>
      <c r="N11335">
        <v>6.6360000000000001</v>
      </c>
      <c r="O11335">
        <v>2.0737999999999999</v>
      </c>
      <c r="P11335">
        <v>91.659800000000004</v>
      </c>
      <c r="Q11335" t="s">
        <v>13</v>
      </c>
      <c r="R11335" t="s">
        <v>14455</v>
      </c>
      <c r="S11335" t="s">
        <v>14456</v>
      </c>
      <c r="T11335">
        <v>3.3622999999999998</v>
      </c>
      <c r="U11335">
        <v>8.99</v>
      </c>
      <c r="V11335">
        <v>0</v>
      </c>
      <c r="W11335" t="s">
        <v>14456</v>
      </c>
      <c r="X11335" t="s">
        <v>14456</v>
      </c>
      <c r="Y11335" t="s">
        <v>14457</v>
      </c>
      <c r="Z11335" t="s">
        <v>14437</v>
      </c>
    </row>
    <row r="11336" spans="1:26" x14ac:dyDescent="0.3">
      <c r="A11336">
        <v>58854</v>
      </c>
      <c r="B11336">
        <v>1</v>
      </c>
      <c r="C11336">
        <v>711</v>
      </c>
      <c r="D11336">
        <v>1</v>
      </c>
      <c r="E11336">
        <v>34.99</v>
      </c>
      <c r="F11336">
        <v>0</v>
      </c>
      <c r="G11336">
        <v>34.99</v>
      </c>
      <c r="H11336" s="3">
        <v>44133</v>
      </c>
      <c r="I11336" s="3">
        <v>44145</v>
      </c>
      <c r="J11336" s="3">
        <v>44140</v>
      </c>
      <c r="K11336">
        <v>5</v>
      </c>
      <c r="L11336" t="s">
        <v>2061</v>
      </c>
      <c r="M11336">
        <v>82.95</v>
      </c>
      <c r="N11336">
        <v>6.6360000000000001</v>
      </c>
      <c r="O11336">
        <v>2.0737999999999999</v>
      </c>
      <c r="P11336">
        <v>91.659800000000004</v>
      </c>
      <c r="Q11336" t="s">
        <v>94</v>
      </c>
      <c r="R11336" t="s">
        <v>14469</v>
      </c>
      <c r="S11336" t="s">
        <v>14470</v>
      </c>
      <c r="T11336">
        <v>13.0863</v>
      </c>
      <c r="U11336">
        <v>34.99</v>
      </c>
      <c r="V11336">
        <v>0</v>
      </c>
      <c r="W11336" t="s">
        <v>14456</v>
      </c>
      <c r="X11336" t="s">
        <v>14456</v>
      </c>
      <c r="Y11336" t="s">
        <v>14461</v>
      </c>
      <c r="Z11336" t="s">
        <v>14437</v>
      </c>
    </row>
    <row r="11337" spans="1:26" x14ac:dyDescent="0.3">
      <c r="A11337">
        <v>58854</v>
      </c>
      <c r="B11337">
        <v>1</v>
      </c>
      <c r="C11337">
        <v>934</v>
      </c>
      <c r="D11337">
        <v>1</v>
      </c>
      <c r="E11337">
        <v>28.99</v>
      </c>
      <c r="F11337">
        <v>0</v>
      </c>
      <c r="G11337">
        <v>28.99</v>
      </c>
      <c r="H11337" s="3">
        <v>44133</v>
      </c>
      <c r="I11337" s="3">
        <v>44145</v>
      </c>
      <c r="J11337" s="3">
        <v>44140</v>
      </c>
      <c r="K11337">
        <v>5</v>
      </c>
      <c r="L11337" t="s">
        <v>2061</v>
      </c>
      <c r="M11337">
        <v>82.95</v>
      </c>
      <c r="N11337">
        <v>6.6360000000000001</v>
      </c>
      <c r="O11337">
        <v>2.0737999999999999</v>
      </c>
      <c r="P11337">
        <v>91.659800000000004</v>
      </c>
      <c r="Q11337" t="s">
        <v>23</v>
      </c>
      <c r="R11337" t="s">
        <v>14471</v>
      </c>
      <c r="S11337" t="s">
        <v>14456</v>
      </c>
      <c r="T11337">
        <v>10.8423</v>
      </c>
      <c r="U11337">
        <v>28.99</v>
      </c>
      <c r="V11337">
        <v>0</v>
      </c>
      <c r="W11337" t="s">
        <v>14456</v>
      </c>
      <c r="X11337" t="s">
        <v>14456</v>
      </c>
      <c r="Y11337" t="s">
        <v>14472</v>
      </c>
      <c r="Z11337" t="s">
        <v>14437</v>
      </c>
    </row>
    <row r="11338" spans="1:26" x14ac:dyDescent="0.3">
      <c r="A11338">
        <v>58854</v>
      </c>
      <c r="B11338">
        <v>1</v>
      </c>
      <c r="C11338">
        <v>923</v>
      </c>
      <c r="D11338">
        <v>1</v>
      </c>
      <c r="E11338">
        <v>4.99</v>
      </c>
      <c r="F11338">
        <v>0</v>
      </c>
      <c r="G11338">
        <v>4.99</v>
      </c>
      <c r="H11338" s="3">
        <v>44133</v>
      </c>
      <c r="I11338" s="3">
        <v>44145</v>
      </c>
      <c r="J11338" s="3">
        <v>44140</v>
      </c>
      <c r="K11338">
        <v>5</v>
      </c>
      <c r="L11338" t="s">
        <v>2061</v>
      </c>
      <c r="M11338">
        <v>82.95</v>
      </c>
      <c r="N11338">
        <v>6.6360000000000001</v>
      </c>
      <c r="O11338">
        <v>2.0737999999999999</v>
      </c>
      <c r="P11338">
        <v>91.659800000000004</v>
      </c>
      <c r="Q11338" t="s">
        <v>369</v>
      </c>
      <c r="R11338" t="s">
        <v>14473</v>
      </c>
      <c r="S11338" t="s">
        <v>14456</v>
      </c>
      <c r="T11338">
        <v>1.8663000000000001</v>
      </c>
      <c r="U11338">
        <v>4.99</v>
      </c>
      <c r="V11338">
        <v>0</v>
      </c>
      <c r="W11338" t="s">
        <v>14456</v>
      </c>
      <c r="X11338" t="s">
        <v>14456</v>
      </c>
      <c r="Y11338" t="s">
        <v>14472</v>
      </c>
      <c r="Z11338" t="s">
        <v>14437</v>
      </c>
    </row>
    <row r="11339" spans="1:26" x14ac:dyDescent="0.3">
      <c r="A11339">
        <v>58854</v>
      </c>
      <c r="B11339">
        <v>1</v>
      </c>
      <c r="C11339">
        <v>870</v>
      </c>
      <c r="D11339">
        <v>1</v>
      </c>
      <c r="E11339">
        <v>4.99</v>
      </c>
      <c r="F11339">
        <v>0</v>
      </c>
      <c r="G11339">
        <v>4.99</v>
      </c>
      <c r="H11339" s="3">
        <v>44133</v>
      </c>
      <c r="I11339" s="3">
        <v>44145</v>
      </c>
      <c r="J11339" s="3">
        <v>44140</v>
      </c>
      <c r="K11339">
        <v>5</v>
      </c>
      <c r="L11339" t="s">
        <v>2061</v>
      </c>
      <c r="M11339">
        <v>82.95</v>
      </c>
      <c r="N11339">
        <v>6.6360000000000001</v>
      </c>
      <c r="O11339">
        <v>2.0737999999999999</v>
      </c>
      <c r="P11339">
        <v>91.659800000000004</v>
      </c>
      <c r="Q11339" t="s">
        <v>403</v>
      </c>
      <c r="R11339" t="s">
        <v>14460</v>
      </c>
      <c r="S11339" t="s">
        <v>14456</v>
      </c>
      <c r="T11339">
        <v>1.8663000000000001</v>
      </c>
      <c r="U11339">
        <v>4.99</v>
      </c>
      <c r="V11339">
        <v>0</v>
      </c>
      <c r="W11339" t="s">
        <v>14456</v>
      </c>
      <c r="X11339" t="s">
        <v>14456</v>
      </c>
      <c r="Y11339" t="s">
        <v>14461</v>
      </c>
      <c r="Z11339" t="s">
        <v>14437</v>
      </c>
    </row>
    <row r="11340" spans="1:26" x14ac:dyDescent="0.3">
      <c r="A11340">
        <v>58855</v>
      </c>
      <c r="B11340">
        <v>1</v>
      </c>
      <c r="C11340">
        <v>933</v>
      </c>
      <c r="D11340">
        <v>1</v>
      </c>
      <c r="E11340">
        <v>32.6</v>
      </c>
      <c r="F11340">
        <v>0</v>
      </c>
      <c r="G11340">
        <v>32.6</v>
      </c>
      <c r="H11340" s="3">
        <v>44133</v>
      </c>
      <c r="I11340" s="3">
        <v>44145</v>
      </c>
      <c r="J11340" s="3">
        <v>44140</v>
      </c>
      <c r="K11340">
        <v>5</v>
      </c>
      <c r="L11340" t="s">
        <v>5090</v>
      </c>
      <c r="M11340">
        <v>71.58</v>
      </c>
      <c r="N11340">
        <v>5.7263999999999999</v>
      </c>
      <c r="O11340">
        <v>1.7895000000000001</v>
      </c>
      <c r="P11340">
        <v>79.0959</v>
      </c>
      <c r="Q11340" t="s">
        <v>17</v>
      </c>
      <c r="R11340" t="s">
        <v>14462</v>
      </c>
      <c r="S11340" t="s">
        <v>14456</v>
      </c>
      <c r="T11340">
        <v>12.192399999999999</v>
      </c>
      <c r="U11340">
        <v>32.6</v>
      </c>
      <c r="V11340">
        <v>0</v>
      </c>
      <c r="W11340" t="s">
        <v>14463</v>
      </c>
      <c r="X11340" t="s">
        <v>14456</v>
      </c>
      <c r="Y11340" t="s">
        <v>14457</v>
      </c>
      <c r="Z11340" t="s">
        <v>14437</v>
      </c>
    </row>
    <row r="11341" spans="1:26" x14ac:dyDescent="0.3">
      <c r="A11341">
        <v>58855</v>
      </c>
      <c r="B11341">
        <v>1</v>
      </c>
      <c r="C11341">
        <v>922</v>
      </c>
      <c r="D11341">
        <v>1</v>
      </c>
      <c r="E11341">
        <v>3.99</v>
      </c>
      <c r="F11341">
        <v>0</v>
      </c>
      <c r="G11341">
        <v>3.99</v>
      </c>
      <c r="H11341" s="3">
        <v>44133</v>
      </c>
      <c r="I11341" s="3">
        <v>44145</v>
      </c>
      <c r="J11341" s="3">
        <v>44140</v>
      </c>
      <c r="K11341">
        <v>5</v>
      </c>
      <c r="L11341" t="s">
        <v>5090</v>
      </c>
      <c r="M11341">
        <v>71.58</v>
      </c>
      <c r="N11341">
        <v>5.7263999999999999</v>
      </c>
      <c r="O11341">
        <v>1.7895000000000001</v>
      </c>
      <c r="P11341">
        <v>79.0959</v>
      </c>
      <c r="Q11341" t="s">
        <v>350</v>
      </c>
      <c r="R11341" t="s">
        <v>14464</v>
      </c>
      <c r="S11341" t="s">
        <v>14456</v>
      </c>
      <c r="T11341">
        <v>1.4923</v>
      </c>
      <c r="U11341">
        <v>3.99</v>
      </c>
      <c r="V11341">
        <v>0</v>
      </c>
      <c r="W11341" t="s">
        <v>14456</v>
      </c>
      <c r="X11341" t="s">
        <v>14456</v>
      </c>
      <c r="Y11341" t="s">
        <v>14457</v>
      </c>
      <c r="Z11341" t="s">
        <v>14437</v>
      </c>
    </row>
    <row r="11342" spans="1:26" x14ac:dyDescent="0.3">
      <c r="A11342">
        <v>58855</v>
      </c>
      <c r="B11342">
        <v>1</v>
      </c>
      <c r="C11342">
        <v>711</v>
      </c>
      <c r="D11342">
        <v>1</v>
      </c>
      <c r="E11342">
        <v>34.99</v>
      </c>
      <c r="F11342">
        <v>0</v>
      </c>
      <c r="G11342">
        <v>34.99</v>
      </c>
      <c r="H11342" s="3">
        <v>44133</v>
      </c>
      <c r="I11342" s="3">
        <v>44145</v>
      </c>
      <c r="J11342" s="3">
        <v>44140</v>
      </c>
      <c r="K11342">
        <v>5</v>
      </c>
      <c r="L11342" t="s">
        <v>5090</v>
      </c>
      <c r="M11342">
        <v>71.58</v>
      </c>
      <c r="N11342">
        <v>5.7263999999999999</v>
      </c>
      <c r="O11342">
        <v>1.7895000000000001</v>
      </c>
      <c r="P11342">
        <v>79.0959</v>
      </c>
      <c r="Q11342" t="s">
        <v>94</v>
      </c>
      <c r="R11342" t="s">
        <v>14469</v>
      </c>
      <c r="S11342" t="s">
        <v>14470</v>
      </c>
      <c r="T11342">
        <v>13.0863</v>
      </c>
      <c r="U11342">
        <v>34.99</v>
      </c>
      <c r="V11342">
        <v>0</v>
      </c>
      <c r="W11342" t="s">
        <v>14456</v>
      </c>
      <c r="X11342" t="s">
        <v>14456</v>
      </c>
      <c r="Y11342" t="s">
        <v>14461</v>
      </c>
      <c r="Z11342" t="s">
        <v>14437</v>
      </c>
    </row>
    <row r="11343" spans="1:26" x14ac:dyDescent="0.3">
      <c r="A11343">
        <v>58856</v>
      </c>
      <c r="B11343">
        <v>1</v>
      </c>
      <c r="C11343">
        <v>928</v>
      </c>
      <c r="D11343">
        <v>1</v>
      </c>
      <c r="E11343">
        <v>24.99</v>
      </c>
      <c r="F11343">
        <v>0</v>
      </c>
      <c r="G11343">
        <v>24.99</v>
      </c>
      <c r="H11343" s="3">
        <v>44133</v>
      </c>
      <c r="I11343" s="3">
        <v>44145</v>
      </c>
      <c r="J11343" s="3">
        <v>44140</v>
      </c>
      <c r="K11343">
        <v>5</v>
      </c>
      <c r="L11343" t="s">
        <v>5091</v>
      </c>
      <c r="M11343">
        <v>64.97</v>
      </c>
      <c r="N11343">
        <v>5.1976000000000004</v>
      </c>
      <c r="O11343">
        <v>1.6243000000000001</v>
      </c>
      <c r="P11343">
        <v>71.791899999999998</v>
      </c>
      <c r="Q11343" t="s">
        <v>72</v>
      </c>
      <c r="R11343" t="s">
        <v>14485</v>
      </c>
      <c r="S11343" t="s">
        <v>14456</v>
      </c>
      <c r="T11343">
        <v>9.3462999999999994</v>
      </c>
      <c r="U11343">
        <v>24.99</v>
      </c>
      <c r="V11343">
        <v>0</v>
      </c>
      <c r="W11343" t="s">
        <v>14475</v>
      </c>
      <c r="X11343" t="s">
        <v>14456</v>
      </c>
      <c r="Y11343" t="s">
        <v>14459</v>
      </c>
      <c r="Z11343" t="s">
        <v>14437</v>
      </c>
    </row>
    <row r="11344" spans="1:26" x14ac:dyDescent="0.3">
      <c r="A11344">
        <v>58856</v>
      </c>
      <c r="B11344">
        <v>1</v>
      </c>
      <c r="C11344">
        <v>921</v>
      </c>
      <c r="D11344">
        <v>1</v>
      </c>
      <c r="E11344">
        <v>4.99</v>
      </c>
      <c r="F11344">
        <v>0</v>
      </c>
      <c r="G11344">
        <v>4.99</v>
      </c>
      <c r="H11344" s="3">
        <v>44133</v>
      </c>
      <c r="I11344" s="3">
        <v>44145</v>
      </c>
      <c r="J11344" s="3">
        <v>44140</v>
      </c>
      <c r="K11344">
        <v>5</v>
      </c>
      <c r="L11344" t="s">
        <v>5091</v>
      </c>
      <c r="M11344">
        <v>64.97</v>
      </c>
      <c r="N11344">
        <v>5.1976000000000004</v>
      </c>
      <c r="O11344">
        <v>1.6243000000000001</v>
      </c>
      <c r="P11344">
        <v>71.791899999999998</v>
      </c>
      <c r="Q11344" t="s">
        <v>407</v>
      </c>
      <c r="R11344" t="s">
        <v>14468</v>
      </c>
      <c r="S11344" t="s">
        <v>14456</v>
      </c>
      <c r="T11344">
        <v>1.8663000000000001</v>
      </c>
      <c r="U11344">
        <v>4.99</v>
      </c>
      <c r="V11344">
        <v>0</v>
      </c>
      <c r="W11344" t="s">
        <v>14456</v>
      </c>
      <c r="X11344" t="s">
        <v>14456</v>
      </c>
      <c r="Y11344" t="s">
        <v>14459</v>
      </c>
      <c r="Z11344" t="s">
        <v>14437</v>
      </c>
    </row>
    <row r="11345" spans="1:26" x14ac:dyDescent="0.3">
      <c r="A11345">
        <v>58856</v>
      </c>
      <c r="B11345">
        <v>1</v>
      </c>
      <c r="C11345">
        <v>707</v>
      </c>
      <c r="D11345">
        <v>1</v>
      </c>
      <c r="E11345">
        <v>34.99</v>
      </c>
      <c r="F11345">
        <v>0</v>
      </c>
      <c r="G11345">
        <v>34.99</v>
      </c>
      <c r="H11345" s="3">
        <v>44133</v>
      </c>
      <c r="I11345" s="3">
        <v>44145</v>
      </c>
      <c r="J11345" s="3">
        <v>44140</v>
      </c>
      <c r="K11345">
        <v>5</v>
      </c>
      <c r="L11345" t="s">
        <v>5091</v>
      </c>
      <c r="M11345">
        <v>64.97</v>
      </c>
      <c r="N11345">
        <v>5.1976000000000004</v>
      </c>
      <c r="O11345">
        <v>1.6243000000000001</v>
      </c>
      <c r="P11345">
        <v>71.791899999999998</v>
      </c>
      <c r="Q11345" t="s">
        <v>362</v>
      </c>
      <c r="R11345" t="s">
        <v>14465</v>
      </c>
      <c r="S11345" t="s">
        <v>14466</v>
      </c>
      <c r="T11345">
        <v>13.0863</v>
      </c>
      <c r="U11345">
        <v>34.99</v>
      </c>
      <c r="V11345">
        <v>0</v>
      </c>
      <c r="W11345" t="s">
        <v>14456</v>
      </c>
      <c r="X11345" t="s">
        <v>14456</v>
      </c>
      <c r="Y11345" t="s">
        <v>14461</v>
      </c>
      <c r="Z11345" t="s">
        <v>14437</v>
      </c>
    </row>
    <row r="11346" spans="1:26" x14ac:dyDescent="0.3">
      <c r="A11346">
        <v>58857</v>
      </c>
      <c r="B11346">
        <v>1</v>
      </c>
      <c r="C11346">
        <v>929</v>
      </c>
      <c r="D11346">
        <v>1</v>
      </c>
      <c r="E11346">
        <v>29.99</v>
      </c>
      <c r="F11346">
        <v>0</v>
      </c>
      <c r="G11346">
        <v>29.99</v>
      </c>
      <c r="H11346" s="3">
        <v>44133</v>
      </c>
      <c r="I11346" s="3">
        <v>44145</v>
      </c>
      <c r="J11346" s="3">
        <v>44140</v>
      </c>
      <c r="K11346">
        <v>5</v>
      </c>
      <c r="L11346" t="s">
        <v>5092</v>
      </c>
      <c r="M11346">
        <v>69.97</v>
      </c>
      <c r="N11346">
        <v>5.5975999999999999</v>
      </c>
      <c r="O11346">
        <v>1.7493000000000001</v>
      </c>
      <c r="P11346">
        <v>77.316900000000004</v>
      </c>
      <c r="Q11346" t="s">
        <v>35</v>
      </c>
      <c r="R11346" t="s">
        <v>14480</v>
      </c>
      <c r="S11346" t="s">
        <v>14456</v>
      </c>
      <c r="T11346">
        <v>11.2163</v>
      </c>
      <c r="U11346">
        <v>29.99</v>
      </c>
      <c r="V11346">
        <v>0</v>
      </c>
      <c r="W11346" t="s">
        <v>14459</v>
      </c>
      <c r="X11346" t="s">
        <v>14456</v>
      </c>
      <c r="Y11346" t="s">
        <v>14459</v>
      </c>
      <c r="Z11346" t="s">
        <v>14437</v>
      </c>
    </row>
    <row r="11347" spans="1:26" x14ac:dyDescent="0.3">
      <c r="A11347">
        <v>58857</v>
      </c>
      <c r="B11347">
        <v>1</v>
      </c>
      <c r="C11347">
        <v>921</v>
      </c>
      <c r="D11347">
        <v>1</v>
      </c>
      <c r="E11347">
        <v>4.99</v>
      </c>
      <c r="F11347">
        <v>0</v>
      </c>
      <c r="G11347">
        <v>4.99</v>
      </c>
      <c r="H11347" s="3">
        <v>44133</v>
      </c>
      <c r="I11347" s="3">
        <v>44145</v>
      </c>
      <c r="J11347" s="3">
        <v>44140</v>
      </c>
      <c r="K11347">
        <v>5</v>
      </c>
      <c r="L11347" t="s">
        <v>5092</v>
      </c>
      <c r="M11347">
        <v>69.97</v>
      </c>
      <c r="N11347">
        <v>5.5975999999999999</v>
      </c>
      <c r="O11347">
        <v>1.7493000000000001</v>
      </c>
      <c r="P11347">
        <v>77.316900000000004</v>
      </c>
      <c r="Q11347" t="s">
        <v>407</v>
      </c>
      <c r="R11347" t="s">
        <v>14468</v>
      </c>
      <c r="S11347" t="s">
        <v>14456</v>
      </c>
      <c r="T11347">
        <v>1.8663000000000001</v>
      </c>
      <c r="U11347">
        <v>4.99</v>
      </c>
      <c r="V11347">
        <v>0</v>
      </c>
      <c r="W11347" t="s">
        <v>14456</v>
      </c>
      <c r="X11347" t="s">
        <v>14456</v>
      </c>
      <c r="Y11347" t="s">
        <v>14459</v>
      </c>
      <c r="Z11347" t="s">
        <v>14437</v>
      </c>
    </row>
    <row r="11348" spans="1:26" x14ac:dyDescent="0.3">
      <c r="A11348">
        <v>58857</v>
      </c>
      <c r="B11348">
        <v>1</v>
      </c>
      <c r="C11348">
        <v>707</v>
      </c>
      <c r="D11348">
        <v>1</v>
      </c>
      <c r="E11348">
        <v>34.99</v>
      </c>
      <c r="F11348">
        <v>0</v>
      </c>
      <c r="G11348">
        <v>34.99</v>
      </c>
      <c r="H11348" s="3">
        <v>44133</v>
      </c>
      <c r="I11348" s="3">
        <v>44145</v>
      </c>
      <c r="J11348" s="3">
        <v>44140</v>
      </c>
      <c r="K11348">
        <v>5</v>
      </c>
      <c r="L11348" t="s">
        <v>5092</v>
      </c>
      <c r="M11348">
        <v>69.97</v>
      </c>
      <c r="N11348">
        <v>5.5975999999999999</v>
      </c>
      <c r="O11348">
        <v>1.7493000000000001</v>
      </c>
      <c r="P11348">
        <v>77.316900000000004</v>
      </c>
      <c r="Q11348" t="s">
        <v>362</v>
      </c>
      <c r="R11348" t="s">
        <v>14465</v>
      </c>
      <c r="S11348" t="s">
        <v>14466</v>
      </c>
      <c r="T11348">
        <v>13.0863</v>
      </c>
      <c r="U11348">
        <v>34.99</v>
      </c>
      <c r="V11348">
        <v>0</v>
      </c>
      <c r="W11348" t="s">
        <v>14456</v>
      </c>
      <c r="X11348" t="s">
        <v>14456</v>
      </c>
      <c r="Y11348" t="s">
        <v>14461</v>
      </c>
      <c r="Z11348" t="s">
        <v>14437</v>
      </c>
    </row>
    <row r="11349" spans="1:26" x14ac:dyDescent="0.3">
      <c r="A11349">
        <v>58858</v>
      </c>
      <c r="B11349">
        <v>1</v>
      </c>
      <c r="C11349">
        <v>933</v>
      </c>
      <c r="D11349">
        <v>1</v>
      </c>
      <c r="E11349">
        <v>32.6</v>
      </c>
      <c r="F11349">
        <v>0</v>
      </c>
      <c r="G11349">
        <v>32.6</v>
      </c>
      <c r="H11349" s="3">
        <v>44133</v>
      </c>
      <c r="I11349" s="3">
        <v>44145</v>
      </c>
      <c r="J11349" s="3">
        <v>44140</v>
      </c>
      <c r="K11349">
        <v>5</v>
      </c>
      <c r="L11349" t="s">
        <v>5093</v>
      </c>
      <c r="M11349">
        <v>130.56</v>
      </c>
      <c r="N11349">
        <v>10.444800000000001</v>
      </c>
      <c r="O11349">
        <v>3.2639999999999998</v>
      </c>
      <c r="P11349">
        <v>144.2688</v>
      </c>
      <c r="Q11349" t="s">
        <v>17</v>
      </c>
      <c r="R11349" t="s">
        <v>14462</v>
      </c>
      <c r="S11349" t="s">
        <v>14456</v>
      </c>
      <c r="T11349">
        <v>12.192399999999999</v>
      </c>
      <c r="U11349">
        <v>32.6</v>
      </c>
      <c r="V11349">
        <v>0</v>
      </c>
      <c r="W11349" t="s">
        <v>14463</v>
      </c>
      <c r="X11349" t="s">
        <v>14456</v>
      </c>
      <c r="Y11349" t="s">
        <v>14457</v>
      </c>
      <c r="Z11349" t="s">
        <v>14437</v>
      </c>
    </row>
    <row r="11350" spans="1:26" x14ac:dyDescent="0.3">
      <c r="A11350">
        <v>58858</v>
      </c>
      <c r="B11350">
        <v>1</v>
      </c>
      <c r="C11350">
        <v>922</v>
      </c>
      <c r="D11350">
        <v>1</v>
      </c>
      <c r="E11350">
        <v>3.99</v>
      </c>
      <c r="F11350">
        <v>0</v>
      </c>
      <c r="G11350">
        <v>3.99</v>
      </c>
      <c r="H11350" s="3">
        <v>44133</v>
      </c>
      <c r="I11350" s="3">
        <v>44145</v>
      </c>
      <c r="J11350" s="3">
        <v>44140</v>
      </c>
      <c r="K11350">
        <v>5</v>
      </c>
      <c r="L11350" t="s">
        <v>5093</v>
      </c>
      <c r="M11350">
        <v>130.56</v>
      </c>
      <c r="N11350">
        <v>10.444800000000001</v>
      </c>
      <c r="O11350">
        <v>3.2639999999999998</v>
      </c>
      <c r="P11350">
        <v>144.2688</v>
      </c>
      <c r="Q11350" t="s">
        <v>350</v>
      </c>
      <c r="R11350" t="s">
        <v>14464</v>
      </c>
      <c r="S11350" t="s">
        <v>14456</v>
      </c>
      <c r="T11350">
        <v>1.4923</v>
      </c>
      <c r="U11350">
        <v>3.99</v>
      </c>
      <c r="V11350">
        <v>0</v>
      </c>
      <c r="W11350" t="s">
        <v>14456</v>
      </c>
      <c r="X11350" t="s">
        <v>14456</v>
      </c>
      <c r="Y11350" t="s">
        <v>14457</v>
      </c>
      <c r="Z11350" t="s">
        <v>14437</v>
      </c>
    </row>
    <row r="11351" spans="1:26" x14ac:dyDescent="0.3">
      <c r="A11351">
        <v>58858</v>
      </c>
      <c r="B11351">
        <v>1</v>
      </c>
      <c r="C11351">
        <v>711</v>
      </c>
      <c r="D11351">
        <v>1</v>
      </c>
      <c r="E11351">
        <v>34.99</v>
      </c>
      <c r="F11351">
        <v>0</v>
      </c>
      <c r="G11351">
        <v>34.99</v>
      </c>
      <c r="H11351" s="3">
        <v>44133</v>
      </c>
      <c r="I11351" s="3">
        <v>44145</v>
      </c>
      <c r="J11351" s="3">
        <v>44140</v>
      </c>
      <c r="K11351">
        <v>5</v>
      </c>
      <c r="L11351" t="s">
        <v>5093</v>
      </c>
      <c r="M11351">
        <v>130.56</v>
      </c>
      <c r="N11351">
        <v>10.444800000000001</v>
      </c>
      <c r="O11351">
        <v>3.2639999999999998</v>
      </c>
      <c r="P11351">
        <v>144.2688</v>
      </c>
      <c r="Q11351" t="s">
        <v>94</v>
      </c>
      <c r="R11351" t="s">
        <v>14469</v>
      </c>
      <c r="S11351" t="s">
        <v>14470</v>
      </c>
      <c r="T11351">
        <v>13.0863</v>
      </c>
      <c r="U11351">
        <v>34.99</v>
      </c>
      <c r="V11351">
        <v>0</v>
      </c>
      <c r="W11351" t="s">
        <v>14456</v>
      </c>
      <c r="X11351" t="s">
        <v>14456</v>
      </c>
      <c r="Y11351" t="s">
        <v>14461</v>
      </c>
      <c r="Z11351" t="s">
        <v>14437</v>
      </c>
    </row>
    <row r="11352" spans="1:26" x14ac:dyDescent="0.3">
      <c r="A11352">
        <v>58859</v>
      </c>
      <c r="B11352">
        <v>1</v>
      </c>
      <c r="C11352">
        <v>929</v>
      </c>
      <c r="D11352">
        <v>1</v>
      </c>
      <c r="E11352">
        <v>29.99</v>
      </c>
      <c r="F11352">
        <v>0</v>
      </c>
      <c r="G11352">
        <v>29.99</v>
      </c>
      <c r="H11352" s="3">
        <v>44133</v>
      </c>
      <c r="I11352" s="3">
        <v>44145</v>
      </c>
      <c r="J11352" s="3">
        <v>44140</v>
      </c>
      <c r="K11352">
        <v>5</v>
      </c>
      <c r="L11352" t="s">
        <v>5094</v>
      </c>
      <c r="M11352">
        <v>119.96</v>
      </c>
      <c r="N11352">
        <v>9.5968</v>
      </c>
      <c r="O11352">
        <v>2.9990000000000001</v>
      </c>
      <c r="P11352">
        <v>132.5558</v>
      </c>
      <c r="Q11352" t="s">
        <v>35</v>
      </c>
      <c r="R11352" t="s">
        <v>14480</v>
      </c>
      <c r="S11352" t="s">
        <v>14456</v>
      </c>
      <c r="T11352">
        <v>11.2163</v>
      </c>
      <c r="U11352">
        <v>29.99</v>
      </c>
      <c r="V11352">
        <v>0</v>
      </c>
      <c r="W11352" t="s">
        <v>14459</v>
      </c>
      <c r="X11352" t="s">
        <v>14456</v>
      </c>
      <c r="Y11352" t="s">
        <v>14459</v>
      </c>
      <c r="Z11352" t="s">
        <v>14437</v>
      </c>
    </row>
    <row r="11353" spans="1:26" x14ac:dyDescent="0.3">
      <c r="A11353">
        <v>58859</v>
      </c>
      <c r="B11353">
        <v>1</v>
      </c>
      <c r="C11353">
        <v>921</v>
      </c>
      <c r="D11353">
        <v>1</v>
      </c>
      <c r="E11353">
        <v>4.99</v>
      </c>
      <c r="F11353">
        <v>0</v>
      </c>
      <c r="G11353">
        <v>4.99</v>
      </c>
      <c r="H11353" s="3">
        <v>44133</v>
      </c>
      <c r="I11353" s="3">
        <v>44145</v>
      </c>
      <c r="J11353" s="3">
        <v>44140</v>
      </c>
      <c r="K11353">
        <v>5</v>
      </c>
      <c r="L11353" t="s">
        <v>5094</v>
      </c>
      <c r="M11353">
        <v>119.96</v>
      </c>
      <c r="N11353">
        <v>9.5968</v>
      </c>
      <c r="O11353">
        <v>2.9990000000000001</v>
      </c>
      <c r="P11353">
        <v>132.5558</v>
      </c>
      <c r="Q11353" t="s">
        <v>407</v>
      </c>
      <c r="R11353" t="s">
        <v>14468</v>
      </c>
      <c r="S11353" t="s">
        <v>14456</v>
      </c>
      <c r="T11353">
        <v>1.8663000000000001</v>
      </c>
      <c r="U11353">
        <v>4.99</v>
      </c>
      <c r="V11353">
        <v>0</v>
      </c>
      <c r="W11353" t="s">
        <v>14456</v>
      </c>
      <c r="X11353" t="s">
        <v>14456</v>
      </c>
      <c r="Y11353" t="s">
        <v>14459</v>
      </c>
      <c r="Z11353" t="s">
        <v>14437</v>
      </c>
    </row>
    <row r="11354" spans="1:26" x14ac:dyDescent="0.3">
      <c r="A11354">
        <v>58859</v>
      </c>
      <c r="B11354">
        <v>1</v>
      </c>
      <c r="C11354">
        <v>707</v>
      </c>
      <c r="D11354">
        <v>1</v>
      </c>
      <c r="E11354">
        <v>34.99</v>
      </c>
      <c r="F11354">
        <v>0</v>
      </c>
      <c r="G11354">
        <v>34.99</v>
      </c>
      <c r="H11354" s="3">
        <v>44133</v>
      </c>
      <c r="I11354" s="3">
        <v>44145</v>
      </c>
      <c r="J11354" s="3">
        <v>44140</v>
      </c>
      <c r="K11354">
        <v>5</v>
      </c>
      <c r="L11354" t="s">
        <v>5094</v>
      </c>
      <c r="M11354">
        <v>119.96</v>
      </c>
      <c r="N11354">
        <v>9.5968</v>
      </c>
      <c r="O11354">
        <v>2.9990000000000001</v>
      </c>
      <c r="P11354">
        <v>132.5558</v>
      </c>
      <c r="Q11354" t="s">
        <v>362</v>
      </c>
      <c r="R11354" t="s">
        <v>14465</v>
      </c>
      <c r="S11354" t="s">
        <v>14466</v>
      </c>
      <c r="T11354">
        <v>13.0863</v>
      </c>
      <c r="U11354">
        <v>34.99</v>
      </c>
      <c r="V11354">
        <v>0</v>
      </c>
      <c r="W11354" t="s">
        <v>14456</v>
      </c>
      <c r="X11354" t="s">
        <v>14456</v>
      </c>
      <c r="Y11354" t="s">
        <v>14461</v>
      </c>
      <c r="Z11354" t="s">
        <v>14437</v>
      </c>
    </row>
    <row r="11355" spans="1:26" x14ac:dyDescent="0.3">
      <c r="A11355">
        <v>58861</v>
      </c>
      <c r="B11355">
        <v>1</v>
      </c>
      <c r="C11355">
        <v>712</v>
      </c>
      <c r="D11355">
        <v>1</v>
      </c>
      <c r="E11355">
        <v>8.99</v>
      </c>
      <c r="F11355">
        <v>0</v>
      </c>
      <c r="G11355">
        <v>8.99</v>
      </c>
      <c r="H11355" s="3">
        <v>44133</v>
      </c>
      <c r="I11355" s="3">
        <v>44145</v>
      </c>
      <c r="J11355" s="3">
        <v>44140</v>
      </c>
      <c r="K11355">
        <v>5</v>
      </c>
      <c r="L11355" t="s">
        <v>5095</v>
      </c>
      <c r="M11355">
        <v>78.98</v>
      </c>
      <c r="N11355">
        <v>6.3183999999999996</v>
      </c>
      <c r="O11355">
        <v>1.9744999999999999</v>
      </c>
      <c r="P11355">
        <v>87.272900000000007</v>
      </c>
      <c r="Q11355" t="s">
        <v>38</v>
      </c>
      <c r="R11355" t="s">
        <v>14481</v>
      </c>
      <c r="S11355" t="s">
        <v>14482</v>
      </c>
      <c r="T11355">
        <v>6.9222999999999999</v>
      </c>
      <c r="U11355">
        <v>8.99</v>
      </c>
      <c r="V11355">
        <v>0</v>
      </c>
      <c r="W11355" t="s">
        <v>14456</v>
      </c>
      <c r="X11355" t="s">
        <v>14483</v>
      </c>
      <c r="Y11355" t="s">
        <v>14461</v>
      </c>
      <c r="Z11355" t="s">
        <v>14437</v>
      </c>
    </row>
    <row r="11356" spans="1:26" x14ac:dyDescent="0.3">
      <c r="A11356">
        <v>58865</v>
      </c>
      <c r="B11356">
        <v>1</v>
      </c>
      <c r="C11356">
        <v>870</v>
      </c>
      <c r="D11356">
        <v>1</v>
      </c>
      <c r="E11356">
        <v>4.99</v>
      </c>
      <c r="F11356">
        <v>0</v>
      </c>
      <c r="G11356">
        <v>4.99</v>
      </c>
      <c r="H11356" s="3">
        <v>44133</v>
      </c>
      <c r="I11356" s="3">
        <v>44145</v>
      </c>
      <c r="J11356" s="3">
        <v>44140</v>
      </c>
      <c r="K11356">
        <v>5</v>
      </c>
      <c r="L11356" t="s">
        <v>5096</v>
      </c>
      <c r="M11356">
        <v>58.98</v>
      </c>
      <c r="N11356">
        <v>4.7183999999999999</v>
      </c>
      <c r="O11356">
        <v>1.4744999999999999</v>
      </c>
      <c r="P11356">
        <v>65.172899999999998</v>
      </c>
      <c r="Q11356" t="s">
        <v>403</v>
      </c>
      <c r="R11356" t="s">
        <v>14460</v>
      </c>
      <c r="S11356" t="s">
        <v>14456</v>
      </c>
      <c r="T11356">
        <v>1.8663000000000001</v>
      </c>
      <c r="U11356">
        <v>4.99</v>
      </c>
      <c r="V11356">
        <v>0</v>
      </c>
      <c r="W11356" t="s">
        <v>14456</v>
      </c>
      <c r="X11356" t="s">
        <v>14456</v>
      </c>
      <c r="Y11356" t="s">
        <v>14461</v>
      </c>
      <c r="Z11356" t="s">
        <v>14437</v>
      </c>
    </row>
    <row r="11357" spans="1:26" x14ac:dyDescent="0.3">
      <c r="A11357">
        <v>58866</v>
      </c>
      <c r="B11357">
        <v>1</v>
      </c>
      <c r="C11357">
        <v>870</v>
      </c>
      <c r="D11357">
        <v>1</v>
      </c>
      <c r="E11357">
        <v>4.99</v>
      </c>
      <c r="F11357">
        <v>0</v>
      </c>
      <c r="G11357">
        <v>4.99</v>
      </c>
      <c r="H11357" s="3">
        <v>44133</v>
      </c>
      <c r="I11357" s="3">
        <v>44145</v>
      </c>
      <c r="J11357" s="3">
        <v>44140</v>
      </c>
      <c r="K11357">
        <v>5</v>
      </c>
      <c r="L11357" t="s">
        <v>5097</v>
      </c>
      <c r="M11357">
        <v>4.99</v>
      </c>
      <c r="N11357">
        <v>0.3992</v>
      </c>
      <c r="O11357">
        <v>0.12479999999999999</v>
      </c>
      <c r="P11357">
        <v>5.5140000000000002</v>
      </c>
      <c r="Q11357" t="s">
        <v>403</v>
      </c>
      <c r="R11357" t="s">
        <v>14460</v>
      </c>
      <c r="S11357" t="s">
        <v>14456</v>
      </c>
      <c r="T11357">
        <v>1.8663000000000001</v>
      </c>
      <c r="U11357">
        <v>4.99</v>
      </c>
      <c r="V11357">
        <v>0</v>
      </c>
      <c r="W11357" t="s">
        <v>14456</v>
      </c>
      <c r="X11357" t="s">
        <v>14456</v>
      </c>
      <c r="Y11357" t="s">
        <v>14461</v>
      </c>
      <c r="Z11357" t="s">
        <v>14440</v>
      </c>
    </row>
    <row r="11358" spans="1:26" x14ac:dyDescent="0.3">
      <c r="A11358">
        <v>58867</v>
      </c>
      <c r="B11358">
        <v>1</v>
      </c>
      <c r="C11358">
        <v>878</v>
      </c>
      <c r="D11358">
        <v>1</v>
      </c>
      <c r="E11358">
        <v>21.98</v>
      </c>
      <c r="F11358">
        <v>0</v>
      </c>
      <c r="G11358">
        <v>21.98</v>
      </c>
      <c r="H11358" s="3">
        <v>44133</v>
      </c>
      <c r="I11358" s="3">
        <v>44145</v>
      </c>
      <c r="J11358" s="3">
        <v>44140</v>
      </c>
      <c r="K11358">
        <v>5</v>
      </c>
      <c r="L11358" t="s">
        <v>4360</v>
      </c>
      <c r="M11358">
        <v>46.47</v>
      </c>
      <c r="N11358">
        <v>3.7176</v>
      </c>
      <c r="O11358">
        <v>1.1617999999999999</v>
      </c>
      <c r="P11358">
        <v>51.349400000000003</v>
      </c>
      <c r="Q11358" t="s">
        <v>32</v>
      </c>
      <c r="R11358" t="s">
        <v>14479</v>
      </c>
      <c r="S11358" t="s">
        <v>14456</v>
      </c>
      <c r="T11358">
        <v>8.2204999999999995</v>
      </c>
      <c r="U11358">
        <v>21.98</v>
      </c>
      <c r="V11358">
        <v>0</v>
      </c>
      <c r="W11358" t="s">
        <v>14456</v>
      </c>
      <c r="X11358" t="s">
        <v>14456</v>
      </c>
      <c r="Y11358" t="s">
        <v>14459</v>
      </c>
      <c r="Z11358" t="s">
        <v>14437</v>
      </c>
    </row>
    <row r="11359" spans="1:26" x14ac:dyDescent="0.3">
      <c r="A11359">
        <v>58868</v>
      </c>
      <c r="B11359">
        <v>1</v>
      </c>
      <c r="C11359">
        <v>712</v>
      </c>
      <c r="D11359">
        <v>1</v>
      </c>
      <c r="E11359">
        <v>8.99</v>
      </c>
      <c r="F11359">
        <v>0</v>
      </c>
      <c r="G11359">
        <v>8.99</v>
      </c>
      <c r="H11359" s="3">
        <v>44133</v>
      </c>
      <c r="I11359" s="3">
        <v>44145</v>
      </c>
      <c r="J11359" s="3">
        <v>44140</v>
      </c>
      <c r="K11359">
        <v>5</v>
      </c>
      <c r="L11359" t="s">
        <v>5098</v>
      </c>
      <c r="M11359">
        <v>73.959999999999994</v>
      </c>
      <c r="N11359">
        <v>5.9168000000000003</v>
      </c>
      <c r="O11359">
        <v>1.849</v>
      </c>
      <c r="P11359">
        <v>81.725800000000007</v>
      </c>
      <c r="Q11359" t="s">
        <v>38</v>
      </c>
      <c r="R11359" t="s">
        <v>14481</v>
      </c>
      <c r="S11359" t="s">
        <v>14482</v>
      </c>
      <c r="T11359">
        <v>6.9222999999999999</v>
      </c>
      <c r="U11359">
        <v>8.99</v>
      </c>
      <c r="V11359">
        <v>0</v>
      </c>
      <c r="W11359" t="s">
        <v>14456</v>
      </c>
      <c r="X11359" t="s">
        <v>14483</v>
      </c>
      <c r="Y11359" t="s">
        <v>14461</v>
      </c>
      <c r="Z11359" t="s">
        <v>14437</v>
      </c>
    </row>
    <row r="11360" spans="1:26" x14ac:dyDescent="0.3">
      <c r="A11360">
        <v>58868</v>
      </c>
      <c r="B11360">
        <v>1</v>
      </c>
      <c r="C11360">
        <v>928</v>
      </c>
      <c r="D11360">
        <v>1</v>
      </c>
      <c r="E11360">
        <v>24.99</v>
      </c>
      <c r="F11360">
        <v>0</v>
      </c>
      <c r="G11360">
        <v>24.99</v>
      </c>
      <c r="H11360" s="3">
        <v>44133</v>
      </c>
      <c r="I11360" s="3">
        <v>44145</v>
      </c>
      <c r="J11360" s="3">
        <v>44140</v>
      </c>
      <c r="K11360">
        <v>5</v>
      </c>
      <c r="L11360" t="s">
        <v>5098</v>
      </c>
      <c r="M11360">
        <v>73.959999999999994</v>
      </c>
      <c r="N11360">
        <v>5.9168000000000003</v>
      </c>
      <c r="O11360">
        <v>1.849</v>
      </c>
      <c r="P11360">
        <v>81.725800000000007</v>
      </c>
      <c r="Q11360" t="s">
        <v>72</v>
      </c>
      <c r="R11360" t="s">
        <v>14485</v>
      </c>
      <c r="S11360" t="s">
        <v>14456</v>
      </c>
      <c r="T11360">
        <v>9.3462999999999994</v>
      </c>
      <c r="U11360">
        <v>24.99</v>
      </c>
      <c r="V11360">
        <v>0</v>
      </c>
      <c r="W11360" t="s">
        <v>14475</v>
      </c>
      <c r="X11360" t="s">
        <v>14456</v>
      </c>
      <c r="Y11360" t="s">
        <v>14459</v>
      </c>
      <c r="Z11360" t="s">
        <v>14437</v>
      </c>
    </row>
    <row r="11361" spans="1:26" x14ac:dyDescent="0.3">
      <c r="A11361">
        <v>58868</v>
      </c>
      <c r="B11361">
        <v>1</v>
      </c>
      <c r="C11361">
        <v>921</v>
      </c>
      <c r="D11361">
        <v>1</v>
      </c>
      <c r="E11361">
        <v>4.99</v>
      </c>
      <c r="F11361">
        <v>0</v>
      </c>
      <c r="G11361">
        <v>4.99</v>
      </c>
      <c r="H11361" s="3">
        <v>44133</v>
      </c>
      <c r="I11361" s="3">
        <v>44145</v>
      </c>
      <c r="J11361" s="3">
        <v>44140</v>
      </c>
      <c r="K11361">
        <v>5</v>
      </c>
      <c r="L11361" t="s">
        <v>5098</v>
      </c>
      <c r="M11361">
        <v>73.959999999999994</v>
      </c>
      <c r="N11361">
        <v>5.9168000000000003</v>
      </c>
      <c r="O11361">
        <v>1.849</v>
      </c>
      <c r="P11361">
        <v>81.725800000000007</v>
      </c>
      <c r="Q11361" t="s">
        <v>407</v>
      </c>
      <c r="R11361" t="s">
        <v>14468</v>
      </c>
      <c r="S11361" t="s">
        <v>14456</v>
      </c>
      <c r="T11361">
        <v>1.8663000000000001</v>
      </c>
      <c r="U11361">
        <v>4.99</v>
      </c>
      <c r="V11361">
        <v>0</v>
      </c>
      <c r="W11361" t="s">
        <v>14456</v>
      </c>
      <c r="X11361" t="s">
        <v>14456</v>
      </c>
      <c r="Y11361" t="s">
        <v>14459</v>
      </c>
      <c r="Z11361" t="s">
        <v>14437</v>
      </c>
    </row>
    <row r="11362" spans="1:26" x14ac:dyDescent="0.3">
      <c r="A11362">
        <v>58868</v>
      </c>
      <c r="B11362">
        <v>1</v>
      </c>
      <c r="C11362">
        <v>711</v>
      </c>
      <c r="D11362">
        <v>1</v>
      </c>
      <c r="E11362">
        <v>34.99</v>
      </c>
      <c r="F11362">
        <v>0</v>
      </c>
      <c r="G11362">
        <v>34.99</v>
      </c>
      <c r="H11362" s="3">
        <v>44133</v>
      </c>
      <c r="I11362" s="3">
        <v>44145</v>
      </c>
      <c r="J11362" s="3">
        <v>44140</v>
      </c>
      <c r="K11362">
        <v>5</v>
      </c>
      <c r="L11362" t="s">
        <v>5098</v>
      </c>
      <c r="M11362">
        <v>73.959999999999994</v>
      </c>
      <c r="N11362">
        <v>5.9168000000000003</v>
      </c>
      <c r="O11362">
        <v>1.849</v>
      </c>
      <c r="P11362">
        <v>81.725800000000007</v>
      </c>
      <c r="Q11362" t="s">
        <v>94</v>
      </c>
      <c r="R11362" t="s">
        <v>14469</v>
      </c>
      <c r="S11362" t="s">
        <v>14470</v>
      </c>
      <c r="T11362">
        <v>13.0863</v>
      </c>
      <c r="U11362">
        <v>34.99</v>
      </c>
      <c r="V11362">
        <v>0</v>
      </c>
      <c r="W11362" t="s">
        <v>14456</v>
      </c>
      <c r="X11362" t="s">
        <v>14456</v>
      </c>
      <c r="Y11362" t="s">
        <v>14461</v>
      </c>
      <c r="Z11362" t="s">
        <v>14437</v>
      </c>
    </row>
    <row r="11363" spans="1:26" x14ac:dyDescent="0.3">
      <c r="A11363">
        <v>58870</v>
      </c>
      <c r="B11363">
        <v>1</v>
      </c>
      <c r="C11363">
        <v>932</v>
      </c>
      <c r="D11363">
        <v>1</v>
      </c>
      <c r="E11363">
        <v>24.99</v>
      </c>
      <c r="F11363">
        <v>0</v>
      </c>
      <c r="G11363">
        <v>24.99</v>
      </c>
      <c r="H11363" s="3">
        <v>44133</v>
      </c>
      <c r="I11363" s="3">
        <v>44145</v>
      </c>
      <c r="J11363" s="3">
        <v>44140</v>
      </c>
      <c r="K11363">
        <v>5</v>
      </c>
      <c r="L11363" t="s">
        <v>5099</v>
      </c>
      <c r="M11363">
        <v>24.99</v>
      </c>
      <c r="N11363">
        <v>1.9992000000000001</v>
      </c>
      <c r="O11363">
        <v>0.62480000000000002</v>
      </c>
      <c r="P11363">
        <v>27.614000000000001</v>
      </c>
      <c r="Q11363" t="s">
        <v>29</v>
      </c>
      <c r="R11363" t="s">
        <v>14478</v>
      </c>
      <c r="S11363" t="s">
        <v>14456</v>
      </c>
      <c r="T11363">
        <v>9.3462999999999994</v>
      </c>
      <c r="U11363">
        <v>24.99</v>
      </c>
      <c r="V11363">
        <v>0</v>
      </c>
      <c r="W11363" t="s">
        <v>14459</v>
      </c>
      <c r="X11363" t="s">
        <v>14456</v>
      </c>
      <c r="Y11363" t="s">
        <v>14457</v>
      </c>
      <c r="Z11363" t="s">
        <v>14437</v>
      </c>
    </row>
    <row r="11364" spans="1:26" x14ac:dyDescent="0.3">
      <c r="A11364">
        <v>58871</v>
      </c>
      <c r="B11364">
        <v>1</v>
      </c>
      <c r="C11364">
        <v>932</v>
      </c>
      <c r="D11364">
        <v>1</v>
      </c>
      <c r="E11364">
        <v>24.99</v>
      </c>
      <c r="F11364">
        <v>0</v>
      </c>
      <c r="G11364">
        <v>24.99</v>
      </c>
      <c r="H11364" s="3">
        <v>44133</v>
      </c>
      <c r="I11364" s="3">
        <v>44145</v>
      </c>
      <c r="J11364" s="3">
        <v>44140</v>
      </c>
      <c r="K11364">
        <v>5</v>
      </c>
      <c r="L11364" t="s">
        <v>5100</v>
      </c>
      <c r="M11364">
        <v>28.98</v>
      </c>
      <c r="N11364">
        <v>2.3184</v>
      </c>
      <c r="O11364">
        <v>0.72450000000000003</v>
      </c>
      <c r="P11364">
        <v>32.0229</v>
      </c>
      <c r="Q11364" t="s">
        <v>29</v>
      </c>
      <c r="R11364" t="s">
        <v>14478</v>
      </c>
      <c r="S11364" t="s">
        <v>14456</v>
      </c>
      <c r="T11364">
        <v>9.3462999999999994</v>
      </c>
      <c r="U11364">
        <v>24.99</v>
      </c>
      <c r="V11364">
        <v>0</v>
      </c>
      <c r="W11364" t="s">
        <v>14459</v>
      </c>
      <c r="X11364" t="s">
        <v>14456</v>
      </c>
      <c r="Y11364" t="s">
        <v>14457</v>
      </c>
      <c r="Z11364" t="s">
        <v>14437</v>
      </c>
    </row>
    <row r="11365" spans="1:26" x14ac:dyDescent="0.3">
      <c r="A11365">
        <v>58871</v>
      </c>
      <c r="B11365">
        <v>1</v>
      </c>
      <c r="C11365">
        <v>922</v>
      </c>
      <c r="D11365">
        <v>1</v>
      </c>
      <c r="E11365">
        <v>3.99</v>
      </c>
      <c r="F11365">
        <v>0</v>
      </c>
      <c r="G11365">
        <v>3.99</v>
      </c>
      <c r="H11365" s="3">
        <v>44133</v>
      </c>
      <c r="I11365" s="3">
        <v>44145</v>
      </c>
      <c r="J11365" s="3">
        <v>44140</v>
      </c>
      <c r="K11365">
        <v>5</v>
      </c>
      <c r="L11365" t="s">
        <v>5100</v>
      </c>
      <c r="M11365">
        <v>28.98</v>
      </c>
      <c r="N11365">
        <v>2.3184</v>
      </c>
      <c r="O11365">
        <v>0.72450000000000003</v>
      </c>
      <c r="P11365">
        <v>32.0229</v>
      </c>
      <c r="Q11365" t="s">
        <v>350</v>
      </c>
      <c r="R11365" t="s">
        <v>14464</v>
      </c>
      <c r="S11365" t="s">
        <v>14456</v>
      </c>
      <c r="T11365">
        <v>1.4923</v>
      </c>
      <c r="U11365">
        <v>3.99</v>
      </c>
      <c r="V11365">
        <v>0</v>
      </c>
      <c r="W11365" t="s">
        <v>14456</v>
      </c>
      <c r="X11365" t="s">
        <v>14456</v>
      </c>
      <c r="Y11365" t="s">
        <v>14457</v>
      </c>
      <c r="Z11365" t="s">
        <v>14437</v>
      </c>
    </row>
    <row r="11366" spans="1:26" x14ac:dyDescent="0.3">
      <c r="A11366">
        <v>58872</v>
      </c>
      <c r="B11366">
        <v>1</v>
      </c>
      <c r="C11366">
        <v>932</v>
      </c>
      <c r="D11366">
        <v>1</v>
      </c>
      <c r="E11366">
        <v>24.99</v>
      </c>
      <c r="F11366">
        <v>0</v>
      </c>
      <c r="G11366">
        <v>24.99</v>
      </c>
      <c r="H11366" s="3">
        <v>44133</v>
      </c>
      <c r="I11366" s="3">
        <v>44145</v>
      </c>
      <c r="J11366" s="3">
        <v>44140</v>
      </c>
      <c r="K11366">
        <v>5</v>
      </c>
      <c r="L11366" t="s">
        <v>5101</v>
      </c>
      <c r="M11366">
        <v>63.97</v>
      </c>
      <c r="N11366">
        <v>5.1176000000000004</v>
      </c>
      <c r="O11366">
        <v>1.5992999999999999</v>
      </c>
      <c r="P11366">
        <v>70.686899999999994</v>
      </c>
      <c r="Q11366" t="s">
        <v>29</v>
      </c>
      <c r="R11366" t="s">
        <v>14478</v>
      </c>
      <c r="S11366" t="s">
        <v>14456</v>
      </c>
      <c r="T11366">
        <v>9.3462999999999994</v>
      </c>
      <c r="U11366">
        <v>24.99</v>
      </c>
      <c r="V11366">
        <v>0</v>
      </c>
      <c r="W11366" t="s">
        <v>14459</v>
      </c>
      <c r="X11366" t="s">
        <v>14456</v>
      </c>
      <c r="Y11366" t="s">
        <v>14457</v>
      </c>
      <c r="Z11366" t="s">
        <v>14437</v>
      </c>
    </row>
    <row r="11367" spans="1:26" x14ac:dyDescent="0.3">
      <c r="A11367">
        <v>58872</v>
      </c>
      <c r="B11367">
        <v>1</v>
      </c>
      <c r="C11367">
        <v>922</v>
      </c>
      <c r="D11367">
        <v>1</v>
      </c>
      <c r="E11367">
        <v>3.99</v>
      </c>
      <c r="F11367">
        <v>0</v>
      </c>
      <c r="G11367">
        <v>3.99</v>
      </c>
      <c r="H11367" s="3">
        <v>44133</v>
      </c>
      <c r="I11367" s="3">
        <v>44145</v>
      </c>
      <c r="J11367" s="3">
        <v>44140</v>
      </c>
      <c r="K11367">
        <v>5</v>
      </c>
      <c r="L11367" t="s">
        <v>5101</v>
      </c>
      <c r="M11367">
        <v>63.97</v>
      </c>
      <c r="N11367">
        <v>5.1176000000000004</v>
      </c>
      <c r="O11367">
        <v>1.5992999999999999</v>
      </c>
      <c r="P11367">
        <v>70.686899999999994</v>
      </c>
      <c r="Q11367" t="s">
        <v>350</v>
      </c>
      <c r="R11367" t="s">
        <v>14464</v>
      </c>
      <c r="S11367" t="s">
        <v>14456</v>
      </c>
      <c r="T11367">
        <v>1.4923</v>
      </c>
      <c r="U11367">
        <v>3.99</v>
      </c>
      <c r="V11367">
        <v>0</v>
      </c>
      <c r="W11367" t="s">
        <v>14456</v>
      </c>
      <c r="X11367" t="s">
        <v>14456</v>
      </c>
      <c r="Y11367" t="s">
        <v>14457</v>
      </c>
      <c r="Z11367" t="s">
        <v>14437</v>
      </c>
    </row>
    <row r="11368" spans="1:26" x14ac:dyDescent="0.3">
      <c r="A11368">
        <v>58872</v>
      </c>
      <c r="B11368">
        <v>1</v>
      </c>
      <c r="C11368">
        <v>707</v>
      </c>
      <c r="D11368">
        <v>1</v>
      </c>
      <c r="E11368">
        <v>34.99</v>
      </c>
      <c r="F11368">
        <v>0</v>
      </c>
      <c r="G11368">
        <v>34.99</v>
      </c>
      <c r="H11368" s="3">
        <v>44133</v>
      </c>
      <c r="I11368" s="3">
        <v>44145</v>
      </c>
      <c r="J11368" s="3">
        <v>44140</v>
      </c>
      <c r="K11368">
        <v>5</v>
      </c>
      <c r="L11368" t="s">
        <v>5101</v>
      </c>
      <c r="M11368">
        <v>63.97</v>
      </c>
      <c r="N11368">
        <v>5.1176000000000004</v>
      </c>
      <c r="O11368">
        <v>1.5992999999999999</v>
      </c>
      <c r="P11368">
        <v>70.686899999999994</v>
      </c>
      <c r="Q11368" t="s">
        <v>362</v>
      </c>
      <c r="R11368" t="s">
        <v>14465</v>
      </c>
      <c r="S11368" t="s">
        <v>14466</v>
      </c>
      <c r="T11368">
        <v>13.0863</v>
      </c>
      <c r="U11368">
        <v>34.99</v>
      </c>
      <c r="V11368">
        <v>0</v>
      </c>
      <c r="W11368" t="s">
        <v>14456</v>
      </c>
      <c r="X11368" t="s">
        <v>14456</v>
      </c>
      <c r="Y11368" t="s">
        <v>14461</v>
      </c>
      <c r="Z11368" t="s">
        <v>14437</v>
      </c>
    </row>
    <row r="11369" spans="1:26" x14ac:dyDescent="0.3">
      <c r="A11369">
        <v>58873</v>
      </c>
      <c r="B11369">
        <v>1</v>
      </c>
      <c r="C11369">
        <v>929</v>
      </c>
      <c r="D11369">
        <v>1</v>
      </c>
      <c r="E11369">
        <v>29.99</v>
      </c>
      <c r="F11369">
        <v>0</v>
      </c>
      <c r="G11369">
        <v>29.99</v>
      </c>
      <c r="H11369" s="3">
        <v>44133</v>
      </c>
      <c r="I11369" s="3">
        <v>44145</v>
      </c>
      <c r="J11369" s="3">
        <v>44140</v>
      </c>
      <c r="K11369">
        <v>5</v>
      </c>
      <c r="L11369" t="s">
        <v>5102</v>
      </c>
      <c r="M11369">
        <v>69.97</v>
      </c>
      <c r="N11369">
        <v>5.5975999999999999</v>
      </c>
      <c r="O11369">
        <v>1.7493000000000001</v>
      </c>
      <c r="P11369">
        <v>77.316900000000004</v>
      </c>
      <c r="Q11369" t="s">
        <v>35</v>
      </c>
      <c r="R11369" t="s">
        <v>14480</v>
      </c>
      <c r="S11369" t="s">
        <v>14456</v>
      </c>
      <c r="T11369">
        <v>11.2163</v>
      </c>
      <c r="U11369">
        <v>29.99</v>
      </c>
      <c r="V11369">
        <v>0</v>
      </c>
      <c r="W11369" t="s">
        <v>14459</v>
      </c>
      <c r="X11369" t="s">
        <v>14456</v>
      </c>
      <c r="Y11369" t="s">
        <v>14459</v>
      </c>
      <c r="Z11369" t="s">
        <v>14437</v>
      </c>
    </row>
    <row r="11370" spans="1:26" x14ac:dyDescent="0.3">
      <c r="A11370">
        <v>58873</v>
      </c>
      <c r="B11370">
        <v>1</v>
      </c>
      <c r="C11370">
        <v>921</v>
      </c>
      <c r="D11370">
        <v>1</v>
      </c>
      <c r="E11370">
        <v>4.99</v>
      </c>
      <c r="F11370">
        <v>0</v>
      </c>
      <c r="G11370">
        <v>4.99</v>
      </c>
      <c r="H11370" s="3">
        <v>44133</v>
      </c>
      <c r="I11370" s="3">
        <v>44145</v>
      </c>
      <c r="J11370" s="3">
        <v>44140</v>
      </c>
      <c r="K11370">
        <v>5</v>
      </c>
      <c r="L11370" t="s">
        <v>5102</v>
      </c>
      <c r="M11370">
        <v>69.97</v>
      </c>
      <c r="N11370">
        <v>5.5975999999999999</v>
      </c>
      <c r="O11370">
        <v>1.7493000000000001</v>
      </c>
      <c r="P11370">
        <v>77.316900000000004</v>
      </c>
      <c r="Q11370" t="s">
        <v>407</v>
      </c>
      <c r="R11370" t="s">
        <v>14468</v>
      </c>
      <c r="S11370" t="s">
        <v>14456</v>
      </c>
      <c r="T11370">
        <v>1.8663000000000001</v>
      </c>
      <c r="U11370">
        <v>4.99</v>
      </c>
      <c r="V11370">
        <v>0</v>
      </c>
      <c r="W11370" t="s">
        <v>14456</v>
      </c>
      <c r="X11370" t="s">
        <v>14456</v>
      </c>
      <c r="Y11370" t="s">
        <v>14459</v>
      </c>
      <c r="Z11370" t="s">
        <v>14437</v>
      </c>
    </row>
    <row r="11371" spans="1:26" x14ac:dyDescent="0.3">
      <c r="A11371">
        <v>58873</v>
      </c>
      <c r="B11371">
        <v>1</v>
      </c>
      <c r="C11371">
        <v>708</v>
      </c>
      <c r="D11371">
        <v>1</v>
      </c>
      <c r="E11371">
        <v>34.99</v>
      </c>
      <c r="F11371">
        <v>0</v>
      </c>
      <c r="G11371">
        <v>34.99</v>
      </c>
      <c r="H11371" s="3">
        <v>44133</v>
      </c>
      <c r="I11371" s="3">
        <v>44145</v>
      </c>
      <c r="J11371" s="3">
        <v>44140</v>
      </c>
      <c r="K11371">
        <v>5</v>
      </c>
      <c r="L11371" t="s">
        <v>5102</v>
      </c>
      <c r="M11371">
        <v>69.97</v>
      </c>
      <c r="N11371">
        <v>5.5975999999999999</v>
      </c>
      <c r="O11371">
        <v>1.7493000000000001</v>
      </c>
      <c r="P11371">
        <v>77.316900000000004</v>
      </c>
      <c r="Q11371" t="s">
        <v>27</v>
      </c>
      <c r="R11371" t="s">
        <v>14476</v>
      </c>
      <c r="S11371" t="s">
        <v>14477</v>
      </c>
      <c r="T11371">
        <v>13.0863</v>
      </c>
      <c r="U11371">
        <v>34.99</v>
      </c>
      <c r="V11371">
        <v>0</v>
      </c>
      <c r="W11371" t="s">
        <v>14456</v>
      </c>
      <c r="X11371" t="s">
        <v>14456</v>
      </c>
      <c r="Y11371" t="s">
        <v>14461</v>
      </c>
      <c r="Z11371" t="s">
        <v>14437</v>
      </c>
    </row>
    <row r="11372" spans="1:26" x14ac:dyDescent="0.3">
      <c r="A11372">
        <v>58874</v>
      </c>
      <c r="B11372">
        <v>1</v>
      </c>
      <c r="C11372">
        <v>707</v>
      </c>
      <c r="D11372">
        <v>1</v>
      </c>
      <c r="E11372">
        <v>34.99</v>
      </c>
      <c r="F11372">
        <v>0</v>
      </c>
      <c r="G11372">
        <v>34.99</v>
      </c>
      <c r="H11372" s="3">
        <v>44133</v>
      </c>
      <c r="I11372" s="3">
        <v>44145</v>
      </c>
      <c r="J11372" s="3">
        <v>44140</v>
      </c>
      <c r="K11372">
        <v>5</v>
      </c>
      <c r="L11372" t="s">
        <v>5103</v>
      </c>
      <c r="M11372">
        <v>39.979999999999997</v>
      </c>
      <c r="N11372">
        <v>3.1983999999999999</v>
      </c>
      <c r="O11372">
        <v>0.99950000000000006</v>
      </c>
      <c r="P11372">
        <v>44.177900000000001</v>
      </c>
      <c r="Q11372" t="s">
        <v>362</v>
      </c>
      <c r="R11372" t="s">
        <v>14465</v>
      </c>
      <c r="S11372" t="s">
        <v>14466</v>
      </c>
      <c r="T11372">
        <v>13.0863</v>
      </c>
      <c r="U11372">
        <v>34.99</v>
      </c>
      <c r="V11372">
        <v>0</v>
      </c>
      <c r="W11372" t="s">
        <v>14456</v>
      </c>
      <c r="X11372" t="s">
        <v>14456</v>
      </c>
      <c r="Y11372" t="s">
        <v>14461</v>
      </c>
      <c r="Z11372" t="s">
        <v>14437</v>
      </c>
    </row>
    <row r="11373" spans="1:26" x14ac:dyDescent="0.3">
      <c r="A11373">
        <v>58874</v>
      </c>
      <c r="B11373">
        <v>1</v>
      </c>
      <c r="C11373">
        <v>923</v>
      </c>
      <c r="D11373">
        <v>1</v>
      </c>
      <c r="E11373">
        <v>4.99</v>
      </c>
      <c r="F11373">
        <v>0</v>
      </c>
      <c r="G11373">
        <v>4.99</v>
      </c>
      <c r="H11373" s="3">
        <v>44133</v>
      </c>
      <c r="I11373" s="3">
        <v>44145</v>
      </c>
      <c r="J11373" s="3">
        <v>44140</v>
      </c>
      <c r="K11373">
        <v>5</v>
      </c>
      <c r="L11373" t="s">
        <v>5103</v>
      </c>
      <c r="M11373">
        <v>39.979999999999997</v>
      </c>
      <c r="N11373">
        <v>3.1983999999999999</v>
      </c>
      <c r="O11373">
        <v>0.99950000000000006</v>
      </c>
      <c r="P11373">
        <v>44.177900000000001</v>
      </c>
      <c r="Q11373" t="s">
        <v>369</v>
      </c>
      <c r="R11373" t="s">
        <v>14473</v>
      </c>
      <c r="S11373" t="s">
        <v>14456</v>
      </c>
      <c r="T11373">
        <v>1.8663000000000001</v>
      </c>
      <c r="U11373">
        <v>4.99</v>
      </c>
      <c r="V11373">
        <v>0</v>
      </c>
      <c r="W11373" t="s">
        <v>14456</v>
      </c>
      <c r="X11373" t="s">
        <v>14456</v>
      </c>
      <c r="Y11373" t="s">
        <v>14472</v>
      </c>
      <c r="Z11373" t="s">
        <v>14437</v>
      </c>
    </row>
    <row r="11374" spans="1:26" x14ac:dyDescent="0.3">
      <c r="A11374">
        <v>58875</v>
      </c>
      <c r="B11374">
        <v>1</v>
      </c>
      <c r="C11374">
        <v>707</v>
      </c>
      <c r="D11374">
        <v>1</v>
      </c>
      <c r="E11374">
        <v>34.99</v>
      </c>
      <c r="F11374">
        <v>0</v>
      </c>
      <c r="G11374">
        <v>34.99</v>
      </c>
      <c r="H11374" s="3">
        <v>44133</v>
      </c>
      <c r="I11374" s="3">
        <v>44145</v>
      </c>
      <c r="J11374" s="3">
        <v>44140</v>
      </c>
      <c r="K11374">
        <v>5</v>
      </c>
      <c r="L11374" t="s">
        <v>371</v>
      </c>
      <c r="M11374">
        <v>39.979999999999997</v>
      </c>
      <c r="N11374">
        <v>3.1983999999999999</v>
      </c>
      <c r="O11374">
        <v>0.99950000000000006</v>
      </c>
      <c r="P11374">
        <v>44.177900000000001</v>
      </c>
      <c r="Q11374" t="s">
        <v>362</v>
      </c>
      <c r="R11374" t="s">
        <v>14465</v>
      </c>
      <c r="S11374" t="s">
        <v>14466</v>
      </c>
      <c r="T11374">
        <v>13.0863</v>
      </c>
      <c r="U11374">
        <v>34.99</v>
      </c>
      <c r="V11374">
        <v>0</v>
      </c>
      <c r="W11374" t="s">
        <v>14456</v>
      </c>
      <c r="X11374" t="s">
        <v>14456</v>
      </c>
      <c r="Y11374" t="s">
        <v>14461</v>
      </c>
      <c r="Z11374" t="s">
        <v>14437</v>
      </c>
    </row>
    <row r="11375" spans="1:26" x14ac:dyDescent="0.3">
      <c r="A11375">
        <v>58875</v>
      </c>
      <c r="B11375">
        <v>1</v>
      </c>
      <c r="C11375">
        <v>923</v>
      </c>
      <c r="D11375">
        <v>1</v>
      </c>
      <c r="E11375">
        <v>4.99</v>
      </c>
      <c r="F11375">
        <v>0</v>
      </c>
      <c r="G11375">
        <v>4.99</v>
      </c>
      <c r="H11375" s="3">
        <v>44133</v>
      </c>
      <c r="I11375" s="3">
        <v>44145</v>
      </c>
      <c r="J11375" s="3">
        <v>44140</v>
      </c>
      <c r="K11375">
        <v>5</v>
      </c>
      <c r="L11375" t="s">
        <v>371</v>
      </c>
      <c r="M11375">
        <v>39.979999999999997</v>
      </c>
      <c r="N11375">
        <v>3.1983999999999999</v>
      </c>
      <c r="O11375">
        <v>0.99950000000000006</v>
      </c>
      <c r="P11375">
        <v>44.177900000000001</v>
      </c>
      <c r="Q11375" t="s">
        <v>369</v>
      </c>
      <c r="R11375" t="s">
        <v>14473</v>
      </c>
      <c r="S11375" t="s">
        <v>14456</v>
      </c>
      <c r="T11375">
        <v>1.8663000000000001</v>
      </c>
      <c r="U11375">
        <v>4.99</v>
      </c>
      <c r="V11375">
        <v>0</v>
      </c>
      <c r="W11375" t="s">
        <v>14456</v>
      </c>
      <c r="X11375" t="s">
        <v>14456</v>
      </c>
      <c r="Y11375" t="s">
        <v>14472</v>
      </c>
      <c r="Z11375" t="s">
        <v>14437</v>
      </c>
    </row>
    <row r="11376" spans="1:26" x14ac:dyDescent="0.3">
      <c r="A11376">
        <v>58876</v>
      </c>
      <c r="B11376">
        <v>1</v>
      </c>
      <c r="C11376">
        <v>931</v>
      </c>
      <c r="D11376">
        <v>1</v>
      </c>
      <c r="E11376">
        <v>21.49</v>
      </c>
      <c r="F11376">
        <v>0</v>
      </c>
      <c r="G11376">
        <v>21.49</v>
      </c>
      <c r="H11376" s="3">
        <v>44133</v>
      </c>
      <c r="I11376" s="3">
        <v>44145</v>
      </c>
      <c r="J11376" s="3">
        <v>44140</v>
      </c>
      <c r="K11376">
        <v>5</v>
      </c>
      <c r="L11376" t="s">
        <v>5104</v>
      </c>
      <c r="M11376">
        <v>23.78</v>
      </c>
      <c r="N11376">
        <v>1.9024000000000001</v>
      </c>
      <c r="O11376">
        <v>0.59450000000000003</v>
      </c>
      <c r="P11376">
        <v>26.276900000000001</v>
      </c>
      <c r="Q11376" t="s">
        <v>25</v>
      </c>
      <c r="R11376" t="s">
        <v>14474</v>
      </c>
      <c r="S11376" t="s">
        <v>14456</v>
      </c>
      <c r="T11376">
        <v>8.0373000000000001</v>
      </c>
      <c r="U11376">
        <v>21.49</v>
      </c>
      <c r="V11376">
        <v>0</v>
      </c>
      <c r="W11376" t="s">
        <v>14475</v>
      </c>
      <c r="X11376" t="s">
        <v>14456</v>
      </c>
      <c r="Y11376" t="s">
        <v>14457</v>
      </c>
      <c r="Z11376" t="s">
        <v>14437</v>
      </c>
    </row>
    <row r="11377" spans="1:26" x14ac:dyDescent="0.3">
      <c r="A11377">
        <v>58876</v>
      </c>
      <c r="B11377">
        <v>1</v>
      </c>
      <c r="C11377">
        <v>873</v>
      </c>
      <c r="D11377">
        <v>1</v>
      </c>
      <c r="E11377">
        <v>2.29</v>
      </c>
      <c r="F11377">
        <v>0</v>
      </c>
      <c r="G11377">
        <v>2.29</v>
      </c>
      <c r="H11377" s="3">
        <v>44133</v>
      </c>
      <c r="I11377" s="3">
        <v>44145</v>
      </c>
      <c r="J11377" s="3">
        <v>44140</v>
      </c>
      <c r="K11377">
        <v>5</v>
      </c>
      <c r="L11377" t="s">
        <v>5104</v>
      </c>
      <c r="M11377">
        <v>23.78</v>
      </c>
      <c r="N11377">
        <v>1.9024000000000001</v>
      </c>
      <c r="O11377">
        <v>0.59450000000000003</v>
      </c>
      <c r="P11377">
        <v>26.276900000000001</v>
      </c>
      <c r="Q11377" t="s">
        <v>61</v>
      </c>
      <c r="R11377" t="s">
        <v>14484</v>
      </c>
      <c r="S11377" t="s">
        <v>14456</v>
      </c>
      <c r="T11377">
        <v>0.85650000000000004</v>
      </c>
      <c r="U11377">
        <v>2.29</v>
      </c>
      <c r="V11377">
        <v>0</v>
      </c>
      <c r="W11377" t="s">
        <v>14456</v>
      </c>
      <c r="X11377" t="s">
        <v>14456</v>
      </c>
      <c r="Y11377" t="s">
        <v>14461</v>
      </c>
      <c r="Z11377" t="s">
        <v>14437</v>
      </c>
    </row>
    <row r="11378" spans="1:26" x14ac:dyDescent="0.3">
      <c r="A11378">
        <v>58877</v>
      </c>
      <c r="B11378">
        <v>1</v>
      </c>
      <c r="C11378">
        <v>923</v>
      </c>
      <c r="D11378">
        <v>1</v>
      </c>
      <c r="E11378">
        <v>4.99</v>
      </c>
      <c r="F11378">
        <v>0</v>
      </c>
      <c r="G11378">
        <v>4.99</v>
      </c>
      <c r="H11378" s="3">
        <v>44133</v>
      </c>
      <c r="I11378" s="3">
        <v>44145</v>
      </c>
      <c r="J11378" s="3">
        <v>44140</v>
      </c>
      <c r="K11378">
        <v>5</v>
      </c>
      <c r="L11378" t="s">
        <v>5105</v>
      </c>
      <c r="M11378">
        <v>29.48</v>
      </c>
      <c r="N11378">
        <v>2.3584000000000001</v>
      </c>
      <c r="O11378">
        <v>0.73699999999999999</v>
      </c>
      <c r="P11378">
        <v>32.575400000000002</v>
      </c>
      <c r="Q11378" t="s">
        <v>369</v>
      </c>
      <c r="R11378" t="s">
        <v>14473</v>
      </c>
      <c r="S11378" t="s">
        <v>14456</v>
      </c>
      <c r="T11378">
        <v>1.8663000000000001</v>
      </c>
      <c r="U11378">
        <v>4.99</v>
      </c>
      <c r="V11378">
        <v>0</v>
      </c>
      <c r="W11378" t="s">
        <v>14456</v>
      </c>
      <c r="X11378" t="s">
        <v>14456</v>
      </c>
      <c r="Y11378" t="s">
        <v>14472</v>
      </c>
      <c r="Z11378" t="s">
        <v>14437</v>
      </c>
    </row>
    <row r="11379" spans="1:26" x14ac:dyDescent="0.3">
      <c r="A11379">
        <v>58878</v>
      </c>
      <c r="B11379">
        <v>1</v>
      </c>
      <c r="C11379">
        <v>930</v>
      </c>
      <c r="D11379">
        <v>1</v>
      </c>
      <c r="E11379">
        <v>35</v>
      </c>
      <c r="F11379">
        <v>0</v>
      </c>
      <c r="G11379">
        <v>35</v>
      </c>
      <c r="H11379" s="3">
        <v>44133</v>
      </c>
      <c r="I11379" s="3">
        <v>44145</v>
      </c>
      <c r="J11379" s="3">
        <v>44140</v>
      </c>
      <c r="K11379">
        <v>5</v>
      </c>
      <c r="L11379" t="s">
        <v>5106</v>
      </c>
      <c r="M11379">
        <v>42.28</v>
      </c>
      <c r="N11379">
        <v>3.3824000000000001</v>
      </c>
      <c r="O11379">
        <v>1.0569999999999999</v>
      </c>
      <c r="P11379">
        <v>46.7194</v>
      </c>
      <c r="Q11379" t="s">
        <v>21</v>
      </c>
      <c r="R11379" t="s">
        <v>14467</v>
      </c>
      <c r="S11379" t="s">
        <v>14456</v>
      </c>
      <c r="T11379">
        <v>13.09</v>
      </c>
      <c r="U11379">
        <v>35</v>
      </c>
      <c r="V11379">
        <v>0</v>
      </c>
      <c r="W11379" t="s">
        <v>14463</v>
      </c>
      <c r="X11379" t="s">
        <v>14456</v>
      </c>
      <c r="Y11379" t="s">
        <v>14459</v>
      </c>
      <c r="Z11379" t="s">
        <v>14437</v>
      </c>
    </row>
    <row r="11380" spans="1:26" x14ac:dyDescent="0.3">
      <c r="A11380">
        <v>58878</v>
      </c>
      <c r="B11380">
        <v>1</v>
      </c>
      <c r="C11380">
        <v>921</v>
      </c>
      <c r="D11380">
        <v>1</v>
      </c>
      <c r="E11380">
        <v>4.99</v>
      </c>
      <c r="F11380">
        <v>0</v>
      </c>
      <c r="G11380">
        <v>4.99</v>
      </c>
      <c r="H11380" s="3">
        <v>44133</v>
      </c>
      <c r="I11380" s="3">
        <v>44145</v>
      </c>
      <c r="J11380" s="3">
        <v>44140</v>
      </c>
      <c r="K11380">
        <v>5</v>
      </c>
      <c r="L11380" t="s">
        <v>5106</v>
      </c>
      <c r="M11380">
        <v>42.28</v>
      </c>
      <c r="N11380">
        <v>3.3824000000000001</v>
      </c>
      <c r="O11380">
        <v>1.0569999999999999</v>
      </c>
      <c r="P11380">
        <v>46.7194</v>
      </c>
      <c r="Q11380" t="s">
        <v>407</v>
      </c>
      <c r="R11380" t="s">
        <v>14468</v>
      </c>
      <c r="S11380" t="s">
        <v>14456</v>
      </c>
      <c r="T11380">
        <v>1.8663000000000001</v>
      </c>
      <c r="U11380">
        <v>4.99</v>
      </c>
      <c r="V11380">
        <v>0</v>
      </c>
      <c r="W11380" t="s">
        <v>14456</v>
      </c>
      <c r="X11380" t="s">
        <v>14456</v>
      </c>
      <c r="Y11380" t="s">
        <v>14459</v>
      </c>
      <c r="Z11380" t="s">
        <v>14437</v>
      </c>
    </row>
    <row r="11381" spans="1:26" x14ac:dyDescent="0.3">
      <c r="A11381">
        <v>58878</v>
      </c>
      <c r="B11381">
        <v>1</v>
      </c>
      <c r="C11381">
        <v>873</v>
      </c>
      <c r="D11381">
        <v>1</v>
      </c>
      <c r="E11381">
        <v>2.29</v>
      </c>
      <c r="F11381">
        <v>0</v>
      </c>
      <c r="G11381">
        <v>2.29</v>
      </c>
      <c r="H11381" s="3">
        <v>44133</v>
      </c>
      <c r="I11381" s="3">
        <v>44145</v>
      </c>
      <c r="J11381" s="3">
        <v>44140</v>
      </c>
      <c r="K11381">
        <v>5</v>
      </c>
      <c r="L11381" t="s">
        <v>5106</v>
      </c>
      <c r="M11381">
        <v>42.28</v>
      </c>
      <c r="N11381">
        <v>3.3824000000000001</v>
      </c>
      <c r="O11381">
        <v>1.0569999999999999</v>
      </c>
      <c r="P11381">
        <v>46.7194</v>
      </c>
      <c r="Q11381" t="s">
        <v>61</v>
      </c>
      <c r="R11381" t="s">
        <v>14484</v>
      </c>
      <c r="S11381" t="s">
        <v>14456</v>
      </c>
      <c r="T11381">
        <v>0.85650000000000004</v>
      </c>
      <c r="U11381">
        <v>2.29</v>
      </c>
      <c r="V11381">
        <v>0</v>
      </c>
      <c r="W11381" t="s">
        <v>14456</v>
      </c>
      <c r="X11381" t="s">
        <v>14456</v>
      </c>
      <c r="Y11381" t="s">
        <v>14461</v>
      </c>
      <c r="Z11381" t="s">
        <v>14437</v>
      </c>
    </row>
    <row r="11382" spans="1:26" x14ac:dyDescent="0.3">
      <c r="A11382">
        <v>58879</v>
      </c>
      <c r="B11382">
        <v>1</v>
      </c>
      <c r="C11382">
        <v>878</v>
      </c>
      <c r="D11382">
        <v>1</v>
      </c>
      <c r="E11382">
        <v>21.98</v>
      </c>
      <c r="F11382">
        <v>0</v>
      </c>
      <c r="G11382">
        <v>21.98</v>
      </c>
      <c r="H11382" s="3">
        <v>44133</v>
      </c>
      <c r="I11382" s="3">
        <v>44145</v>
      </c>
      <c r="J11382" s="3">
        <v>44140</v>
      </c>
      <c r="K11382">
        <v>5</v>
      </c>
      <c r="L11382" t="s">
        <v>5107</v>
      </c>
      <c r="M11382">
        <v>56.97</v>
      </c>
      <c r="N11382">
        <v>4.5575999999999999</v>
      </c>
      <c r="O11382">
        <v>1.4242999999999999</v>
      </c>
      <c r="P11382">
        <v>62.951900000000002</v>
      </c>
      <c r="Q11382" t="s">
        <v>32</v>
      </c>
      <c r="R11382" t="s">
        <v>14479</v>
      </c>
      <c r="S11382" t="s">
        <v>14456</v>
      </c>
      <c r="T11382">
        <v>8.2204999999999995</v>
      </c>
      <c r="U11382">
        <v>21.98</v>
      </c>
      <c r="V11382">
        <v>0</v>
      </c>
      <c r="W11382" t="s">
        <v>14456</v>
      </c>
      <c r="X11382" t="s">
        <v>14456</v>
      </c>
      <c r="Y11382" t="s">
        <v>14459</v>
      </c>
      <c r="Z11382" t="s">
        <v>14438</v>
      </c>
    </row>
    <row r="11383" spans="1:26" x14ac:dyDescent="0.3">
      <c r="A11383">
        <v>58879</v>
      </c>
      <c r="B11383">
        <v>1</v>
      </c>
      <c r="C11383">
        <v>708</v>
      </c>
      <c r="D11383">
        <v>1</v>
      </c>
      <c r="E11383">
        <v>34.99</v>
      </c>
      <c r="F11383">
        <v>0</v>
      </c>
      <c r="G11383">
        <v>34.99</v>
      </c>
      <c r="H11383" s="3">
        <v>44133</v>
      </c>
      <c r="I11383" s="3">
        <v>44145</v>
      </c>
      <c r="J11383" s="3">
        <v>44140</v>
      </c>
      <c r="K11383">
        <v>5</v>
      </c>
      <c r="L11383" t="s">
        <v>5107</v>
      </c>
      <c r="M11383">
        <v>56.97</v>
      </c>
      <c r="N11383">
        <v>4.5575999999999999</v>
      </c>
      <c r="O11383">
        <v>1.4242999999999999</v>
      </c>
      <c r="P11383">
        <v>62.951900000000002</v>
      </c>
      <c r="Q11383" t="s">
        <v>27</v>
      </c>
      <c r="R11383" t="s">
        <v>14476</v>
      </c>
      <c r="S11383" t="s">
        <v>14477</v>
      </c>
      <c r="T11383">
        <v>13.0863</v>
      </c>
      <c r="U11383">
        <v>34.99</v>
      </c>
      <c r="V11383">
        <v>0</v>
      </c>
      <c r="W11383" t="s">
        <v>14456</v>
      </c>
      <c r="X11383" t="s">
        <v>14456</v>
      </c>
      <c r="Y11383" t="s">
        <v>14461</v>
      </c>
      <c r="Z11383" t="s">
        <v>14438</v>
      </c>
    </row>
    <row r="11384" spans="1:26" x14ac:dyDescent="0.3">
      <c r="A11384">
        <v>58880</v>
      </c>
      <c r="B11384">
        <v>1</v>
      </c>
      <c r="C11384">
        <v>930</v>
      </c>
      <c r="D11384">
        <v>1</v>
      </c>
      <c r="E11384">
        <v>35</v>
      </c>
      <c r="F11384">
        <v>0</v>
      </c>
      <c r="G11384">
        <v>35</v>
      </c>
      <c r="H11384" s="3">
        <v>44133</v>
      </c>
      <c r="I11384" s="3">
        <v>44145</v>
      </c>
      <c r="J11384" s="3">
        <v>44140</v>
      </c>
      <c r="K11384">
        <v>5</v>
      </c>
      <c r="L11384" t="s">
        <v>1381</v>
      </c>
      <c r="M11384">
        <v>35</v>
      </c>
      <c r="N11384">
        <v>2.8</v>
      </c>
      <c r="O11384">
        <v>0.875</v>
      </c>
      <c r="P11384">
        <v>38.674999999999997</v>
      </c>
      <c r="Q11384" t="s">
        <v>21</v>
      </c>
      <c r="R11384" t="s">
        <v>14467</v>
      </c>
      <c r="S11384" t="s">
        <v>14456</v>
      </c>
      <c r="T11384">
        <v>13.09</v>
      </c>
      <c r="U11384">
        <v>35</v>
      </c>
      <c r="V11384">
        <v>0</v>
      </c>
      <c r="W11384" t="s">
        <v>14463</v>
      </c>
      <c r="X11384" t="s">
        <v>14456</v>
      </c>
      <c r="Y11384" t="s">
        <v>14459</v>
      </c>
      <c r="Z11384" t="s">
        <v>14437</v>
      </c>
    </row>
    <row r="11385" spans="1:26" x14ac:dyDescent="0.3">
      <c r="A11385">
        <v>58881</v>
      </c>
      <c r="B11385">
        <v>1</v>
      </c>
      <c r="C11385">
        <v>712</v>
      </c>
      <c r="D11385">
        <v>1</v>
      </c>
      <c r="E11385">
        <v>8.99</v>
      </c>
      <c r="F11385">
        <v>0</v>
      </c>
      <c r="G11385">
        <v>8.99</v>
      </c>
      <c r="H11385" s="3">
        <v>44133</v>
      </c>
      <c r="I11385" s="3">
        <v>44145</v>
      </c>
      <c r="J11385" s="3">
        <v>44140</v>
      </c>
      <c r="K11385">
        <v>5</v>
      </c>
      <c r="L11385" t="s">
        <v>5108</v>
      </c>
      <c r="M11385">
        <v>8.99</v>
      </c>
      <c r="N11385">
        <v>0.71919999999999995</v>
      </c>
      <c r="O11385">
        <v>0.2248</v>
      </c>
      <c r="P11385">
        <v>9.9339999999999993</v>
      </c>
      <c r="Q11385" t="s">
        <v>38</v>
      </c>
      <c r="R11385" t="s">
        <v>14481</v>
      </c>
      <c r="S11385" t="s">
        <v>14482</v>
      </c>
      <c r="T11385">
        <v>6.9222999999999999</v>
      </c>
      <c r="U11385">
        <v>8.99</v>
      </c>
      <c r="V11385">
        <v>0</v>
      </c>
      <c r="W11385" t="s">
        <v>14456</v>
      </c>
      <c r="X11385" t="s">
        <v>14483</v>
      </c>
      <c r="Y11385" t="s">
        <v>14461</v>
      </c>
      <c r="Z11385" t="s">
        <v>14437</v>
      </c>
    </row>
    <row r="11386" spans="1:26" x14ac:dyDescent="0.3">
      <c r="A11386">
        <v>58882</v>
      </c>
      <c r="B11386">
        <v>1</v>
      </c>
      <c r="C11386">
        <v>707</v>
      </c>
      <c r="D11386">
        <v>1</v>
      </c>
      <c r="E11386">
        <v>34.99</v>
      </c>
      <c r="F11386">
        <v>0</v>
      </c>
      <c r="G11386">
        <v>34.99</v>
      </c>
      <c r="H11386" s="3">
        <v>44133</v>
      </c>
      <c r="I11386" s="3">
        <v>44145</v>
      </c>
      <c r="J11386" s="3">
        <v>44140</v>
      </c>
      <c r="K11386">
        <v>5</v>
      </c>
      <c r="L11386" t="s">
        <v>5109</v>
      </c>
      <c r="M11386">
        <v>1735.98</v>
      </c>
      <c r="N11386">
        <v>138.8784</v>
      </c>
      <c r="O11386">
        <v>43.399500000000003</v>
      </c>
      <c r="P11386">
        <v>1918.2579000000001</v>
      </c>
      <c r="Q11386" t="s">
        <v>362</v>
      </c>
      <c r="R11386" t="s">
        <v>14465</v>
      </c>
      <c r="S11386" t="s">
        <v>14466</v>
      </c>
      <c r="T11386">
        <v>13.0863</v>
      </c>
      <c r="U11386">
        <v>34.99</v>
      </c>
      <c r="V11386">
        <v>0</v>
      </c>
      <c r="W11386" t="s">
        <v>14456</v>
      </c>
      <c r="X11386" t="s">
        <v>14456</v>
      </c>
      <c r="Y11386" t="s">
        <v>14461</v>
      </c>
      <c r="Z11386" t="s">
        <v>14437</v>
      </c>
    </row>
    <row r="11387" spans="1:26" x14ac:dyDescent="0.3">
      <c r="A11387">
        <v>58883</v>
      </c>
      <c r="B11387">
        <v>1</v>
      </c>
      <c r="C11387">
        <v>712</v>
      </c>
      <c r="D11387">
        <v>1</v>
      </c>
      <c r="E11387">
        <v>8.99</v>
      </c>
      <c r="F11387">
        <v>0</v>
      </c>
      <c r="G11387">
        <v>8.99</v>
      </c>
      <c r="H11387" s="3">
        <v>44133</v>
      </c>
      <c r="I11387" s="3">
        <v>44145</v>
      </c>
      <c r="J11387" s="3">
        <v>44140</v>
      </c>
      <c r="K11387">
        <v>5</v>
      </c>
      <c r="L11387" t="s">
        <v>5110</v>
      </c>
      <c r="M11387">
        <v>1763.97</v>
      </c>
      <c r="N11387">
        <v>141.11760000000001</v>
      </c>
      <c r="O11387">
        <v>44.099299999999999</v>
      </c>
      <c r="P11387">
        <v>1949.1868999999999</v>
      </c>
      <c r="Q11387" t="s">
        <v>38</v>
      </c>
      <c r="R11387" t="s">
        <v>14481</v>
      </c>
      <c r="S11387" t="s">
        <v>14482</v>
      </c>
      <c r="T11387">
        <v>6.9222999999999999</v>
      </c>
      <c r="U11387">
        <v>8.99</v>
      </c>
      <c r="V11387">
        <v>0</v>
      </c>
      <c r="W11387" t="s">
        <v>14456</v>
      </c>
      <c r="X11387" t="s">
        <v>14483</v>
      </c>
      <c r="Y11387" t="s">
        <v>14461</v>
      </c>
      <c r="Z11387" t="s">
        <v>14437</v>
      </c>
    </row>
    <row r="11388" spans="1:26" x14ac:dyDescent="0.3">
      <c r="A11388">
        <v>58884</v>
      </c>
      <c r="B11388">
        <v>1</v>
      </c>
      <c r="C11388">
        <v>871</v>
      </c>
      <c r="D11388">
        <v>1</v>
      </c>
      <c r="E11388">
        <v>9.99</v>
      </c>
      <c r="F11388">
        <v>0</v>
      </c>
      <c r="G11388">
        <v>9.99</v>
      </c>
      <c r="H11388" s="3">
        <v>44133</v>
      </c>
      <c r="I11388" s="3">
        <v>44145</v>
      </c>
      <c r="J11388" s="3">
        <v>44140</v>
      </c>
      <c r="K11388">
        <v>5</v>
      </c>
      <c r="L11388" t="s">
        <v>5111</v>
      </c>
      <c r="M11388">
        <v>633.96</v>
      </c>
      <c r="N11388">
        <v>50.716799999999999</v>
      </c>
      <c r="O11388">
        <v>15.849</v>
      </c>
      <c r="P11388">
        <v>700.5258</v>
      </c>
      <c r="Q11388" t="s">
        <v>15</v>
      </c>
      <c r="R11388" t="s">
        <v>14458</v>
      </c>
      <c r="S11388" t="s">
        <v>14456</v>
      </c>
      <c r="T11388">
        <v>3.7363</v>
      </c>
      <c r="U11388">
        <v>9.99</v>
      </c>
      <c r="V11388">
        <v>0</v>
      </c>
      <c r="W11388" t="s">
        <v>14456</v>
      </c>
      <c r="X11388" t="s">
        <v>14456</v>
      </c>
      <c r="Y11388" t="s">
        <v>14459</v>
      </c>
      <c r="Z11388" t="s">
        <v>14437</v>
      </c>
    </row>
    <row r="11389" spans="1:26" x14ac:dyDescent="0.3">
      <c r="A11389">
        <v>58884</v>
      </c>
      <c r="B11389">
        <v>1</v>
      </c>
      <c r="C11389">
        <v>870</v>
      </c>
      <c r="D11389">
        <v>1</v>
      </c>
      <c r="E11389">
        <v>4.99</v>
      </c>
      <c r="F11389">
        <v>0</v>
      </c>
      <c r="G11389">
        <v>4.99</v>
      </c>
      <c r="H11389" s="3">
        <v>44133</v>
      </c>
      <c r="I11389" s="3">
        <v>44145</v>
      </c>
      <c r="J11389" s="3">
        <v>44140</v>
      </c>
      <c r="K11389">
        <v>5</v>
      </c>
      <c r="L11389" t="s">
        <v>5111</v>
      </c>
      <c r="M11389">
        <v>633.96</v>
      </c>
      <c r="N11389">
        <v>50.716799999999999</v>
      </c>
      <c r="O11389">
        <v>15.849</v>
      </c>
      <c r="P11389">
        <v>700.5258</v>
      </c>
      <c r="Q11389" t="s">
        <v>403</v>
      </c>
      <c r="R11389" t="s">
        <v>14460</v>
      </c>
      <c r="S11389" t="s">
        <v>14456</v>
      </c>
      <c r="T11389">
        <v>1.8663000000000001</v>
      </c>
      <c r="U11389">
        <v>4.99</v>
      </c>
      <c r="V11389">
        <v>0</v>
      </c>
      <c r="W11389" t="s">
        <v>14456</v>
      </c>
      <c r="X11389" t="s">
        <v>14456</v>
      </c>
      <c r="Y11389" t="s">
        <v>14461</v>
      </c>
      <c r="Z11389" t="s">
        <v>14437</v>
      </c>
    </row>
    <row r="11390" spans="1:26" x14ac:dyDescent="0.3">
      <c r="A11390">
        <v>58885</v>
      </c>
      <c r="B11390">
        <v>1</v>
      </c>
      <c r="C11390">
        <v>708</v>
      </c>
      <c r="D11390">
        <v>1</v>
      </c>
      <c r="E11390">
        <v>34.99</v>
      </c>
      <c r="F11390">
        <v>0</v>
      </c>
      <c r="G11390">
        <v>34.99</v>
      </c>
      <c r="H11390" s="3">
        <v>44133</v>
      </c>
      <c r="I11390" s="3">
        <v>44145</v>
      </c>
      <c r="J11390" s="3">
        <v>44140</v>
      </c>
      <c r="K11390">
        <v>5</v>
      </c>
      <c r="L11390" t="s">
        <v>5112</v>
      </c>
      <c r="M11390">
        <v>804.48</v>
      </c>
      <c r="N11390">
        <v>64.358400000000003</v>
      </c>
      <c r="O11390">
        <v>20.111999999999998</v>
      </c>
      <c r="P11390">
        <v>888.95039999999995</v>
      </c>
      <c r="Q11390" t="s">
        <v>27</v>
      </c>
      <c r="R11390" t="s">
        <v>14476</v>
      </c>
      <c r="S11390" t="s">
        <v>14477</v>
      </c>
      <c r="T11390">
        <v>13.0863</v>
      </c>
      <c r="U11390">
        <v>34.99</v>
      </c>
      <c r="V11390">
        <v>0</v>
      </c>
      <c r="W11390" t="s">
        <v>14456</v>
      </c>
      <c r="X11390" t="s">
        <v>14456</v>
      </c>
      <c r="Y11390" t="s">
        <v>14461</v>
      </c>
      <c r="Z11390" t="s">
        <v>14439</v>
      </c>
    </row>
    <row r="11391" spans="1:26" x14ac:dyDescent="0.3">
      <c r="A11391">
        <v>58886</v>
      </c>
      <c r="B11391">
        <v>1</v>
      </c>
      <c r="C11391">
        <v>930</v>
      </c>
      <c r="D11391">
        <v>1</v>
      </c>
      <c r="E11391">
        <v>35</v>
      </c>
      <c r="F11391">
        <v>0</v>
      </c>
      <c r="G11391">
        <v>35</v>
      </c>
      <c r="H11391" s="3">
        <v>44133</v>
      </c>
      <c r="I11391" s="3">
        <v>44145</v>
      </c>
      <c r="J11391" s="3">
        <v>44140</v>
      </c>
      <c r="K11391">
        <v>5</v>
      </c>
      <c r="L11391" t="s">
        <v>5113</v>
      </c>
      <c r="M11391">
        <v>2362.27</v>
      </c>
      <c r="N11391">
        <v>188.98159999999999</v>
      </c>
      <c r="O11391">
        <v>59.056800000000003</v>
      </c>
      <c r="P11391">
        <v>2610.3083999999999</v>
      </c>
      <c r="Q11391" t="s">
        <v>21</v>
      </c>
      <c r="R11391" t="s">
        <v>14467</v>
      </c>
      <c r="S11391" t="s">
        <v>14456</v>
      </c>
      <c r="T11391">
        <v>13.09</v>
      </c>
      <c r="U11391">
        <v>35</v>
      </c>
      <c r="V11391">
        <v>0</v>
      </c>
      <c r="W11391" t="s">
        <v>14463</v>
      </c>
      <c r="X11391" t="s">
        <v>14456</v>
      </c>
      <c r="Y11391" t="s">
        <v>14459</v>
      </c>
      <c r="Z11391" t="s">
        <v>14437</v>
      </c>
    </row>
    <row r="11392" spans="1:26" x14ac:dyDescent="0.3">
      <c r="A11392">
        <v>58886</v>
      </c>
      <c r="B11392">
        <v>1</v>
      </c>
      <c r="C11392">
        <v>921</v>
      </c>
      <c r="D11392">
        <v>1</v>
      </c>
      <c r="E11392">
        <v>4.99</v>
      </c>
      <c r="F11392">
        <v>0</v>
      </c>
      <c r="G11392">
        <v>4.99</v>
      </c>
      <c r="H11392" s="3">
        <v>44133</v>
      </c>
      <c r="I11392" s="3">
        <v>44145</v>
      </c>
      <c r="J11392" s="3">
        <v>44140</v>
      </c>
      <c r="K11392">
        <v>5</v>
      </c>
      <c r="L11392" t="s">
        <v>5113</v>
      </c>
      <c r="M11392">
        <v>2362.27</v>
      </c>
      <c r="N11392">
        <v>188.98159999999999</v>
      </c>
      <c r="O11392">
        <v>59.056800000000003</v>
      </c>
      <c r="P11392">
        <v>2610.3083999999999</v>
      </c>
      <c r="Q11392" t="s">
        <v>407</v>
      </c>
      <c r="R11392" t="s">
        <v>14468</v>
      </c>
      <c r="S11392" t="s">
        <v>14456</v>
      </c>
      <c r="T11392">
        <v>1.8663000000000001</v>
      </c>
      <c r="U11392">
        <v>4.99</v>
      </c>
      <c r="V11392">
        <v>0</v>
      </c>
      <c r="W11392" t="s">
        <v>14456</v>
      </c>
      <c r="X11392" t="s">
        <v>14456</v>
      </c>
      <c r="Y11392" t="s">
        <v>14459</v>
      </c>
      <c r="Z11392" t="s">
        <v>14437</v>
      </c>
    </row>
    <row r="11393" spans="1:26" x14ac:dyDescent="0.3">
      <c r="A11393">
        <v>58886</v>
      </c>
      <c r="B11393">
        <v>1</v>
      </c>
      <c r="C11393">
        <v>873</v>
      </c>
      <c r="D11393">
        <v>1</v>
      </c>
      <c r="E11393">
        <v>2.29</v>
      </c>
      <c r="F11393">
        <v>0</v>
      </c>
      <c r="G11393">
        <v>2.29</v>
      </c>
      <c r="H11393" s="3">
        <v>44133</v>
      </c>
      <c r="I11393" s="3">
        <v>44145</v>
      </c>
      <c r="J11393" s="3">
        <v>44140</v>
      </c>
      <c r="K11393">
        <v>5</v>
      </c>
      <c r="L11393" t="s">
        <v>5113</v>
      </c>
      <c r="M11393">
        <v>2362.27</v>
      </c>
      <c r="N11393">
        <v>188.98159999999999</v>
      </c>
      <c r="O11393">
        <v>59.056800000000003</v>
      </c>
      <c r="P11393">
        <v>2610.3083999999999</v>
      </c>
      <c r="Q11393" t="s">
        <v>61</v>
      </c>
      <c r="R11393" t="s">
        <v>14484</v>
      </c>
      <c r="S11393" t="s">
        <v>14456</v>
      </c>
      <c r="T11393">
        <v>0.85650000000000004</v>
      </c>
      <c r="U11393">
        <v>2.29</v>
      </c>
      <c r="V11393">
        <v>0</v>
      </c>
      <c r="W11393" t="s">
        <v>14456</v>
      </c>
      <c r="X11393" t="s">
        <v>14456</v>
      </c>
      <c r="Y11393" t="s">
        <v>14461</v>
      </c>
      <c r="Z11393" t="s">
        <v>14437</v>
      </c>
    </row>
    <row r="11394" spans="1:26" x14ac:dyDescent="0.3">
      <c r="A11394">
        <v>58888</v>
      </c>
      <c r="B11394">
        <v>1</v>
      </c>
      <c r="C11394">
        <v>872</v>
      </c>
      <c r="D11394">
        <v>1</v>
      </c>
      <c r="E11394">
        <v>8.99</v>
      </c>
      <c r="F11394">
        <v>0</v>
      </c>
      <c r="G11394">
        <v>8.99</v>
      </c>
      <c r="H11394" s="3">
        <v>44133</v>
      </c>
      <c r="I11394" s="3">
        <v>44145</v>
      </c>
      <c r="J11394" s="3">
        <v>44140</v>
      </c>
      <c r="K11394">
        <v>5</v>
      </c>
      <c r="L11394" t="s">
        <v>5114</v>
      </c>
      <c r="M11394">
        <v>553.97</v>
      </c>
      <c r="N11394">
        <v>44.317599999999999</v>
      </c>
      <c r="O11394">
        <v>13.849299999999999</v>
      </c>
      <c r="P11394">
        <v>612.13689999999997</v>
      </c>
      <c r="Q11394" t="s">
        <v>13</v>
      </c>
      <c r="R11394" t="s">
        <v>14455</v>
      </c>
      <c r="S11394" t="s">
        <v>14456</v>
      </c>
      <c r="T11394">
        <v>3.3622999999999998</v>
      </c>
      <c r="U11394">
        <v>8.99</v>
      </c>
      <c r="V11394">
        <v>0</v>
      </c>
      <c r="W11394" t="s">
        <v>14456</v>
      </c>
      <c r="X11394" t="s">
        <v>14456</v>
      </c>
      <c r="Y11394" t="s">
        <v>14457</v>
      </c>
      <c r="Z11394" t="s">
        <v>14437</v>
      </c>
    </row>
    <row r="11395" spans="1:26" x14ac:dyDescent="0.3">
      <c r="A11395">
        <v>58888</v>
      </c>
      <c r="B11395">
        <v>1</v>
      </c>
      <c r="C11395">
        <v>870</v>
      </c>
      <c r="D11395">
        <v>1</v>
      </c>
      <c r="E11395">
        <v>4.99</v>
      </c>
      <c r="F11395">
        <v>0</v>
      </c>
      <c r="G11395">
        <v>4.99</v>
      </c>
      <c r="H11395" s="3">
        <v>44133</v>
      </c>
      <c r="I11395" s="3">
        <v>44145</v>
      </c>
      <c r="J11395" s="3">
        <v>44140</v>
      </c>
      <c r="K11395">
        <v>5</v>
      </c>
      <c r="L11395" t="s">
        <v>5114</v>
      </c>
      <c r="M11395">
        <v>553.97</v>
      </c>
      <c r="N11395">
        <v>44.317599999999999</v>
      </c>
      <c r="O11395">
        <v>13.849299999999999</v>
      </c>
      <c r="P11395">
        <v>612.13689999999997</v>
      </c>
      <c r="Q11395" t="s">
        <v>403</v>
      </c>
      <c r="R11395" t="s">
        <v>14460</v>
      </c>
      <c r="S11395" t="s">
        <v>14456</v>
      </c>
      <c r="T11395">
        <v>1.8663000000000001</v>
      </c>
      <c r="U11395">
        <v>4.99</v>
      </c>
      <c r="V11395">
        <v>0</v>
      </c>
      <c r="W11395" t="s">
        <v>14456</v>
      </c>
      <c r="X11395" t="s">
        <v>14456</v>
      </c>
      <c r="Y11395" t="s">
        <v>14461</v>
      </c>
      <c r="Z11395" t="s">
        <v>14437</v>
      </c>
    </row>
    <row r="11396" spans="1:26" x14ac:dyDescent="0.3">
      <c r="A11396">
        <v>58890</v>
      </c>
      <c r="B11396">
        <v>1</v>
      </c>
      <c r="C11396">
        <v>933</v>
      </c>
      <c r="D11396">
        <v>1</v>
      </c>
      <c r="E11396">
        <v>32.6</v>
      </c>
      <c r="F11396">
        <v>0</v>
      </c>
      <c r="G11396">
        <v>32.6</v>
      </c>
      <c r="H11396" s="3">
        <v>44133</v>
      </c>
      <c r="I11396" s="3">
        <v>44145</v>
      </c>
      <c r="J11396" s="3">
        <v>44140</v>
      </c>
      <c r="K11396">
        <v>5</v>
      </c>
      <c r="L11396" t="s">
        <v>5115</v>
      </c>
      <c r="M11396">
        <v>2514.9299999999998</v>
      </c>
      <c r="N11396">
        <v>201.1944</v>
      </c>
      <c r="O11396">
        <v>62.8733</v>
      </c>
      <c r="P11396">
        <v>2778.9976999999999</v>
      </c>
      <c r="Q11396" t="s">
        <v>17</v>
      </c>
      <c r="R11396" t="s">
        <v>14462</v>
      </c>
      <c r="S11396" t="s">
        <v>14456</v>
      </c>
      <c r="T11396">
        <v>12.192399999999999</v>
      </c>
      <c r="U11396">
        <v>32.6</v>
      </c>
      <c r="V11396">
        <v>0</v>
      </c>
      <c r="W11396" t="s">
        <v>14463</v>
      </c>
      <c r="X11396" t="s">
        <v>14456</v>
      </c>
      <c r="Y11396" t="s">
        <v>14457</v>
      </c>
      <c r="Z11396" t="s">
        <v>14437</v>
      </c>
    </row>
    <row r="11397" spans="1:26" x14ac:dyDescent="0.3">
      <c r="A11397">
        <v>58890</v>
      </c>
      <c r="B11397">
        <v>1</v>
      </c>
      <c r="C11397">
        <v>922</v>
      </c>
      <c r="D11397">
        <v>1</v>
      </c>
      <c r="E11397">
        <v>3.99</v>
      </c>
      <c r="F11397">
        <v>0</v>
      </c>
      <c r="G11397">
        <v>3.99</v>
      </c>
      <c r="H11397" s="3">
        <v>44133</v>
      </c>
      <c r="I11397" s="3">
        <v>44145</v>
      </c>
      <c r="J11397" s="3">
        <v>44140</v>
      </c>
      <c r="K11397">
        <v>5</v>
      </c>
      <c r="L11397" t="s">
        <v>5115</v>
      </c>
      <c r="M11397">
        <v>2514.9299999999998</v>
      </c>
      <c r="N11397">
        <v>201.1944</v>
      </c>
      <c r="O11397">
        <v>62.8733</v>
      </c>
      <c r="P11397">
        <v>2778.9976999999999</v>
      </c>
      <c r="Q11397" t="s">
        <v>350</v>
      </c>
      <c r="R11397" t="s">
        <v>14464</v>
      </c>
      <c r="S11397" t="s">
        <v>14456</v>
      </c>
      <c r="T11397">
        <v>1.4923</v>
      </c>
      <c r="U11397">
        <v>3.99</v>
      </c>
      <c r="V11397">
        <v>0</v>
      </c>
      <c r="W11397" t="s">
        <v>14456</v>
      </c>
      <c r="X11397" t="s">
        <v>14456</v>
      </c>
      <c r="Y11397" t="s">
        <v>14457</v>
      </c>
      <c r="Z11397" t="s">
        <v>14437</v>
      </c>
    </row>
    <row r="11398" spans="1:26" x14ac:dyDescent="0.3">
      <c r="A11398">
        <v>58890</v>
      </c>
      <c r="B11398">
        <v>1</v>
      </c>
      <c r="C11398">
        <v>707</v>
      </c>
      <c r="D11398">
        <v>1</v>
      </c>
      <c r="E11398">
        <v>34.99</v>
      </c>
      <c r="F11398">
        <v>0</v>
      </c>
      <c r="G11398">
        <v>34.99</v>
      </c>
      <c r="H11398" s="3">
        <v>44133</v>
      </c>
      <c r="I11398" s="3">
        <v>44145</v>
      </c>
      <c r="J11398" s="3">
        <v>44140</v>
      </c>
      <c r="K11398">
        <v>5</v>
      </c>
      <c r="L11398" t="s">
        <v>5115</v>
      </c>
      <c r="M11398">
        <v>2514.9299999999998</v>
      </c>
      <c r="N11398">
        <v>201.1944</v>
      </c>
      <c r="O11398">
        <v>62.8733</v>
      </c>
      <c r="P11398">
        <v>2778.9976999999999</v>
      </c>
      <c r="Q11398" t="s">
        <v>362</v>
      </c>
      <c r="R11398" t="s">
        <v>14465</v>
      </c>
      <c r="S11398" t="s">
        <v>14466</v>
      </c>
      <c r="T11398">
        <v>13.0863</v>
      </c>
      <c r="U11398">
        <v>34.99</v>
      </c>
      <c r="V11398">
        <v>0</v>
      </c>
      <c r="W11398" t="s">
        <v>14456</v>
      </c>
      <c r="X11398" t="s">
        <v>14456</v>
      </c>
      <c r="Y11398" t="s">
        <v>14461</v>
      </c>
      <c r="Z11398" t="s">
        <v>14437</v>
      </c>
    </row>
    <row r="11399" spans="1:26" x14ac:dyDescent="0.3">
      <c r="A11399">
        <v>58891</v>
      </c>
      <c r="B11399">
        <v>1</v>
      </c>
      <c r="C11399">
        <v>871</v>
      </c>
      <c r="D11399">
        <v>1</v>
      </c>
      <c r="E11399">
        <v>9.99</v>
      </c>
      <c r="F11399">
        <v>0</v>
      </c>
      <c r="G11399">
        <v>9.99</v>
      </c>
      <c r="H11399" s="3">
        <v>44133</v>
      </c>
      <c r="I11399" s="3">
        <v>44145</v>
      </c>
      <c r="J11399" s="3">
        <v>44140</v>
      </c>
      <c r="K11399">
        <v>5</v>
      </c>
      <c r="L11399" t="s">
        <v>5116</v>
      </c>
      <c r="M11399">
        <v>549.98</v>
      </c>
      <c r="N11399">
        <v>43.998399999999997</v>
      </c>
      <c r="O11399">
        <v>13.749499999999999</v>
      </c>
      <c r="P11399">
        <v>607.72789999999998</v>
      </c>
      <c r="Q11399" t="s">
        <v>15</v>
      </c>
      <c r="R11399" t="s">
        <v>14458</v>
      </c>
      <c r="S11399" t="s">
        <v>14456</v>
      </c>
      <c r="T11399">
        <v>3.7363</v>
      </c>
      <c r="U11399">
        <v>9.99</v>
      </c>
      <c r="V11399">
        <v>0</v>
      </c>
      <c r="W11399" t="s">
        <v>14456</v>
      </c>
      <c r="X11399" t="s">
        <v>14456</v>
      </c>
      <c r="Y11399" t="s">
        <v>14459</v>
      </c>
      <c r="Z11399" t="s">
        <v>14437</v>
      </c>
    </row>
    <row r="11400" spans="1:26" x14ac:dyDescent="0.3">
      <c r="A11400">
        <v>58894</v>
      </c>
      <c r="B11400">
        <v>1</v>
      </c>
      <c r="C11400">
        <v>877</v>
      </c>
      <c r="D11400">
        <v>1</v>
      </c>
      <c r="E11400">
        <v>7.95</v>
      </c>
      <c r="F11400">
        <v>0</v>
      </c>
      <c r="G11400">
        <v>7.95</v>
      </c>
      <c r="H11400" s="3">
        <v>44133</v>
      </c>
      <c r="I11400" s="3">
        <v>44145</v>
      </c>
      <c r="J11400" s="3">
        <v>44140</v>
      </c>
      <c r="K11400">
        <v>5</v>
      </c>
      <c r="L11400" t="s">
        <v>5117</v>
      </c>
      <c r="M11400">
        <v>1256.78</v>
      </c>
      <c r="N11400">
        <v>100.5424</v>
      </c>
      <c r="O11400">
        <v>31.419499999999999</v>
      </c>
      <c r="P11400">
        <v>1388.7419</v>
      </c>
      <c r="Q11400" t="s">
        <v>74</v>
      </c>
      <c r="R11400" t="s">
        <v>14486</v>
      </c>
      <c r="S11400" t="s">
        <v>14456</v>
      </c>
      <c r="T11400">
        <v>2.9733000000000001</v>
      </c>
      <c r="U11400">
        <v>7.95</v>
      </c>
      <c r="V11400">
        <v>0</v>
      </c>
      <c r="W11400" t="s">
        <v>14456</v>
      </c>
      <c r="X11400" t="s">
        <v>14456</v>
      </c>
      <c r="Y11400" t="s">
        <v>14461</v>
      </c>
      <c r="Z11400" t="s">
        <v>14437</v>
      </c>
    </row>
    <row r="11401" spans="1:26" x14ac:dyDescent="0.3">
      <c r="A11401">
        <v>58894</v>
      </c>
      <c r="B11401">
        <v>1</v>
      </c>
      <c r="C11401">
        <v>934</v>
      </c>
      <c r="D11401">
        <v>1</v>
      </c>
      <c r="E11401">
        <v>28.99</v>
      </c>
      <c r="F11401">
        <v>0</v>
      </c>
      <c r="G11401">
        <v>28.99</v>
      </c>
      <c r="H11401" s="3">
        <v>44133</v>
      </c>
      <c r="I11401" s="3">
        <v>44145</v>
      </c>
      <c r="J11401" s="3">
        <v>44140</v>
      </c>
      <c r="K11401">
        <v>5</v>
      </c>
      <c r="L11401" t="s">
        <v>5117</v>
      </c>
      <c r="M11401">
        <v>1256.78</v>
      </c>
      <c r="N11401">
        <v>100.5424</v>
      </c>
      <c r="O11401">
        <v>31.419499999999999</v>
      </c>
      <c r="P11401">
        <v>1388.7419</v>
      </c>
      <c r="Q11401" t="s">
        <v>23</v>
      </c>
      <c r="R11401" t="s">
        <v>14471</v>
      </c>
      <c r="S11401" t="s">
        <v>14456</v>
      </c>
      <c r="T11401">
        <v>10.8423</v>
      </c>
      <c r="U11401">
        <v>28.99</v>
      </c>
      <c r="V11401">
        <v>0</v>
      </c>
      <c r="W11401" t="s">
        <v>14456</v>
      </c>
      <c r="X11401" t="s">
        <v>14456</v>
      </c>
      <c r="Y11401" t="s">
        <v>14472</v>
      </c>
      <c r="Z11401" t="s">
        <v>14437</v>
      </c>
    </row>
    <row r="11402" spans="1:26" x14ac:dyDescent="0.3">
      <c r="A11402">
        <v>58894</v>
      </c>
      <c r="B11402">
        <v>1</v>
      </c>
      <c r="C11402">
        <v>923</v>
      </c>
      <c r="D11402">
        <v>1</v>
      </c>
      <c r="E11402">
        <v>4.99</v>
      </c>
      <c r="F11402">
        <v>0</v>
      </c>
      <c r="G11402">
        <v>4.99</v>
      </c>
      <c r="H11402" s="3">
        <v>44133</v>
      </c>
      <c r="I11402" s="3">
        <v>44145</v>
      </c>
      <c r="J11402" s="3">
        <v>44140</v>
      </c>
      <c r="K11402">
        <v>5</v>
      </c>
      <c r="L11402" t="s">
        <v>5117</v>
      </c>
      <c r="M11402">
        <v>1256.78</v>
      </c>
      <c r="N11402">
        <v>100.5424</v>
      </c>
      <c r="O11402">
        <v>31.419499999999999</v>
      </c>
      <c r="P11402">
        <v>1388.7419</v>
      </c>
      <c r="Q11402" t="s">
        <v>369</v>
      </c>
      <c r="R11402" t="s">
        <v>14473</v>
      </c>
      <c r="S11402" t="s">
        <v>14456</v>
      </c>
      <c r="T11402">
        <v>1.8663000000000001</v>
      </c>
      <c r="U11402">
        <v>4.99</v>
      </c>
      <c r="V11402">
        <v>0</v>
      </c>
      <c r="W11402" t="s">
        <v>14456</v>
      </c>
      <c r="X11402" t="s">
        <v>14456</v>
      </c>
      <c r="Y11402" t="s">
        <v>14472</v>
      </c>
      <c r="Z11402" t="s">
        <v>14437</v>
      </c>
    </row>
    <row r="11403" spans="1:26" x14ac:dyDescent="0.3">
      <c r="A11403">
        <v>58899</v>
      </c>
      <c r="B11403">
        <v>1</v>
      </c>
      <c r="C11403">
        <v>872</v>
      </c>
      <c r="D11403">
        <v>1</v>
      </c>
      <c r="E11403">
        <v>8.99</v>
      </c>
      <c r="F11403">
        <v>0</v>
      </c>
      <c r="G11403">
        <v>8.99</v>
      </c>
      <c r="H11403" s="3">
        <v>44133</v>
      </c>
      <c r="I11403" s="3">
        <v>44145</v>
      </c>
      <c r="J11403" s="3">
        <v>44140</v>
      </c>
      <c r="K11403">
        <v>5</v>
      </c>
      <c r="L11403" t="s">
        <v>5118</v>
      </c>
      <c r="M11403">
        <v>617.47</v>
      </c>
      <c r="N11403">
        <v>49.397599999999997</v>
      </c>
      <c r="O11403">
        <v>15.4368</v>
      </c>
      <c r="P11403">
        <v>682.30439999999999</v>
      </c>
      <c r="Q11403" t="s">
        <v>13</v>
      </c>
      <c r="R11403" t="s">
        <v>14455</v>
      </c>
      <c r="S11403" t="s">
        <v>14456</v>
      </c>
      <c r="T11403">
        <v>3.3622999999999998</v>
      </c>
      <c r="U11403">
        <v>8.99</v>
      </c>
      <c r="V11403">
        <v>0</v>
      </c>
      <c r="W11403" t="s">
        <v>14456</v>
      </c>
      <c r="X11403" t="s">
        <v>14456</v>
      </c>
      <c r="Y11403" t="s">
        <v>14457</v>
      </c>
      <c r="Z11403" t="s">
        <v>14437</v>
      </c>
    </row>
    <row r="11404" spans="1:26" x14ac:dyDescent="0.3">
      <c r="A11404">
        <v>58899</v>
      </c>
      <c r="B11404">
        <v>1</v>
      </c>
      <c r="C11404">
        <v>870</v>
      </c>
      <c r="D11404">
        <v>1</v>
      </c>
      <c r="E11404">
        <v>4.99</v>
      </c>
      <c r="F11404">
        <v>0</v>
      </c>
      <c r="G11404">
        <v>4.99</v>
      </c>
      <c r="H11404" s="3">
        <v>44133</v>
      </c>
      <c r="I11404" s="3">
        <v>44145</v>
      </c>
      <c r="J11404" s="3">
        <v>44140</v>
      </c>
      <c r="K11404">
        <v>5</v>
      </c>
      <c r="L11404" t="s">
        <v>5118</v>
      </c>
      <c r="M11404">
        <v>617.47</v>
      </c>
      <c r="N11404">
        <v>49.397599999999997</v>
      </c>
      <c r="O11404">
        <v>15.4368</v>
      </c>
      <c r="P11404">
        <v>682.30439999999999</v>
      </c>
      <c r="Q11404" t="s">
        <v>403</v>
      </c>
      <c r="R11404" t="s">
        <v>14460</v>
      </c>
      <c r="S11404" t="s">
        <v>14456</v>
      </c>
      <c r="T11404">
        <v>1.8663000000000001</v>
      </c>
      <c r="U11404">
        <v>4.99</v>
      </c>
      <c r="V11404">
        <v>0</v>
      </c>
      <c r="W11404" t="s">
        <v>14456</v>
      </c>
      <c r="X11404" t="s">
        <v>14456</v>
      </c>
      <c r="Y11404" t="s">
        <v>14461</v>
      </c>
      <c r="Z11404" t="s">
        <v>14437</v>
      </c>
    </row>
    <row r="11405" spans="1:26" x14ac:dyDescent="0.3">
      <c r="A11405">
        <v>58900</v>
      </c>
      <c r="B11405">
        <v>1</v>
      </c>
      <c r="C11405">
        <v>872</v>
      </c>
      <c r="D11405">
        <v>1</v>
      </c>
      <c r="E11405">
        <v>8.99</v>
      </c>
      <c r="F11405">
        <v>0</v>
      </c>
      <c r="G11405">
        <v>8.99</v>
      </c>
      <c r="H11405" s="3">
        <v>44133</v>
      </c>
      <c r="I11405" s="3">
        <v>44145</v>
      </c>
      <c r="J11405" s="3">
        <v>44140</v>
      </c>
      <c r="K11405">
        <v>5</v>
      </c>
      <c r="L11405" t="s">
        <v>5119</v>
      </c>
      <c r="M11405">
        <v>2461.5500000000002</v>
      </c>
      <c r="N11405">
        <v>196.92400000000001</v>
      </c>
      <c r="O11405">
        <v>61.538800000000002</v>
      </c>
      <c r="P11405">
        <v>2720.0128</v>
      </c>
      <c r="Q11405" t="s">
        <v>13</v>
      </c>
      <c r="R11405" t="s">
        <v>14455</v>
      </c>
      <c r="S11405" t="s">
        <v>14456</v>
      </c>
      <c r="T11405">
        <v>3.3622999999999998</v>
      </c>
      <c r="U11405">
        <v>8.99</v>
      </c>
      <c r="V11405">
        <v>0</v>
      </c>
      <c r="W11405" t="s">
        <v>14456</v>
      </c>
      <c r="X11405" t="s">
        <v>14456</v>
      </c>
      <c r="Y11405" t="s">
        <v>14457</v>
      </c>
      <c r="Z11405" t="s">
        <v>14437</v>
      </c>
    </row>
    <row r="11406" spans="1:26" x14ac:dyDescent="0.3">
      <c r="A11406">
        <v>58900</v>
      </c>
      <c r="B11406">
        <v>1</v>
      </c>
      <c r="C11406">
        <v>870</v>
      </c>
      <c r="D11406">
        <v>1</v>
      </c>
      <c r="E11406">
        <v>4.99</v>
      </c>
      <c r="F11406">
        <v>0</v>
      </c>
      <c r="G11406">
        <v>4.99</v>
      </c>
      <c r="H11406" s="3">
        <v>44133</v>
      </c>
      <c r="I11406" s="3">
        <v>44145</v>
      </c>
      <c r="J11406" s="3">
        <v>44140</v>
      </c>
      <c r="K11406">
        <v>5</v>
      </c>
      <c r="L11406" t="s">
        <v>5119</v>
      </c>
      <c r="M11406">
        <v>2461.5500000000002</v>
      </c>
      <c r="N11406">
        <v>196.92400000000001</v>
      </c>
      <c r="O11406">
        <v>61.538800000000002</v>
      </c>
      <c r="P11406">
        <v>2720.0128</v>
      </c>
      <c r="Q11406" t="s">
        <v>403</v>
      </c>
      <c r="R11406" t="s">
        <v>14460</v>
      </c>
      <c r="S11406" t="s">
        <v>14456</v>
      </c>
      <c r="T11406">
        <v>1.8663000000000001</v>
      </c>
      <c r="U11406">
        <v>4.99</v>
      </c>
      <c r="V11406">
        <v>0</v>
      </c>
      <c r="W11406" t="s">
        <v>14456</v>
      </c>
      <c r="X11406" t="s">
        <v>14456</v>
      </c>
      <c r="Y11406" t="s">
        <v>14461</v>
      </c>
      <c r="Z11406" t="s">
        <v>14437</v>
      </c>
    </row>
    <row r="11407" spans="1:26" x14ac:dyDescent="0.3">
      <c r="A11407">
        <v>59077</v>
      </c>
      <c r="B11407">
        <v>1</v>
      </c>
      <c r="C11407">
        <v>871</v>
      </c>
      <c r="D11407">
        <v>1</v>
      </c>
      <c r="E11407">
        <v>9.99</v>
      </c>
      <c r="F11407">
        <v>0</v>
      </c>
      <c r="G11407">
        <v>9.99</v>
      </c>
      <c r="H11407" s="3">
        <v>44134</v>
      </c>
      <c r="I11407" s="3">
        <v>44146</v>
      </c>
      <c r="J11407" s="3">
        <v>44141</v>
      </c>
      <c r="K11407">
        <v>5</v>
      </c>
      <c r="L11407" t="s">
        <v>1063</v>
      </c>
      <c r="M11407">
        <v>2334.9699999999998</v>
      </c>
      <c r="N11407">
        <v>186.79759999999999</v>
      </c>
      <c r="O11407">
        <v>58.374299999999998</v>
      </c>
      <c r="P11407">
        <v>2580.1419000000001</v>
      </c>
      <c r="Q11407" t="s">
        <v>15</v>
      </c>
      <c r="R11407" t="s">
        <v>14458</v>
      </c>
      <c r="S11407" t="s">
        <v>14456</v>
      </c>
      <c r="T11407">
        <v>3.7363</v>
      </c>
      <c r="U11407">
        <v>9.99</v>
      </c>
      <c r="V11407">
        <v>0</v>
      </c>
      <c r="W11407" t="s">
        <v>14456</v>
      </c>
      <c r="X11407" t="s">
        <v>14456</v>
      </c>
      <c r="Y11407" t="s">
        <v>14459</v>
      </c>
      <c r="Z11407" t="s">
        <v>14437</v>
      </c>
    </row>
    <row r="11408" spans="1:26" x14ac:dyDescent="0.3">
      <c r="A11408">
        <v>59077</v>
      </c>
      <c r="B11408">
        <v>1</v>
      </c>
      <c r="C11408">
        <v>870</v>
      </c>
      <c r="D11408">
        <v>1</v>
      </c>
      <c r="E11408">
        <v>4.99</v>
      </c>
      <c r="F11408">
        <v>0</v>
      </c>
      <c r="G11408">
        <v>4.99</v>
      </c>
      <c r="H11408" s="3">
        <v>44134</v>
      </c>
      <c r="I11408" s="3">
        <v>44146</v>
      </c>
      <c r="J11408" s="3">
        <v>44141</v>
      </c>
      <c r="K11408">
        <v>5</v>
      </c>
      <c r="L11408" t="s">
        <v>1063</v>
      </c>
      <c r="M11408">
        <v>2334.9699999999998</v>
      </c>
      <c r="N11408">
        <v>186.79759999999999</v>
      </c>
      <c r="O11408">
        <v>58.374299999999998</v>
      </c>
      <c r="P11408">
        <v>2580.1419000000001</v>
      </c>
      <c r="Q11408" t="s">
        <v>403</v>
      </c>
      <c r="R11408" t="s">
        <v>14460</v>
      </c>
      <c r="S11408" t="s">
        <v>14456</v>
      </c>
      <c r="T11408">
        <v>1.8663000000000001</v>
      </c>
      <c r="U11408">
        <v>4.99</v>
      </c>
      <c r="V11408">
        <v>0</v>
      </c>
      <c r="W11408" t="s">
        <v>14456</v>
      </c>
      <c r="X11408" t="s">
        <v>14456</v>
      </c>
      <c r="Y11408" t="s">
        <v>14461</v>
      </c>
      <c r="Z11408" t="s">
        <v>14437</v>
      </c>
    </row>
    <row r="11409" spans="1:26" x14ac:dyDescent="0.3">
      <c r="A11409">
        <v>59078</v>
      </c>
      <c r="B11409">
        <v>1</v>
      </c>
      <c r="C11409">
        <v>871</v>
      </c>
      <c r="D11409">
        <v>1</v>
      </c>
      <c r="E11409">
        <v>9.99</v>
      </c>
      <c r="F11409">
        <v>0</v>
      </c>
      <c r="G11409">
        <v>9.99</v>
      </c>
      <c r="H11409" s="3">
        <v>44134</v>
      </c>
      <c r="I11409" s="3">
        <v>44146</v>
      </c>
      <c r="J11409" s="3">
        <v>44141</v>
      </c>
      <c r="K11409">
        <v>5</v>
      </c>
      <c r="L11409" t="s">
        <v>5120</v>
      </c>
      <c r="M11409">
        <v>2359.9699999999998</v>
      </c>
      <c r="N11409">
        <v>188.79759999999999</v>
      </c>
      <c r="O11409">
        <v>58.999299999999998</v>
      </c>
      <c r="P11409">
        <v>2607.7669000000001</v>
      </c>
      <c r="Q11409" t="s">
        <v>15</v>
      </c>
      <c r="R11409" t="s">
        <v>14458</v>
      </c>
      <c r="S11409" t="s">
        <v>14456</v>
      </c>
      <c r="T11409">
        <v>3.7363</v>
      </c>
      <c r="U11409">
        <v>9.99</v>
      </c>
      <c r="V11409">
        <v>0</v>
      </c>
      <c r="W11409" t="s">
        <v>14456</v>
      </c>
      <c r="X11409" t="s">
        <v>14456</v>
      </c>
      <c r="Y11409" t="s">
        <v>14459</v>
      </c>
      <c r="Z11409" t="s">
        <v>14437</v>
      </c>
    </row>
    <row r="11410" spans="1:26" x14ac:dyDescent="0.3">
      <c r="A11410">
        <v>59079</v>
      </c>
      <c r="B11410">
        <v>1</v>
      </c>
      <c r="C11410">
        <v>712</v>
      </c>
      <c r="D11410">
        <v>1</v>
      </c>
      <c r="E11410">
        <v>8.99</v>
      </c>
      <c r="F11410">
        <v>0</v>
      </c>
      <c r="G11410">
        <v>8.99</v>
      </c>
      <c r="H11410" s="3">
        <v>44134</v>
      </c>
      <c r="I11410" s="3">
        <v>44146</v>
      </c>
      <c r="J11410" s="3">
        <v>44141</v>
      </c>
      <c r="K11410">
        <v>5</v>
      </c>
      <c r="L11410" t="s">
        <v>5121</v>
      </c>
      <c r="M11410">
        <v>2403.96</v>
      </c>
      <c r="N11410">
        <v>192.3168</v>
      </c>
      <c r="O11410">
        <v>60.098999999999997</v>
      </c>
      <c r="P11410">
        <v>2656.3757999999998</v>
      </c>
      <c r="Q11410" t="s">
        <v>38</v>
      </c>
      <c r="R11410" t="s">
        <v>14481</v>
      </c>
      <c r="S11410" t="s">
        <v>14482</v>
      </c>
      <c r="T11410">
        <v>6.9222999999999999</v>
      </c>
      <c r="U11410">
        <v>8.99</v>
      </c>
      <c r="V11410">
        <v>0</v>
      </c>
      <c r="W11410" t="s">
        <v>14456</v>
      </c>
      <c r="X11410" t="s">
        <v>14483</v>
      </c>
      <c r="Y11410" t="s">
        <v>14461</v>
      </c>
      <c r="Z11410" t="s">
        <v>14437</v>
      </c>
    </row>
    <row r="11411" spans="1:26" x14ac:dyDescent="0.3">
      <c r="A11411">
        <v>59079</v>
      </c>
      <c r="B11411">
        <v>1</v>
      </c>
      <c r="C11411">
        <v>930</v>
      </c>
      <c r="D11411">
        <v>1</v>
      </c>
      <c r="E11411">
        <v>35</v>
      </c>
      <c r="F11411">
        <v>0</v>
      </c>
      <c r="G11411">
        <v>35</v>
      </c>
      <c r="H11411" s="3">
        <v>44134</v>
      </c>
      <c r="I11411" s="3">
        <v>44146</v>
      </c>
      <c r="J11411" s="3">
        <v>44141</v>
      </c>
      <c r="K11411">
        <v>5</v>
      </c>
      <c r="L11411" t="s">
        <v>5121</v>
      </c>
      <c r="M11411">
        <v>2403.96</v>
      </c>
      <c r="N11411">
        <v>192.3168</v>
      </c>
      <c r="O11411">
        <v>60.098999999999997</v>
      </c>
      <c r="P11411">
        <v>2656.3757999999998</v>
      </c>
      <c r="Q11411" t="s">
        <v>21</v>
      </c>
      <c r="R11411" t="s">
        <v>14467</v>
      </c>
      <c r="S11411" t="s">
        <v>14456</v>
      </c>
      <c r="T11411">
        <v>13.09</v>
      </c>
      <c r="U11411">
        <v>35</v>
      </c>
      <c r="V11411">
        <v>0</v>
      </c>
      <c r="W11411" t="s">
        <v>14463</v>
      </c>
      <c r="X11411" t="s">
        <v>14456</v>
      </c>
      <c r="Y11411" t="s">
        <v>14459</v>
      </c>
      <c r="Z11411" t="s">
        <v>14437</v>
      </c>
    </row>
    <row r="11412" spans="1:26" x14ac:dyDescent="0.3">
      <c r="A11412">
        <v>59079</v>
      </c>
      <c r="B11412">
        <v>1</v>
      </c>
      <c r="C11412">
        <v>921</v>
      </c>
      <c r="D11412">
        <v>1</v>
      </c>
      <c r="E11412">
        <v>4.99</v>
      </c>
      <c r="F11412">
        <v>0</v>
      </c>
      <c r="G11412">
        <v>4.99</v>
      </c>
      <c r="H11412" s="3">
        <v>44134</v>
      </c>
      <c r="I11412" s="3">
        <v>44146</v>
      </c>
      <c r="J11412" s="3">
        <v>44141</v>
      </c>
      <c r="K11412">
        <v>5</v>
      </c>
      <c r="L11412" t="s">
        <v>5121</v>
      </c>
      <c r="M11412">
        <v>2403.96</v>
      </c>
      <c r="N11412">
        <v>192.3168</v>
      </c>
      <c r="O11412">
        <v>60.098999999999997</v>
      </c>
      <c r="P11412">
        <v>2656.3757999999998</v>
      </c>
      <c r="Q11412" t="s">
        <v>407</v>
      </c>
      <c r="R11412" t="s">
        <v>14468</v>
      </c>
      <c r="S11412" t="s">
        <v>14456</v>
      </c>
      <c r="T11412">
        <v>1.8663000000000001</v>
      </c>
      <c r="U11412">
        <v>4.99</v>
      </c>
      <c r="V11412">
        <v>0</v>
      </c>
      <c r="W11412" t="s">
        <v>14456</v>
      </c>
      <c r="X11412" t="s">
        <v>14456</v>
      </c>
      <c r="Y11412" t="s">
        <v>14459</v>
      </c>
      <c r="Z11412" t="s">
        <v>14437</v>
      </c>
    </row>
    <row r="11413" spans="1:26" x14ac:dyDescent="0.3">
      <c r="A11413">
        <v>59079</v>
      </c>
      <c r="B11413">
        <v>1</v>
      </c>
      <c r="C11413">
        <v>708</v>
      </c>
      <c r="D11413">
        <v>1</v>
      </c>
      <c r="E11413">
        <v>34.99</v>
      </c>
      <c r="F11413">
        <v>0</v>
      </c>
      <c r="G11413">
        <v>34.99</v>
      </c>
      <c r="H11413" s="3">
        <v>44134</v>
      </c>
      <c r="I11413" s="3">
        <v>44146</v>
      </c>
      <c r="J11413" s="3">
        <v>44141</v>
      </c>
      <c r="K11413">
        <v>5</v>
      </c>
      <c r="L11413" t="s">
        <v>5121</v>
      </c>
      <c r="M11413">
        <v>2403.96</v>
      </c>
      <c r="N11413">
        <v>192.3168</v>
      </c>
      <c r="O11413">
        <v>60.098999999999997</v>
      </c>
      <c r="P11413">
        <v>2656.3757999999998</v>
      </c>
      <c r="Q11413" t="s">
        <v>27</v>
      </c>
      <c r="R11413" t="s">
        <v>14476</v>
      </c>
      <c r="S11413" t="s">
        <v>14477</v>
      </c>
      <c r="T11413">
        <v>13.0863</v>
      </c>
      <c r="U11413">
        <v>34.99</v>
      </c>
      <c r="V11413">
        <v>0</v>
      </c>
      <c r="W11413" t="s">
        <v>14456</v>
      </c>
      <c r="X11413" t="s">
        <v>14456</v>
      </c>
      <c r="Y11413" t="s">
        <v>14461</v>
      </c>
      <c r="Z11413" t="s">
        <v>14437</v>
      </c>
    </row>
    <row r="11414" spans="1:26" x14ac:dyDescent="0.3">
      <c r="A11414">
        <v>59081</v>
      </c>
      <c r="B11414">
        <v>1</v>
      </c>
      <c r="C11414">
        <v>929</v>
      </c>
      <c r="D11414">
        <v>1</v>
      </c>
      <c r="E11414">
        <v>29.99</v>
      </c>
      <c r="F11414">
        <v>0</v>
      </c>
      <c r="G11414">
        <v>29.99</v>
      </c>
      <c r="H11414" s="3">
        <v>44134</v>
      </c>
      <c r="I11414" s="3">
        <v>44146</v>
      </c>
      <c r="J11414" s="3">
        <v>44141</v>
      </c>
      <c r="K11414">
        <v>5</v>
      </c>
      <c r="L11414" t="s">
        <v>5122</v>
      </c>
      <c r="M11414">
        <v>123.96</v>
      </c>
      <c r="N11414">
        <v>9.9168000000000003</v>
      </c>
      <c r="O11414">
        <v>3.0990000000000002</v>
      </c>
      <c r="P11414">
        <v>136.97579999999999</v>
      </c>
      <c r="Q11414" t="s">
        <v>35</v>
      </c>
      <c r="R11414" t="s">
        <v>14480</v>
      </c>
      <c r="S11414" t="s">
        <v>14456</v>
      </c>
      <c r="T11414">
        <v>11.2163</v>
      </c>
      <c r="U11414">
        <v>29.99</v>
      </c>
      <c r="V11414">
        <v>0</v>
      </c>
      <c r="W11414" t="s">
        <v>14459</v>
      </c>
      <c r="X11414" t="s">
        <v>14456</v>
      </c>
      <c r="Y11414" t="s">
        <v>14459</v>
      </c>
      <c r="Z11414" t="s">
        <v>14437</v>
      </c>
    </row>
    <row r="11415" spans="1:26" x14ac:dyDescent="0.3">
      <c r="A11415">
        <v>59081</v>
      </c>
      <c r="B11415">
        <v>1</v>
      </c>
      <c r="C11415">
        <v>921</v>
      </c>
      <c r="D11415">
        <v>1</v>
      </c>
      <c r="E11415">
        <v>4.99</v>
      </c>
      <c r="F11415">
        <v>0</v>
      </c>
      <c r="G11415">
        <v>4.99</v>
      </c>
      <c r="H11415" s="3">
        <v>44134</v>
      </c>
      <c r="I11415" s="3">
        <v>44146</v>
      </c>
      <c r="J11415" s="3">
        <v>44141</v>
      </c>
      <c r="K11415">
        <v>5</v>
      </c>
      <c r="L11415" t="s">
        <v>5122</v>
      </c>
      <c r="M11415">
        <v>123.96</v>
      </c>
      <c r="N11415">
        <v>9.9168000000000003</v>
      </c>
      <c r="O11415">
        <v>3.0990000000000002</v>
      </c>
      <c r="P11415">
        <v>136.97579999999999</v>
      </c>
      <c r="Q11415" t="s">
        <v>407</v>
      </c>
      <c r="R11415" t="s">
        <v>14468</v>
      </c>
      <c r="S11415" t="s">
        <v>14456</v>
      </c>
      <c r="T11415">
        <v>1.8663000000000001</v>
      </c>
      <c r="U11415">
        <v>4.99</v>
      </c>
      <c r="V11415">
        <v>0</v>
      </c>
      <c r="W11415" t="s">
        <v>14456</v>
      </c>
      <c r="X11415" t="s">
        <v>14456</v>
      </c>
      <c r="Y11415" t="s">
        <v>14459</v>
      </c>
      <c r="Z11415" t="s">
        <v>14437</v>
      </c>
    </row>
    <row r="11416" spans="1:26" x14ac:dyDescent="0.3">
      <c r="A11416">
        <v>59081</v>
      </c>
      <c r="B11416">
        <v>1</v>
      </c>
      <c r="C11416">
        <v>707</v>
      </c>
      <c r="D11416">
        <v>1</v>
      </c>
      <c r="E11416">
        <v>34.99</v>
      </c>
      <c r="F11416">
        <v>0</v>
      </c>
      <c r="G11416">
        <v>34.99</v>
      </c>
      <c r="H11416" s="3">
        <v>44134</v>
      </c>
      <c r="I11416" s="3">
        <v>44146</v>
      </c>
      <c r="J11416" s="3">
        <v>44141</v>
      </c>
      <c r="K11416">
        <v>5</v>
      </c>
      <c r="L11416" t="s">
        <v>5122</v>
      </c>
      <c r="M11416">
        <v>123.96</v>
      </c>
      <c r="N11416">
        <v>9.9168000000000003</v>
      </c>
      <c r="O11416">
        <v>3.0990000000000002</v>
      </c>
      <c r="P11416">
        <v>136.97579999999999</v>
      </c>
      <c r="Q11416" t="s">
        <v>362</v>
      </c>
      <c r="R11416" t="s">
        <v>14465</v>
      </c>
      <c r="S11416" t="s">
        <v>14466</v>
      </c>
      <c r="T11416">
        <v>13.0863</v>
      </c>
      <c r="U11416">
        <v>34.99</v>
      </c>
      <c r="V11416">
        <v>0</v>
      </c>
      <c r="W11416" t="s">
        <v>14456</v>
      </c>
      <c r="X11416" t="s">
        <v>14456</v>
      </c>
      <c r="Y11416" t="s">
        <v>14461</v>
      </c>
      <c r="Z11416" t="s">
        <v>14437</v>
      </c>
    </row>
    <row r="11417" spans="1:26" x14ac:dyDescent="0.3">
      <c r="A11417">
        <v>59082</v>
      </c>
      <c r="B11417">
        <v>1</v>
      </c>
      <c r="C11417">
        <v>878</v>
      </c>
      <c r="D11417">
        <v>1</v>
      </c>
      <c r="E11417">
        <v>21.98</v>
      </c>
      <c r="F11417">
        <v>0</v>
      </c>
      <c r="G11417">
        <v>21.98</v>
      </c>
      <c r="H11417" s="3">
        <v>44134</v>
      </c>
      <c r="I11417" s="3">
        <v>44146</v>
      </c>
      <c r="J11417" s="3">
        <v>44141</v>
      </c>
      <c r="K11417">
        <v>5</v>
      </c>
      <c r="L11417" t="s">
        <v>5123</v>
      </c>
      <c r="M11417">
        <v>90.95</v>
      </c>
      <c r="N11417">
        <v>7.2759999999999998</v>
      </c>
      <c r="O11417">
        <v>2.2738</v>
      </c>
      <c r="P11417">
        <v>100.49979999999999</v>
      </c>
      <c r="Q11417" t="s">
        <v>32</v>
      </c>
      <c r="R11417" t="s">
        <v>14479</v>
      </c>
      <c r="S11417" t="s">
        <v>14456</v>
      </c>
      <c r="T11417">
        <v>8.2204999999999995</v>
      </c>
      <c r="U11417">
        <v>21.98</v>
      </c>
      <c r="V11417">
        <v>0</v>
      </c>
      <c r="W11417" t="s">
        <v>14456</v>
      </c>
      <c r="X11417" t="s">
        <v>14456</v>
      </c>
      <c r="Y11417" t="s">
        <v>14459</v>
      </c>
      <c r="Z11417" t="s">
        <v>14437</v>
      </c>
    </row>
    <row r="11418" spans="1:26" x14ac:dyDescent="0.3">
      <c r="A11418">
        <v>59082</v>
      </c>
      <c r="B11418">
        <v>1</v>
      </c>
      <c r="C11418">
        <v>871</v>
      </c>
      <c r="D11418">
        <v>1</v>
      </c>
      <c r="E11418">
        <v>9.99</v>
      </c>
      <c r="F11418">
        <v>0</v>
      </c>
      <c r="G11418">
        <v>9.99</v>
      </c>
      <c r="H11418" s="3">
        <v>44134</v>
      </c>
      <c r="I11418" s="3">
        <v>44146</v>
      </c>
      <c r="J11418" s="3">
        <v>44141</v>
      </c>
      <c r="K11418">
        <v>5</v>
      </c>
      <c r="L11418" t="s">
        <v>5123</v>
      </c>
      <c r="M11418">
        <v>90.95</v>
      </c>
      <c r="N11418">
        <v>7.2759999999999998</v>
      </c>
      <c r="O11418">
        <v>2.2738</v>
      </c>
      <c r="P11418">
        <v>100.49979999999999</v>
      </c>
      <c r="Q11418" t="s">
        <v>15</v>
      </c>
      <c r="R11418" t="s">
        <v>14458</v>
      </c>
      <c r="S11418" t="s">
        <v>14456</v>
      </c>
      <c r="T11418">
        <v>3.7363</v>
      </c>
      <c r="U11418">
        <v>9.99</v>
      </c>
      <c r="V11418">
        <v>0</v>
      </c>
      <c r="W11418" t="s">
        <v>14456</v>
      </c>
      <c r="X11418" t="s">
        <v>14456</v>
      </c>
      <c r="Y11418" t="s">
        <v>14459</v>
      </c>
      <c r="Z11418" t="s">
        <v>14437</v>
      </c>
    </row>
    <row r="11419" spans="1:26" x14ac:dyDescent="0.3">
      <c r="A11419">
        <v>59082</v>
      </c>
      <c r="B11419">
        <v>1</v>
      </c>
      <c r="C11419">
        <v>870</v>
      </c>
      <c r="D11419">
        <v>1</v>
      </c>
      <c r="E11419">
        <v>4.99</v>
      </c>
      <c r="F11419">
        <v>0</v>
      </c>
      <c r="G11419">
        <v>4.99</v>
      </c>
      <c r="H11419" s="3">
        <v>44134</v>
      </c>
      <c r="I11419" s="3">
        <v>44146</v>
      </c>
      <c r="J11419" s="3">
        <v>44141</v>
      </c>
      <c r="K11419">
        <v>5</v>
      </c>
      <c r="L11419" t="s">
        <v>5123</v>
      </c>
      <c r="M11419">
        <v>90.95</v>
      </c>
      <c r="N11419">
        <v>7.2759999999999998</v>
      </c>
      <c r="O11419">
        <v>2.2738</v>
      </c>
      <c r="P11419">
        <v>100.49979999999999</v>
      </c>
      <c r="Q11419" t="s">
        <v>403</v>
      </c>
      <c r="R11419" t="s">
        <v>14460</v>
      </c>
      <c r="S11419" t="s">
        <v>14456</v>
      </c>
      <c r="T11419">
        <v>1.8663000000000001</v>
      </c>
      <c r="U11419">
        <v>4.99</v>
      </c>
      <c r="V11419">
        <v>0</v>
      </c>
      <c r="W11419" t="s">
        <v>14456</v>
      </c>
      <c r="X11419" t="s">
        <v>14456</v>
      </c>
      <c r="Y11419" t="s">
        <v>14461</v>
      </c>
      <c r="Z11419" t="s">
        <v>14437</v>
      </c>
    </row>
    <row r="11420" spans="1:26" x14ac:dyDescent="0.3">
      <c r="A11420">
        <v>59083</v>
      </c>
      <c r="B11420">
        <v>1</v>
      </c>
      <c r="C11420">
        <v>921</v>
      </c>
      <c r="D11420">
        <v>1</v>
      </c>
      <c r="E11420">
        <v>4.99</v>
      </c>
      <c r="F11420">
        <v>0</v>
      </c>
      <c r="G11420">
        <v>4.99</v>
      </c>
      <c r="H11420" s="3">
        <v>44134</v>
      </c>
      <c r="I11420" s="3">
        <v>44146</v>
      </c>
      <c r="J11420" s="3">
        <v>44141</v>
      </c>
      <c r="K11420">
        <v>5</v>
      </c>
      <c r="L11420" t="s">
        <v>5124</v>
      </c>
      <c r="M11420">
        <v>39.979999999999997</v>
      </c>
      <c r="N11420">
        <v>3.1983999999999999</v>
      </c>
      <c r="O11420">
        <v>0.99950000000000006</v>
      </c>
      <c r="P11420">
        <v>44.177900000000001</v>
      </c>
      <c r="Q11420" t="s">
        <v>407</v>
      </c>
      <c r="R11420" t="s">
        <v>14468</v>
      </c>
      <c r="S11420" t="s">
        <v>14456</v>
      </c>
      <c r="T11420">
        <v>1.8663000000000001</v>
      </c>
      <c r="U11420">
        <v>4.99</v>
      </c>
      <c r="V11420">
        <v>0</v>
      </c>
      <c r="W11420" t="s">
        <v>14456</v>
      </c>
      <c r="X11420" t="s">
        <v>14456</v>
      </c>
      <c r="Y11420" t="s">
        <v>14459</v>
      </c>
      <c r="Z11420" t="s">
        <v>14438</v>
      </c>
    </row>
    <row r="11421" spans="1:26" x14ac:dyDescent="0.3">
      <c r="A11421">
        <v>59083</v>
      </c>
      <c r="B11421">
        <v>1</v>
      </c>
      <c r="C11421">
        <v>707</v>
      </c>
      <c r="D11421">
        <v>1</v>
      </c>
      <c r="E11421">
        <v>34.99</v>
      </c>
      <c r="F11421">
        <v>0</v>
      </c>
      <c r="G11421">
        <v>34.99</v>
      </c>
      <c r="H11421" s="3">
        <v>44134</v>
      </c>
      <c r="I11421" s="3">
        <v>44146</v>
      </c>
      <c r="J11421" s="3">
        <v>44141</v>
      </c>
      <c r="K11421">
        <v>5</v>
      </c>
      <c r="L11421" t="s">
        <v>5124</v>
      </c>
      <c r="M11421">
        <v>39.979999999999997</v>
      </c>
      <c r="N11421">
        <v>3.1983999999999999</v>
      </c>
      <c r="O11421">
        <v>0.99950000000000006</v>
      </c>
      <c r="P11421">
        <v>44.177900000000001</v>
      </c>
      <c r="Q11421" t="s">
        <v>362</v>
      </c>
      <c r="R11421" t="s">
        <v>14465</v>
      </c>
      <c r="S11421" t="s">
        <v>14466</v>
      </c>
      <c r="T11421">
        <v>13.0863</v>
      </c>
      <c r="U11421">
        <v>34.99</v>
      </c>
      <c r="V11421">
        <v>0</v>
      </c>
      <c r="W11421" t="s">
        <v>14456</v>
      </c>
      <c r="X11421" t="s">
        <v>14456</v>
      </c>
      <c r="Y11421" t="s">
        <v>14461</v>
      </c>
      <c r="Z11421" t="s">
        <v>14438</v>
      </c>
    </row>
    <row r="11422" spans="1:26" x14ac:dyDescent="0.3">
      <c r="A11422">
        <v>59084</v>
      </c>
      <c r="B11422">
        <v>1</v>
      </c>
      <c r="C11422">
        <v>711</v>
      </c>
      <c r="D11422">
        <v>1</v>
      </c>
      <c r="E11422">
        <v>34.99</v>
      </c>
      <c r="F11422">
        <v>0</v>
      </c>
      <c r="G11422">
        <v>34.99</v>
      </c>
      <c r="H11422" s="3">
        <v>44134</v>
      </c>
      <c r="I11422" s="3">
        <v>44146</v>
      </c>
      <c r="J11422" s="3">
        <v>44141</v>
      </c>
      <c r="K11422">
        <v>5</v>
      </c>
      <c r="L11422" t="s">
        <v>5125</v>
      </c>
      <c r="M11422">
        <v>39.979999999999997</v>
      </c>
      <c r="N11422">
        <v>3.1983999999999999</v>
      </c>
      <c r="O11422">
        <v>0.99950000000000006</v>
      </c>
      <c r="P11422">
        <v>44.177900000000001</v>
      </c>
      <c r="Q11422" t="s">
        <v>94</v>
      </c>
      <c r="R11422" t="s">
        <v>14469</v>
      </c>
      <c r="S11422" t="s">
        <v>14470</v>
      </c>
      <c r="T11422">
        <v>13.0863</v>
      </c>
      <c r="U11422">
        <v>34.99</v>
      </c>
      <c r="V11422">
        <v>0</v>
      </c>
      <c r="W11422" t="s">
        <v>14456</v>
      </c>
      <c r="X11422" t="s">
        <v>14456</v>
      </c>
      <c r="Y11422" t="s">
        <v>14461</v>
      </c>
      <c r="Z11422" t="s">
        <v>14439</v>
      </c>
    </row>
    <row r="11423" spans="1:26" x14ac:dyDescent="0.3">
      <c r="A11423">
        <v>59084</v>
      </c>
      <c r="B11423">
        <v>1</v>
      </c>
      <c r="C11423">
        <v>870</v>
      </c>
      <c r="D11423">
        <v>1</v>
      </c>
      <c r="E11423">
        <v>4.99</v>
      </c>
      <c r="F11423">
        <v>0</v>
      </c>
      <c r="G11423">
        <v>4.99</v>
      </c>
      <c r="H11423" s="3">
        <v>44134</v>
      </c>
      <c r="I11423" s="3">
        <v>44146</v>
      </c>
      <c r="J11423" s="3">
        <v>44141</v>
      </c>
      <c r="K11423">
        <v>5</v>
      </c>
      <c r="L11423" t="s">
        <v>5125</v>
      </c>
      <c r="M11423">
        <v>39.979999999999997</v>
      </c>
      <c r="N11423">
        <v>3.1983999999999999</v>
      </c>
      <c r="O11423">
        <v>0.99950000000000006</v>
      </c>
      <c r="P11423">
        <v>44.177900000000001</v>
      </c>
      <c r="Q11423" t="s">
        <v>403</v>
      </c>
      <c r="R11423" t="s">
        <v>14460</v>
      </c>
      <c r="S11423" t="s">
        <v>14456</v>
      </c>
      <c r="T11423">
        <v>1.8663000000000001</v>
      </c>
      <c r="U11423">
        <v>4.99</v>
      </c>
      <c r="V11423">
        <v>0</v>
      </c>
      <c r="W11423" t="s">
        <v>14456</v>
      </c>
      <c r="X11423" t="s">
        <v>14456</v>
      </c>
      <c r="Y11423" t="s">
        <v>14461</v>
      </c>
      <c r="Z11423" t="s">
        <v>14439</v>
      </c>
    </row>
    <row r="11424" spans="1:26" x14ac:dyDescent="0.3">
      <c r="A11424">
        <v>59085</v>
      </c>
      <c r="B11424">
        <v>1</v>
      </c>
      <c r="C11424">
        <v>873</v>
      </c>
      <c r="D11424">
        <v>1</v>
      </c>
      <c r="E11424">
        <v>2.29</v>
      </c>
      <c r="F11424">
        <v>0</v>
      </c>
      <c r="G11424">
        <v>2.29</v>
      </c>
      <c r="H11424" s="3">
        <v>44134</v>
      </c>
      <c r="I11424" s="3">
        <v>44146</v>
      </c>
      <c r="J11424" s="3">
        <v>44141</v>
      </c>
      <c r="K11424">
        <v>5</v>
      </c>
      <c r="L11424" t="s">
        <v>5126</v>
      </c>
      <c r="M11424">
        <v>6.28</v>
      </c>
      <c r="N11424">
        <v>0.50239999999999996</v>
      </c>
      <c r="O11424">
        <v>0.157</v>
      </c>
      <c r="P11424">
        <v>6.9394</v>
      </c>
      <c r="Q11424" t="s">
        <v>61</v>
      </c>
      <c r="R11424" t="s">
        <v>14484</v>
      </c>
      <c r="S11424" t="s">
        <v>14456</v>
      </c>
      <c r="T11424">
        <v>0.85650000000000004</v>
      </c>
      <c r="U11424">
        <v>2.29</v>
      </c>
      <c r="V11424">
        <v>0</v>
      </c>
      <c r="W11424" t="s">
        <v>14456</v>
      </c>
      <c r="X11424" t="s">
        <v>14456</v>
      </c>
      <c r="Y11424" t="s">
        <v>14461</v>
      </c>
      <c r="Z11424" t="s">
        <v>14437</v>
      </c>
    </row>
    <row r="11425" spans="1:26" x14ac:dyDescent="0.3">
      <c r="A11425">
        <v>59085</v>
      </c>
      <c r="B11425">
        <v>1</v>
      </c>
      <c r="C11425">
        <v>922</v>
      </c>
      <c r="D11425">
        <v>1</v>
      </c>
      <c r="E11425">
        <v>3.99</v>
      </c>
      <c r="F11425">
        <v>0</v>
      </c>
      <c r="G11425">
        <v>3.99</v>
      </c>
      <c r="H11425" s="3">
        <v>44134</v>
      </c>
      <c r="I11425" s="3">
        <v>44146</v>
      </c>
      <c r="J11425" s="3">
        <v>44141</v>
      </c>
      <c r="K11425">
        <v>5</v>
      </c>
      <c r="L11425" t="s">
        <v>5126</v>
      </c>
      <c r="M11425">
        <v>6.28</v>
      </c>
      <c r="N11425">
        <v>0.50239999999999996</v>
      </c>
      <c r="O11425">
        <v>0.157</v>
      </c>
      <c r="P11425">
        <v>6.9394</v>
      </c>
      <c r="Q11425" t="s">
        <v>350</v>
      </c>
      <c r="R11425" t="s">
        <v>14464</v>
      </c>
      <c r="S11425" t="s">
        <v>14456</v>
      </c>
      <c r="T11425">
        <v>1.4923</v>
      </c>
      <c r="U11425">
        <v>3.99</v>
      </c>
      <c r="V11425">
        <v>0</v>
      </c>
      <c r="W11425" t="s">
        <v>14456</v>
      </c>
      <c r="X11425" t="s">
        <v>14456</v>
      </c>
      <c r="Y11425" t="s">
        <v>14457</v>
      </c>
      <c r="Z11425" t="s">
        <v>14437</v>
      </c>
    </row>
    <row r="11426" spans="1:26" x14ac:dyDescent="0.3">
      <c r="A11426">
        <v>59086</v>
      </c>
      <c r="B11426">
        <v>1</v>
      </c>
      <c r="C11426">
        <v>712</v>
      </c>
      <c r="D11426">
        <v>1</v>
      </c>
      <c r="E11426">
        <v>8.99</v>
      </c>
      <c r="F11426">
        <v>0</v>
      </c>
      <c r="G11426">
        <v>8.99</v>
      </c>
      <c r="H11426" s="3">
        <v>44134</v>
      </c>
      <c r="I11426" s="3">
        <v>44146</v>
      </c>
      <c r="J11426" s="3">
        <v>44141</v>
      </c>
      <c r="K11426">
        <v>5</v>
      </c>
      <c r="L11426" t="s">
        <v>5127</v>
      </c>
      <c r="M11426">
        <v>1744.97</v>
      </c>
      <c r="N11426">
        <v>139.5976</v>
      </c>
      <c r="O11426">
        <v>43.624299999999998</v>
      </c>
      <c r="P11426">
        <v>1928.1919</v>
      </c>
      <c r="Q11426" t="s">
        <v>38</v>
      </c>
      <c r="R11426" t="s">
        <v>14481</v>
      </c>
      <c r="S11426" t="s">
        <v>14482</v>
      </c>
      <c r="T11426">
        <v>6.9222999999999999</v>
      </c>
      <c r="U11426">
        <v>8.99</v>
      </c>
      <c r="V11426">
        <v>0</v>
      </c>
      <c r="W11426" t="s">
        <v>14456</v>
      </c>
      <c r="X11426" t="s">
        <v>14483</v>
      </c>
      <c r="Y11426" t="s">
        <v>14461</v>
      </c>
      <c r="Z11426" t="s">
        <v>14437</v>
      </c>
    </row>
    <row r="11427" spans="1:26" x14ac:dyDescent="0.3">
      <c r="A11427">
        <v>59086</v>
      </c>
      <c r="B11427">
        <v>1</v>
      </c>
      <c r="C11427">
        <v>708</v>
      </c>
      <c r="D11427">
        <v>1</v>
      </c>
      <c r="E11427">
        <v>34.99</v>
      </c>
      <c r="F11427">
        <v>0</v>
      </c>
      <c r="G11427">
        <v>34.99</v>
      </c>
      <c r="H11427" s="3">
        <v>44134</v>
      </c>
      <c r="I11427" s="3">
        <v>44146</v>
      </c>
      <c r="J11427" s="3">
        <v>44141</v>
      </c>
      <c r="K11427">
        <v>5</v>
      </c>
      <c r="L11427" t="s">
        <v>5127</v>
      </c>
      <c r="M11427">
        <v>1744.97</v>
      </c>
      <c r="N11427">
        <v>139.5976</v>
      </c>
      <c r="O11427">
        <v>43.624299999999998</v>
      </c>
      <c r="P11427">
        <v>1928.1919</v>
      </c>
      <c r="Q11427" t="s">
        <v>27</v>
      </c>
      <c r="R11427" t="s">
        <v>14476</v>
      </c>
      <c r="S11427" t="s">
        <v>14477</v>
      </c>
      <c r="T11427">
        <v>13.0863</v>
      </c>
      <c r="U11427">
        <v>34.99</v>
      </c>
      <c r="V11427">
        <v>0</v>
      </c>
      <c r="W11427" t="s">
        <v>14456</v>
      </c>
      <c r="X11427" t="s">
        <v>14456</v>
      </c>
      <c r="Y11427" t="s">
        <v>14461</v>
      </c>
      <c r="Z11427" t="s">
        <v>14437</v>
      </c>
    </row>
    <row r="11428" spans="1:26" x14ac:dyDescent="0.3">
      <c r="A11428">
        <v>59087</v>
      </c>
      <c r="B11428">
        <v>1</v>
      </c>
      <c r="C11428">
        <v>932</v>
      </c>
      <c r="D11428">
        <v>1</v>
      </c>
      <c r="E11428">
        <v>24.99</v>
      </c>
      <c r="F11428">
        <v>0</v>
      </c>
      <c r="G11428">
        <v>24.99</v>
      </c>
      <c r="H11428" s="3">
        <v>44134</v>
      </c>
      <c r="I11428" s="3">
        <v>44146</v>
      </c>
      <c r="J11428" s="3">
        <v>44141</v>
      </c>
      <c r="K11428">
        <v>5</v>
      </c>
      <c r="L11428" t="s">
        <v>5128</v>
      </c>
      <c r="M11428">
        <v>1732.26</v>
      </c>
      <c r="N11428">
        <v>138.58080000000001</v>
      </c>
      <c r="O11428">
        <v>43.3065</v>
      </c>
      <c r="P11428">
        <v>1914.1473000000001</v>
      </c>
      <c r="Q11428" t="s">
        <v>29</v>
      </c>
      <c r="R11428" t="s">
        <v>14478</v>
      </c>
      <c r="S11428" t="s">
        <v>14456</v>
      </c>
      <c r="T11428">
        <v>9.3462999999999994</v>
      </c>
      <c r="U11428">
        <v>24.99</v>
      </c>
      <c r="V11428">
        <v>0</v>
      </c>
      <c r="W11428" t="s">
        <v>14459</v>
      </c>
      <c r="X11428" t="s">
        <v>14456</v>
      </c>
      <c r="Y11428" t="s">
        <v>14457</v>
      </c>
      <c r="Z11428" t="s">
        <v>14437</v>
      </c>
    </row>
    <row r="11429" spans="1:26" x14ac:dyDescent="0.3">
      <c r="A11429">
        <v>59087</v>
      </c>
      <c r="B11429">
        <v>1</v>
      </c>
      <c r="C11429">
        <v>873</v>
      </c>
      <c r="D11429">
        <v>1</v>
      </c>
      <c r="E11429">
        <v>2.29</v>
      </c>
      <c r="F11429">
        <v>0</v>
      </c>
      <c r="G11429">
        <v>2.29</v>
      </c>
      <c r="H11429" s="3">
        <v>44134</v>
      </c>
      <c r="I11429" s="3">
        <v>44146</v>
      </c>
      <c r="J11429" s="3">
        <v>44141</v>
      </c>
      <c r="K11429">
        <v>5</v>
      </c>
      <c r="L11429" t="s">
        <v>5128</v>
      </c>
      <c r="M11429">
        <v>1732.26</v>
      </c>
      <c r="N11429">
        <v>138.58080000000001</v>
      </c>
      <c r="O11429">
        <v>43.3065</v>
      </c>
      <c r="P11429">
        <v>1914.1473000000001</v>
      </c>
      <c r="Q11429" t="s">
        <v>61</v>
      </c>
      <c r="R11429" t="s">
        <v>14484</v>
      </c>
      <c r="S11429" t="s">
        <v>14456</v>
      </c>
      <c r="T11429">
        <v>0.85650000000000004</v>
      </c>
      <c r="U11429">
        <v>2.29</v>
      </c>
      <c r="V11429">
        <v>0</v>
      </c>
      <c r="W11429" t="s">
        <v>14456</v>
      </c>
      <c r="X11429" t="s">
        <v>14456</v>
      </c>
      <c r="Y11429" t="s">
        <v>14461</v>
      </c>
      <c r="Z11429" t="s">
        <v>14437</v>
      </c>
    </row>
    <row r="11430" spans="1:26" x14ac:dyDescent="0.3">
      <c r="A11430">
        <v>59087</v>
      </c>
      <c r="B11430">
        <v>1</v>
      </c>
      <c r="C11430">
        <v>922</v>
      </c>
      <c r="D11430">
        <v>1</v>
      </c>
      <c r="E11430">
        <v>3.99</v>
      </c>
      <c r="F11430">
        <v>0</v>
      </c>
      <c r="G11430">
        <v>3.99</v>
      </c>
      <c r="H11430" s="3">
        <v>44134</v>
      </c>
      <c r="I11430" s="3">
        <v>44146</v>
      </c>
      <c r="J11430" s="3">
        <v>44141</v>
      </c>
      <c r="K11430">
        <v>5</v>
      </c>
      <c r="L11430" t="s">
        <v>5128</v>
      </c>
      <c r="M11430">
        <v>1732.26</v>
      </c>
      <c r="N11430">
        <v>138.58080000000001</v>
      </c>
      <c r="O11430">
        <v>43.3065</v>
      </c>
      <c r="P11430">
        <v>1914.1473000000001</v>
      </c>
      <c r="Q11430" t="s">
        <v>350</v>
      </c>
      <c r="R11430" t="s">
        <v>14464</v>
      </c>
      <c r="S11430" t="s">
        <v>14456</v>
      </c>
      <c r="T11430">
        <v>1.4923</v>
      </c>
      <c r="U11430">
        <v>3.99</v>
      </c>
      <c r="V11430">
        <v>0</v>
      </c>
      <c r="W11430" t="s">
        <v>14456</v>
      </c>
      <c r="X11430" t="s">
        <v>14456</v>
      </c>
      <c r="Y11430" t="s">
        <v>14457</v>
      </c>
      <c r="Z11430" t="s">
        <v>14437</v>
      </c>
    </row>
    <row r="11431" spans="1:26" x14ac:dyDescent="0.3">
      <c r="A11431">
        <v>59088</v>
      </c>
      <c r="B11431">
        <v>1</v>
      </c>
      <c r="C11431">
        <v>872</v>
      </c>
      <c r="D11431">
        <v>1</v>
      </c>
      <c r="E11431">
        <v>8.99</v>
      </c>
      <c r="F11431">
        <v>0</v>
      </c>
      <c r="G11431">
        <v>8.99</v>
      </c>
      <c r="H11431" s="3">
        <v>44134</v>
      </c>
      <c r="I11431" s="3">
        <v>44146</v>
      </c>
      <c r="J11431" s="3">
        <v>44141</v>
      </c>
      <c r="K11431">
        <v>5</v>
      </c>
      <c r="L11431" t="s">
        <v>5129</v>
      </c>
      <c r="M11431">
        <v>2457.33</v>
      </c>
      <c r="N11431">
        <v>196.5864</v>
      </c>
      <c r="O11431">
        <v>61.433300000000003</v>
      </c>
      <c r="P11431">
        <v>2715.3497000000002</v>
      </c>
      <c r="Q11431" t="s">
        <v>13</v>
      </c>
      <c r="R11431" t="s">
        <v>14455</v>
      </c>
      <c r="S11431" t="s">
        <v>14456</v>
      </c>
      <c r="T11431">
        <v>3.3622999999999998</v>
      </c>
      <c r="U11431">
        <v>8.99</v>
      </c>
      <c r="V11431">
        <v>0</v>
      </c>
      <c r="W11431" t="s">
        <v>14456</v>
      </c>
      <c r="X11431" t="s">
        <v>14456</v>
      </c>
      <c r="Y11431" t="s">
        <v>14457</v>
      </c>
      <c r="Z11431" t="s">
        <v>14437</v>
      </c>
    </row>
    <row r="11432" spans="1:26" x14ac:dyDescent="0.3">
      <c r="A11432">
        <v>59088</v>
      </c>
      <c r="B11432">
        <v>1</v>
      </c>
      <c r="C11432">
        <v>870</v>
      </c>
      <c r="D11432">
        <v>1</v>
      </c>
      <c r="E11432">
        <v>4.99</v>
      </c>
      <c r="F11432">
        <v>0</v>
      </c>
      <c r="G11432">
        <v>4.99</v>
      </c>
      <c r="H11432" s="3">
        <v>44134</v>
      </c>
      <c r="I11432" s="3">
        <v>44146</v>
      </c>
      <c r="J11432" s="3">
        <v>44141</v>
      </c>
      <c r="K11432">
        <v>5</v>
      </c>
      <c r="L11432" t="s">
        <v>5129</v>
      </c>
      <c r="M11432">
        <v>2457.33</v>
      </c>
      <c r="N11432">
        <v>196.5864</v>
      </c>
      <c r="O11432">
        <v>61.433300000000003</v>
      </c>
      <c r="P11432">
        <v>2715.3497000000002</v>
      </c>
      <c r="Q11432" t="s">
        <v>403</v>
      </c>
      <c r="R11432" t="s">
        <v>14460</v>
      </c>
      <c r="S11432" t="s">
        <v>14456</v>
      </c>
      <c r="T11432">
        <v>1.8663000000000001</v>
      </c>
      <c r="U11432">
        <v>4.99</v>
      </c>
      <c r="V11432">
        <v>0</v>
      </c>
      <c r="W11432" t="s">
        <v>14456</v>
      </c>
      <c r="X11432" t="s">
        <v>14456</v>
      </c>
      <c r="Y11432" t="s">
        <v>14461</v>
      </c>
      <c r="Z11432" t="s">
        <v>14437</v>
      </c>
    </row>
    <row r="11433" spans="1:26" x14ac:dyDescent="0.3">
      <c r="A11433">
        <v>59091</v>
      </c>
      <c r="B11433">
        <v>1</v>
      </c>
      <c r="C11433">
        <v>932</v>
      </c>
      <c r="D11433">
        <v>1</v>
      </c>
      <c r="E11433">
        <v>24.99</v>
      </c>
      <c r="F11433">
        <v>0</v>
      </c>
      <c r="G11433">
        <v>24.99</v>
      </c>
      <c r="H11433" s="3">
        <v>44134</v>
      </c>
      <c r="I11433" s="3">
        <v>44146</v>
      </c>
      <c r="J11433" s="3">
        <v>44141</v>
      </c>
      <c r="K11433">
        <v>5</v>
      </c>
      <c r="L11433" t="s">
        <v>5130</v>
      </c>
      <c r="M11433">
        <v>74.98</v>
      </c>
      <c r="N11433">
        <v>5.9984000000000002</v>
      </c>
      <c r="O11433">
        <v>1.8745000000000001</v>
      </c>
      <c r="P11433">
        <v>82.852900000000005</v>
      </c>
      <c r="Q11433" t="s">
        <v>29</v>
      </c>
      <c r="R11433" t="s">
        <v>14478</v>
      </c>
      <c r="S11433" t="s">
        <v>14456</v>
      </c>
      <c r="T11433">
        <v>9.3462999999999994</v>
      </c>
      <c r="U11433">
        <v>24.99</v>
      </c>
      <c r="V11433">
        <v>0</v>
      </c>
      <c r="W11433" t="s">
        <v>14459</v>
      </c>
      <c r="X11433" t="s">
        <v>14456</v>
      </c>
      <c r="Y11433" t="s">
        <v>14457</v>
      </c>
      <c r="Z11433" t="s">
        <v>14437</v>
      </c>
    </row>
    <row r="11434" spans="1:26" x14ac:dyDescent="0.3">
      <c r="A11434">
        <v>59092</v>
      </c>
      <c r="B11434">
        <v>1</v>
      </c>
      <c r="C11434">
        <v>873</v>
      </c>
      <c r="D11434">
        <v>1</v>
      </c>
      <c r="E11434">
        <v>2.29</v>
      </c>
      <c r="F11434">
        <v>0</v>
      </c>
      <c r="G11434">
        <v>2.29</v>
      </c>
      <c r="H11434" s="3">
        <v>44134</v>
      </c>
      <c r="I11434" s="3">
        <v>44146</v>
      </c>
      <c r="J11434" s="3">
        <v>44141</v>
      </c>
      <c r="K11434">
        <v>5</v>
      </c>
      <c r="L11434" t="s">
        <v>4403</v>
      </c>
      <c r="M11434">
        <v>2.29</v>
      </c>
      <c r="N11434">
        <v>0.1832</v>
      </c>
      <c r="O11434">
        <v>5.7299999999999997E-2</v>
      </c>
      <c r="P11434">
        <v>2.5305</v>
      </c>
      <c r="Q11434" t="s">
        <v>61</v>
      </c>
      <c r="R11434" t="s">
        <v>14484</v>
      </c>
      <c r="S11434" t="s">
        <v>14456</v>
      </c>
      <c r="T11434">
        <v>0.85650000000000004</v>
      </c>
      <c r="U11434">
        <v>2.29</v>
      </c>
      <c r="V11434">
        <v>0</v>
      </c>
      <c r="W11434" t="s">
        <v>14456</v>
      </c>
      <c r="X11434" t="s">
        <v>14456</v>
      </c>
      <c r="Y11434" t="s">
        <v>14461</v>
      </c>
      <c r="Z11434" t="s">
        <v>14437</v>
      </c>
    </row>
    <row r="11435" spans="1:26" x14ac:dyDescent="0.3">
      <c r="A11435">
        <v>59093</v>
      </c>
      <c r="B11435">
        <v>1</v>
      </c>
      <c r="C11435">
        <v>877</v>
      </c>
      <c r="D11435">
        <v>1</v>
      </c>
      <c r="E11435">
        <v>7.95</v>
      </c>
      <c r="F11435">
        <v>0</v>
      </c>
      <c r="G11435">
        <v>7.95</v>
      </c>
      <c r="H11435" s="3">
        <v>44134</v>
      </c>
      <c r="I11435" s="3">
        <v>44146</v>
      </c>
      <c r="J11435" s="3">
        <v>44141</v>
      </c>
      <c r="K11435">
        <v>5</v>
      </c>
      <c r="L11435" t="s">
        <v>5131</v>
      </c>
      <c r="M11435">
        <v>42.84</v>
      </c>
      <c r="N11435">
        <v>3.4272</v>
      </c>
      <c r="O11435">
        <v>1.071</v>
      </c>
      <c r="P11435">
        <v>47.338200000000001</v>
      </c>
      <c r="Q11435" t="s">
        <v>74</v>
      </c>
      <c r="R11435" t="s">
        <v>14486</v>
      </c>
      <c r="S11435" t="s">
        <v>14456</v>
      </c>
      <c r="T11435">
        <v>2.9733000000000001</v>
      </c>
      <c r="U11435">
        <v>7.95</v>
      </c>
      <c r="V11435">
        <v>0</v>
      </c>
      <c r="W11435" t="s">
        <v>14456</v>
      </c>
      <c r="X11435" t="s">
        <v>14456</v>
      </c>
      <c r="Y11435" t="s">
        <v>14461</v>
      </c>
      <c r="Z11435" t="s">
        <v>14437</v>
      </c>
    </row>
    <row r="11436" spans="1:26" x14ac:dyDescent="0.3">
      <c r="A11436">
        <v>59093</v>
      </c>
      <c r="B11436">
        <v>1</v>
      </c>
      <c r="C11436">
        <v>933</v>
      </c>
      <c r="D11436">
        <v>1</v>
      </c>
      <c r="E11436">
        <v>32.6</v>
      </c>
      <c r="F11436">
        <v>0</v>
      </c>
      <c r="G11436">
        <v>32.6</v>
      </c>
      <c r="H11436" s="3">
        <v>44134</v>
      </c>
      <c r="I11436" s="3">
        <v>44146</v>
      </c>
      <c r="J11436" s="3">
        <v>44141</v>
      </c>
      <c r="K11436">
        <v>5</v>
      </c>
      <c r="L11436" t="s">
        <v>5131</v>
      </c>
      <c r="M11436">
        <v>42.84</v>
      </c>
      <c r="N11436">
        <v>3.4272</v>
      </c>
      <c r="O11436">
        <v>1.071</v>
      </c>
      <c r="P11436">
        <v>47.338200000000001</v>
      </c>
      <c r="Q11436" t="s">
        <v>17</v>
      </c>
      <c r="R11436" t="s">
        <v>14462</v>
      </c>
      <c r="S11436" t="s">
        <v>14456</v>
      </c>
      <c r="T11436">
        <v>12.192399999999999</v>
      </c>
      <c r="U11436">
        <v>32.6</v>
      </c>
      <c r="V11436">
        <v>0</v>
      </c>
      <c r="W11436" t="s">
        <v>14463</v>
      </c>
      <c r="X11436" t="s">
        <v>14456</v>
      </c>
      <c r="Y11436" t="s">
        <v>14457</v>
      </c>
      <c r="Z11436" t="s">
        <v>14437</v>
      </c>
    </row>
    <row r="11437" spans="1:26" x14ac:dyDescent="0.3">
      <c r="A11437">
        <v>59093</v>
      </c>
      <c r="B11437">
        <v>1</v>
      </c>
      <c r="C11437">
        <v>873</v>
      </c>
      <c r="D11437">
        <v>1</v>
      </c>
      <c r="E11437">
        <v>2.29</v>
      </c>
      <c r="F11437">
        <v>0</v>
      </c>
      <c r="G11437">
        <v>2.29</v>
      </c>
      <c r="H11437" s="3">
        <v>44134</v>
      </c>
      <c r="I11437" s="3">
        <v>44146</v>
      </c>
      <c r="J11437" s="3">
        <v>44141</v>
      </c>
      <c r="K11437">
        <v>5</v>
      </c>
      <c r="L11437" t="s">
        <v>5131</v>
      </c>
      <c r="M11437">
        <v>42.84</v>
      </c>
      <c r="N11437">
        <v>3.4272</v>
      </c>
      <c r="O11437">
        <v>1.071</v>
      </c>
      <c r="P11437">
        <v>47.338200000000001</v>
      </c>
      <c r="Q11437" t="s">
        <v>61</v>
      </c>
      <c r="R11437" t="s">
        <v>14484</v>
      </c>
      <c r="S11437" t="s">
        <v>14456</v>
      </c>
      <c r="T11437">
        <v>0.85650000000000004</v>
      </c>
      <c r="U11437">
        <v>2.29</v>
      </c>
      <c r="V11437">
        <v>0</v>
      </c>
      <c r="W11437" t="s">
        <v>14456</v>
      </c>
      <c r="X11437" t="s">
        <v>14456</v>
      </c>
      <c r="Y11437" t="s">
        <v>14461</v>
      </c>
      <c r="Z11437" t="s">
        <v>14437</v>
      </c>
    </row>
    <row r="11438" spans="1:26" x14ac:dyDescent="0.3">
      <c r="A11438">
        <v>59094</v>
      </c>
      <c r="B11438">
        <v>1</v>
      </c>
      <c r="C11438">
        <v>933</v>
      </c>
      <c r="D11438">
        <v>1</v>
      </c>
      <c r="E11438">
        <v>32.6</v>
      </c>
      <c r="F11438">
        <v>0</v>
      </c>
      <c r="G11438">
        <v>32.6</v>
      </c>
      <c r="H11438" s="3">
        <v>44134</v>
      </c>
      <c r="I11438" s="3">
        <v>44146</v>
      </c>
      <c r="J11438" s="3">
        <v>44141</v>
      </c>
      <c r="K11438">
        <v>5</v>
      </c>
      <c r="L11438" t="s">
        <v>5132</v>
      </c>
      <c r="M11438">
        <v>197.88</v>
      </c>
      <c r="N11438">
        <v>15.830399999999999</v>
      </c>
      <c r="O11438">
        <v>4.9470000000000001</v>
      </c>
      <c r="P11438">
        <v>218.6574</v>
      </c>
      <c r="Q11438" t="s">
        <v>17</v>
      </c>
      <c r="R11438" t="s">
        <v>14462</v>
      </c>
      <c r="S11438" t="s">
        <v>14456</v>
      </c>
      <c r="T11438">
        <v>12.192399999999999</v>
      </c>
      <c r="U11438">
        <v>32.6</v>
      </c>
      <c r="V11438">
        <v>0</v>
      </c>
      <c r="W11438" t="s">
        <v>14463</v>
      </c>
      <c r="X11438" t="s">
        <v>14456</v>
      </c>
      <c r="Y11438" t="s">
        <v>14457</v>
      </c>
      <c r="Z11438" t="s">
        <v>14437</v>
      </c>
    </row>
    <row r="11439" spans="1:26" x14ac:dyDescent="0.3">
      <c r="A11439">
        <v>59094</v>
      </c>
      <c r="B11439">
        <v>1</v>
      </c>
      <c r="C11439">
        <v>873</v>
      </c>
      <c r="D11439">
        <v>1</v>
      </c>
      <c r="E11439">
        <v>2.29</v>
      </c>
      <c r="F11439">
        <v>0</v>
      </c>
      <c r="G11439">
        <v>2.29</v>
      </c>
      <c r="H11439" s="3">
        <v>44134</v>
      </c>
      <c r="I11439" s="3">
        <v>44146</v>
      </c>
      <c r="J11439" s="3">
        <v>44141</v>
      </c>
      <c r="K11439">
        <v>5</v>
      </c>
      <c r="L11439" t="s">
        <v>5132</v>
      </c>
      <c r="M11439">
        <v>197.88</v>
      </c>
      <c r="N11439">
        <v>15.830399999999999</v>
      </c>
      <c r="O11439">
        <v>4.9470000000000001</v>
      </c>
      <c r="P11439">
        <v>218.6574</v>
      </c>
      <c r="Q11439" t="s">
        <v>61</v>
      </c>
      <c r="R11439" t="s">
        <v>14484</v>
      </c>
      <c r="S11439" t="s">
        <v>14456</v>
      </c>
      <c r="T11439">
        <v>0.85650000000000004</v>
      </c>
      <c r="U11439">
        <v>2.29</v>
      </c>
      <c r="V11439">
        <v>0</v>
      </c>
      <c r="W11439" t="s">
        <v>14456</v>
      </c>
      <c r="X11439" t="s">
        <v>14456</v>
      </c>
      <c r="Y11439" t="s">
        <v>14461</v>
      </c>
      <c r="Z11439" t="s">
        <v>14437</v>
      </c>
    </row>
    <row r="11440" spans="1:26" x14ac:dyDescent="0.3">
      <c r="A11440">
        <v>59094</v>
      </c>
      <c r="B11440">
        <v>1</v>
      </c>
      <c r="C11440">
        <v>922</v>
      </c>
      <c r="D11440">
        <v>1</v>
      </c>
      <c r="E11440">
        <v>3.99</v>
      </c>
      <c r="F11440">
        <v>0</v>
      </c>
      <c r="G11440">
        <v>3.99</v>
      </c>
      <c r="H11440" s="3">
        <v>44134</v>
      </c>
      <c r="I11440" s="3">
        <v>44146</v>
      </c>
      <c r="J11440" s="3">
        <v>44141</v>
      </c>
      <c r="K11440">
        <v>5</v>
      </c>
      <c r="L11440" t="s">
        <v>5132</v>
      </c>
      <c r="M11440">
        <v>197.88</v>
      </c>
      <c r="N11440">
        <v>15.830399999999999</v>
      </c>
      <c r="O11440">
        <v>4.9470000000000001</v>
      </c>
      <c r="P11440">
        <v>218.6574</v>
      </c>
      <c r="Q11440" t="s">
        <v>350</v>
      </c>
      <c r="R11440" t="s">
        <v>14464</v>
      </c>
      <c r="S11440" t="s">
        <v>14456</v>
      </c>
      <c r="T11440">
        <v>1.4923</v>
      </c>
      <c r="U11440">
        <v>3.99</v>
      </c>
      <c r="V11440">
        <v>0</v>
      </c>
      <c r="W11440" t="s">
        <v>14456</v>
      </c>
      <c r="X11440" t="s">
        <v>14456</v>
      </c>
      <c r="Y11440" t="s">
        <v>14457</v>
      </c>
      <c r="Z11440" t="s">
        <v>14437</v>
      </c>
    </row>
    <row r="11441" spans="1:26" x14ac:dyDescent="0.3">
      <c r="A11441">
        <v>59095</v>
      </c>
      <c r="B11441">
        <v>1</v>
      </c>
      <c r="C11441">
        <v>933</v>
      </c>
      <c r="D11441">
        <v>1</v>
      </c>
      <c r="E11441">
        <v>32.6</v>
      </c>
      <c r="F11441">
        <v>0</v>
      </c>
      <c r="G11441">
        <v>32.6</v>
      </c>
      <c r="H11441" s="3">
        <v>44134</v>
      </c>
      <c r="I11441" s="3">
        <v>44146</v>
      </c>
      <c r="J11441" s="3">
        <v>44141</v>
      </c>
      <c r="K11441">
        <v>5</v>
      </c>
      <c r="L11441" t="s">
        <v>1078</v>
      </c>
      <c r="M11441">
        <v>36.590000000000003</v>
      </c>
      <c r="N11441">
        <v>2.9272</v>
      </c>
      <c r="O11441">
        <v>0.91479999999999995</v>
      </c>
      <c r="P11441">
        <v>40.432000000000002</v>
      </c>
      <c r="Q11441" t="s">
        <v>17</v>
      </c>
      <c r="R11441" t="s">
        <v>14462</v>
      </c>
      <c r="S11441" t="s">
        <v>14456</v>
      </c>
      <c r="T11441">
        <v>12.192399999999999</v>
      </c>
      <c r="U11441">
        <v>32.6</v>
      </c>
      <c r="V11441">
        <v>0</v>
      </c>
      <c r="W11441" t="s">
        <v>14463</v>
      </c>
      <c r="X11441" t="s">
        <v>14456</v>
      </c>
      <c r="Y11441" t="s">
        <v>14457</v>
      </c>
      <c r="Z11441" t="s">
        <v>14440</v>
      </c>
    </row>
    <row r="11442" spans="1:26" x14ac:dyDescent="0.3">
      <c r="A11442">
        <v>59095</v>
      </c>
      <c r="B11442">
        <v>1</v>
      </c>
      <c r="C11442">
        <v>922</v>
      </c>
      <c r="D11442">
        <v>1</v>
      </c>
      <c r="E11442">
        <v>3.99</v>
      </c>
      <c r="F11442">
        <v>0</v>
      </c>
      <c r="G11442">
        <v>3.99</v>
      </c>
      <c r="H11442" s="3">
        <v>44134</v>
      </c>
      <c r="I11442" s="3">
        <v>44146</v>
      </c>
      <c r="J11442" s="3">
        <v>44141</v>
      </c>
      <c r="K11442">
        <v>5</v>
      </c>
      <c r="L11442" t="s">
        <v>1078</v>
      </c>
      <c r="M11442">
        <v>36.590000000000003</v>
      </c>
      <c r="N11442">
        <v>2.9272</v>
      </c>
      <c r="O11442">
        <v>0.91479999999999995</v>
      </c>
      <c r="P11442">
        <v>40.432000000000002</v>
      </c>
      <c r="Q11442" t="s">
        <v>350</v>
      </c>
      <c r="R11442" t="s">
        <v>14464</v>
      </c>
      <c r="S11442" t="s">
        <v>14456</v>
      </c>
      <c r="T11442">
        <v>1.4923</v>
      </c>
      <c r="U11442">
        <v>3.99</v>
      </c>
      <c r="V11442">
        <v>0</v>
      </c>
      <c r="W11442" t="s">
        <v>14456</v>
      </c>
      <c r="X11442" t="s">
        <v>14456</v>
      </c>
      <c r="Y11442" t="s">
        <v>14457</v>
      </c>
      <c r="Z11442" t="s">
        <v>14440</v>
      </c>
    </row>
    <row r="11443" spans="1:26" x14ac:dyDescent="0.3">
      <c r="A11443">
        <v>59096</v>
      </c>
      <c r="B11443">
        <v>1</v>
      </c>
      <c r="C11443">
        <v>929</v>
      </c>
      <c r="D11443">
        <v>1</v>
      </c>
      <c r="E11443">
        <v>29.99</v>
      </c>
      <c r="F11443">
        <v>0</v>
      </c>
      <c r="G11443">
        <v>29.99</v>
      </c>
      <c r="H11443" s="3">
        <v>44134</v>
      </c>
      <c r="I11443" s="3">
        <v>44146</v>
      </c>
      <c r="J11443" s="3">
        <v>44141</v>
      </c>
      <c r="K11443">
        <v>5</v>
      </c>
      <c r="L11443" t="s">
        <v>5133</v>
      </c>
      <c r="M11443">
        <v>69.97</v>
      </c>
      <c r="N11443">
        <v>5.5975999999999999</v>
      </c>
      <c r="O11443">
        <v>1.7493000000000001</v>
      </c>
      <c r="P11443">
        <v>77.316900000000004</v>
      </c>
      <c r="Q11443" t="s">
        <v>35</v>
      </c>
      <c r="R11443" t="s">
        <v>14480</v>
      </c>
      <c r="S11443" t="s">
        <v>14456</v>
      </c>
      <c r="T11443">
        <v>11.2163</v>
      </c>
      <c r="U11443">
        <v>29.99</v>
      </c>
      <c r="V11443">
        <v>0</v>
      </c>
      <c r="W11443" t="s">
        <v>14459</v>
      </c>
      <c r="X11443" t="s">
        <v>14456</v>
      </c>
      <c r="Y11443" t="s">
        <v>14459</v>
      </c>
      <c r="Z11443" t="s">
        <v>14437</v>
      </c>
    </row>
    <row r="11444" spans="1:26" x14ac:dyDescent="0.3">
      <c r="A11444">
        <v>59096</v>
      </c>
      <c r="B11444">
        <v>1</v>
      </c>
      <c r="C11444">
        <v>921</v>
      </c>
      <c r="D11444">
        <v>1</v>
      </c>
      <c r="E11444">
        <v>4.99</v>
      </c>
      <c r="F11444">
        <v>0</v>
      </c>
      <c r="G11444">
        <v>4.99</v>
      </c>
      <c r="H11444" s="3">
        <v>44134</v>
      </c>
      <c r="I11444" s="3">
        <v>44146</v>
      </c>
      <c r="J11444" s="3">
        <v>44141</v>
      </c>
      <c r="K11444">
        <v>5</v>
      </c>
      <c r="L11444" t="s">
        <v>5133</v>
      </c>
      <c r="M11444">
        <v>69.97</v>
      </c>
      <c r="N11444">
        <v>5.5975999999999999</v>
      </c>
      <c r="O11444">
        <v>1.7493000000000001</v>
      </c>
      <c r="P11444">
        <v>77.316900000000004</v>
      </c>
      <c r="Q11444" t="s">
        <v>407</v>
      </c>
      <c r="R11444" t="s">
        <v>14468</v>
      </c>
      <c r="S11444" t="s">
        <v>14456</v>
      </c>
      <c r="T11444">
        <v>1.8663000000000001</v>
      </c>
      <c r="U11444">
        <v>4.99</v>
      </c>
      <c r="V11444">
        <v>0</v>
      </c>
      <c r="W11444" t="s">
        <v>14456</v>
      </c>
      <c r="X11444" t="s">
        <v>14456</v>
      </c>
      <c r="Y11444" t="s">
        <v>14459</v>
      </c>
      <c r="Z11444" t="s">
        <v>14437</v>
      </c>
    </row>
    <row r="11445" spans="1:26" x14ac:dyDescent="0.3">
      <c r="A11445">
        <v>59096</v>
      </c>
      <c r="B11445">
        <v>1</v>
      </c>
      <c r="C11445">
        <v>711</v>
      </c>
      <c r="D11445">
        <v>1</v>
      </c>
      <c r="E11445">
        <v>34.99</v>
      </c>
      <c r="F11445">
        <v>0</v>
      </c>
      <c r="G11445">
        <v>34.99</v>
      </c>
      <c r="H11445" s="3">
        <v>44134</v>
      </c>
      <c r="I11445" s="3">
        <v>44146</v>
      </c>
      <c r="J11445" s="3">
        <v>44141</v>
      </c>
      <c r="K11445">
        <v>5</v>
      </c>
      <c r="L11445" t="s">
        <v>5133</v>
      </c>
      <c r="M11445">
        <v>69.97</v>
      </c>
      <c r="N11445">
        <v>5.5975999999999999</v>
      </c>
      <c r="O11445">
        <v>1.7493000000000001</v>
      </c>
      <c r="P11445">
        <v>77.316900000000004</v>
      </c>
      <c r="Q11445" t="s">
        <v>94</v>
      </c>
      <c r="R11445" t="s">
        <v>14469</v>
      </c>
      <c r="S11445" t="s">
        <v>14470</v>
      </c>
      <c r="T11445">
        <v>13.0863</v>
      </c>
      <c r="U11445">
        <v>34.99</v>
      </c>
      <c r="V11445">
        <v>0</v>
      </c>
      <c r="W11445" t="s">
        <v>14456</v>
      </c>
      <c r="X11445" t="s">
        <v>14456</v>
      </c>
      <c r="Y11445" t="s">
        <v>14461</v>
      </c>
      <c r="Z11445" t="s">
        <v>14437</v>
      </c>
    </row>
    <row r="11446" spans="1:26" x14ac:dyDescent="0.3">
      <c r="A11446">
        <v>59098</v>
      </c>
      <c r="B11446">
        <v>1</v>
      </c>
      <c r="C11446">
        <v>870</v>
      </c>
      <c r="D11446">
        <v>1</v>
      </c>
      <c r="E11446">
        <v>4.99</v>
      </c>
      <c r="F11446">
        <v>0</v>
      </c>
      <c r="G11446">
        <v>4.99</v>
      </c>
      <c r="H11446" s="3">
        <v>44134</v>
      </c>
      <c r="I11446" s="3">
        <v>44146</v>
      </c>
      <c r="J11446" s="3">
        <v>44141</v>
      </c>
      <c r="K11446">
        <v>5</v>
      </c>
      <c r="L11446" t="s">
        <v>5134</v>
      </c>
      <c r="M11446">
        <v>4.99</v>
      </c>
      <c r="N11446">
        <v>0.3992</v>
      </c>
      <c r="O11446">
        <v>0.12479999999999999</v>
      </c>
      <c r="P11446">
        <v>5.5140000000000002</v>
      </c>
      <c r="Q11446" t="s">
        <v>403</v>
      </c>
      <c r="R11446" t="s">
        <v>14460</v>
      </c>
      <c r="S11446" t="s">
        <v>14456</v>
      </c>
      <c r="T11446">
        <v>1.8663000000000001</v>
      </c>
      <c r="U11446">
        <v>4.99</v>
      </c>
      <c r="V11446">
        <v>0</v>
      </c>
      <c r="W11446" t="s">
        <v>14456</v>
      </c>
      <c r="X11446" t="s">
        <v>14456</v>
      </c>
      <c r="Y11446" t="s">
        <v>14461</v>
      </c>
      <c r="Z11446" t="s">
        <v>14437</v>
      </c>
    </row>
    <row r="11447" spans="1:26" x14ac:dyDescent="0.3">
      <c r="A11447">
        <v>59099</v>
      </c>
      <c r="B11447">
        <v>1</v>
      </c>
      <c r="C11447">
        <v>921</v>
      </c>
      <c r="D11447">
        <v>1</v>
      </c>
      <c r="E11447">
        <v>4.99</v>
      </c>
      <c r="F11447">
        <v>0</v>
      </c>
      <c r="G11447">
        <v>4.99</v>
      </c>
      <c r="H11447" s="3">
        <v>44134</v>
      </c>
      <c r="I11447" s="3">
        <v>44146</v>
      </c>
      <c r="J11447" s="3">
        <v>44141</v>
      </c>
      <c r="K11447">
        <v>5</v>
      </c>
      <c r="L11447" t="s">
        <v>5135</v>
      </c>
      <c r="M11447">
        <v>103.48</v>
      </c>
      <c r="N11447">
        <v>8.2783999999999995</v>
      </c>
      <c r="O11447">
        <v>2.5870000000000002</v>
      </c>
      <c r="P11447">
        <v>114.3454</v>
      </c>
      <c r="Q11447" t="s">
        <v>407</v>
      </c>
      <c r="R11447" t="s">
        <v>14468</v>
      </c>
      <c r="S11447" t="s">
        <v>14456</v>
      </c>
      <c r="T11447">
        <v>1.8663000000000001</v>
      </c>
      <c r="U11447">
        <v>4.99</v>
      </c>
      <c r="V11447">
        <v>0</v>
      </c>
      <c r="W11447" t="s">
        <v>14456</v>
      </c>
      <c r="X11447" t="s">
        <v>14456</v>
      </c>
      <c r="Y11447" t="s">
        <v>14459</v>
      </c>
      <c r="Z11447" t="s">
        <v>14437</v>
      </c>
    </row>
    <row r="11448" spans="1:26" x14ac:dyDescent="0.3">
      <c r="A11448">
        <v>59099</v>
      </c>
      <c r="B11448">
        <v>1</v>
      </c>
      <c r="C11448">
        <v>711</v>
      </c>
      <c r="D11448">
        <v>1</v>
      </c>
      <c r="E11448">
        <v>34.99</v>
      </c>
      <c r="F11448">
        <v>0</v>
      </c>
      <c r="G11448">
        <v>34.99</v>
      </c>
      <c r="H11448" s="3">
        <v>44134</v>
      </c>
      <c r="I11448" s="3">
        <v>44146</v>
      </c>
      <c r="J11448" s="3">
        <v>44141</v>
      </c>
      <c r="K11448">
        <v>5</v>
      </c>
      <c r="L11448" t="s">
        <v>5135</v>
      </c>
      <c r="M11448">
        <v>103.48</v>
      </c>
      <c r="N11448">
        <v>8.2783999999999995</v>
      </c>
      <c r="O11448">
        <v>2.5870000000000002</v>
      </c>
      <c r="P11448">
        <v>114.3454</v>
      </c>
      <c r="Q11448" t="s">
        <v>94</v>
      </c>
      <c r="R11448" t="s">
        <v>14469</v>
      </c>
      <c r="S11448" t="s">
        <v>14470</v>
      </c>
      <c r="T11448">
        <v>13.0863</v>
      </c>
      <c r="U11448">
        <v>34.99</v>
      </c>
      <c r="V11448">
        <v>0</v>
      </c>
      <c r="W11448" t="s">
        <v>14456</v>
      </c>
      <c r="X11448" t="s">
        <v>14456</v>
      </c>
      <c r="Y11448" t="s">
        <v>14461</v>
      </c>
      <c r="Z11448" t="s">
        <v>14437</v>
      </c>
    </row>
    <row r="11449" spans="1:26" x14ac:dyDescent="0.3">
      <c r="A11449">
        <v>59100</v>
      </c>
      <c r="B11449">
        <v>1</v>
      </c>
      <c r="C11449">
        <v>921</v>
      </c>
      <c r="D11449">
        <v>1</v>
      </c>
      <c r="E11449">
        <v>4.99</v>
      </c>
      <c r="F11449">
        <v>0</v>
      </c>
      <c r="G11449">
        <v>4.99</v>
      </c>
      <c r="H11449" s="3">
        <v>44134</v>
      </c>
      <c r="I11449" s="3">
        <v>44146</v>
      </c>
      <c r="J11449" s="3">
        <v>44141</v>
      </c>
      <c r="K11449">
        <v>5</v>
      </c>
      <c r="L11449" t="s">
        <v>5136</v>
      </c>
      <c r="M11449">
        <v>39.979999999999997</v>
      </c>
      <c r="N11449">
        <v>3.1983999999999999</v>
      </c>
      <c r="O11449">
        <v>0.99950000000000006</v>
      </c>
      <c r="P11449">
        <v>44.177900000000001</v>
      </c>
      <c r="Q11449" t="s">
        <v>407</v>
      </c>
      <c r="R11449" t="s">
        <v>14468</v>
      </c>
      <c r="S11449" t="s">
        <v>14456</v>
      </c>
      <c r="T11449">
        <v>1.8663000000000001</v>
      </c>
      <c r="U11449">
        <v>4.99</v>
      </c>
      <c r="V11449">
        <v>0</v>
      </c>
      <c r="W11449" t="s">
        <v>14456</v>
      </c>
      <c r="X11449" t="s">
        <v>14456</v>
      </c>
      <c r="Y11449" t="s">
        <v>14459</v>
      </c>
      <c r="Z11449" t="s">
        <v>14437</v>
      </c>
    </row>
    <row r="11450" spans="1:26" x14ac:dyDescent="0.3">
      <c r="A11450">
        <v>59100</v>
      </c>
      <c r="B11450">
        <v>1</v>
      </c>
      <c r="C11450">
        <v>707</v>
      </c>
      <c r="D11450">
        <v>1</v>
      </c>
      <c r="E11450">
        <v>34.99</v>
      </c>
      <c r="F11450">
        <v>0</v>
      </c>
      <c r="G11450">
        <v>34.99</v>
      </c>
      <c r="H11450" s="3">
        <v>44134</v>
      </c>
      <c r="I11450" s="3">
        <v>44146</v>
      </c>
      <c r="J11450" s="3">
        <v>44141</v>
      </c>
      <c r="K11450">
        <v>5</v>
      </c>
      <c r="L11450" t="s">
        <v>5136</v>
      </c>
      <c r="M11450">
        <v>39.979999999999997</v>
      </c>
      <c r="N11450">
        <v>3.1983999999999999</v>
      </c>
      <c r="O11450">
        <v>0.99950000000000006</v>
      </c>
      <c r="P11450">
        <v>44.177900000000001</v>
      </c>
      <c r="Q11450" t="s">
        <v>362</v>
      </c>
      <c r="R11450" t="s">
        <v>14465</v>
      </c>
      <c r="S11450" t="s">
        <v>14466</v>
      </c>
      <c r="T11450">
        <v>13.0863</v>
      </c>
      <c r="U11450">
        <v>34.99</v>
      </c>
      <c r="V11450">
        <v>0</v>
      </c>
      <c r="W11450" t="s">
        <v>14456</v>
      </c>
      <c r="X11450" t="s">
        <v>14456</v>
      </c>
      <c r="Y11450" t="s">
        <v>14461</v>
      </c>
      <c r="Z11450" t="s">
        <v>14437</v>
      </c>
    </row>
    <row r="11451" spans="1:26" x14ac:dyDescent="0.3">
      <c r="A11451">
        <v>59101</v>
      </c>
      <c r="B11451">
        <v>1</v>
      </c>
      <c r="C11451">
        <v>878</v>
      </c>
      <c r="D11451">
        <v>1</v>
      </c>
      <c r="E11451">
        <v>21.98</v>
      </c>
      <c r="F11451">
        <v>0</v>
      </c>
      <c r="G11451">
        <v>21.98</v>
      </c>
      <c r="H11451" s="3">
        <v>44134</v>
      </c>
      <c r="I11451" s="3">
        <v>44146</v>
      </c>
      <c r="J11451" s="3">
        <v>44141</v>
      </c>
      <c r="K11451">
        <v>5</v>
      </c>
      <c r="L11451" t="s">
        <v>5137</v>
      </c>
      <c r="M11451">
        <v>96.46</v>
      </c>
      <c r="N11451">
        <v>7.7168000000000001</v>
      </c>
      <c r="O11451">
        <v>2.4115000000000002</v>
      </c>
      <c r="P11451">
        <v>106.5883</v>
      </c>
      <c r="Q11451" t="s">
        <v>32</v>
      </c>
      <c r="R11451" t="s">
        <v>14479</v>
      </c>
      <c r="S11451" t="s">
        <v>14456</v>
      </c>
      <c r="T11451">
        <v>8.2204999999999995</v>
      </c>
      <c r="U11451">
        <v>21.98</v>
      </c>
      <c r="V11451">
        <v>0</v>
      </c>
      <c r="W11451" t="s">
        <v>14456</v>
      </c>
      <c r="X11451" t="s">
        <v>14456</v>
      </c>
      <c r="Y11451" t="s">
        <v>14459</v>
      </c>
      <c r="Z11451" t="s">
        <v>14437</v>
      </c>
    </row>
    <row r="11452" spans="1:26" x14ac:dyDescent="0.3">
      <c r="A11452">
        <v>59102</v>
      </c>
      <c r="B11452">
        <v>1</v>
      </c>
      <c r="C11452">
        <v>928</v>
      </c>
      <c r="D11452">
        <v>1</v>
      </c>
      <c r="E11452">
        <v>24.99</v>
      </c>
      <c r="F11452">
        <v>0</v>
      </c>
      <c r="G11452">
        <v>24.99</v>
      </c>
      <c r="H11452" s="3">
        <v>44134</v>
      </c>
      <c r="I11452" s="3">
        <v>44146</v>
      </c>
      <c r="J11452" s="3">
        <v>44141</v>
      </c>
      <c r="K11452">
        <v>5</v>
      </c>
      <c r="L11452" t="s">
        <v>5138</v>
      </c>
      <c r="M11452">
        <v>29.98</v>
      </c>
      <c r="N11452">
        <v>2.3984000000000001</v>
      </c>
      <c r="O11452">
        <v>0.74950000000000006</v>
      </c>
      <c r="P11452">
        <v>33.127899999999997</v>
      </c>
      <c r="Q11452" t="s">
        <v>72</v>
      </c>
      <c r="R11452" t="s">
        <v>14485</v>
      </c>
      <c r="S11452" t="s">
        <v>14456</v>
      </c>
      <c r="T11452">
        <v>9.3462999999999994</v>
      </c>
      <c r="U11452">
        <v>24.99</v>
      </c>
      <c r="V11452">
        <v>0</v>
      </c>
      <c r="W11452" t="s">
        <v>14475</v>
      </c>
      <c r="X11452" t="s">
        <v>14456</v>
      </c>
      <c r="Y11452" t="s">
        <v>14459</v>
      </c>
      <c r="Z11452" t="s">
        <v>14437</v>
      </c>
    </row>
    <row r="11453" spans="1:26" x14ac:dyDescent="0.3">
      <c r="A11453">
        <v>59102</v>
      </c>
      <c r="B11453">
        <v>1</v>
      </c>
      <c r="C11453">
        <v>921</v>
      </c>
      <c r="D11453">
        <v>1</v>
      </c>
      <c r="E11453">
        <v>4.99</v>
      </c>
      <c r="F11453">
        <v>0</v>
      </c>
      <c r="G11453">
        <v>4.99</v>
      </c>
      <c r="H11453" s="3">
        <v>44134</v>
      </c>
      <c r="I11453" s="3">
        <v>44146</v>
      </c>
      <c r="J11453" s="3">
        <v>44141</v>
      </c>
      <c r="K11453">
        <v>5</v>
      </c>
      <c r="L11453" t="s">
        <v>5138</v>
      </c>
      <c r="M11453">
        <v>29.98</v>
      </c>
      <c r="N11453">
        <v>2.3984000000000001</v>
      </c>
      <c r="O11453">
        <v>0.74950000000000006</v>
      </c>
      <c r="P11453">
        <v>33.127899999999997</v>
      </c>
      <c r="Q11453" t="s">
        <v>407</v>
      </c>
      <c r="R11453" t="s">
        <v>14468</v>
      </c>
      <c r="S11453" t="s">
        <v>14456</v>
      </c>
      <c r="T11453">
        <v>1.8663000000000001</v>
      </c>
      <c r="U11453">
        <v>4.99</v>
      </c>
      <c r="V11453">
        <v>0</v>
      </c>
      <c r="W11453" t="s">
        <v>14456</v>
      </c>
      <c r="X11453" t="s">
        <v>14456</v>
      </c>
      <c r="Y11453" t="s">
        <v>14459</v>
      </c>
      <c r="Z11453" t="s">
        <v>14437</v>
      </c>
    </row>
    <row r="11454" spans="1:26" x14ac:dyDescent="0.3">
      <c r="A11454">
        <v>59103</v>
      </c>
      <c r="B11454">
        <v>1</v>
      </c>
      <c r="C11454">
        <v>932</v>
      </c>
      <c r="D11454">
        <v>1</v>
      </c>
      <c r="E11454">
        <v>24.99</v>
      </c>
      <c r="F11454">
        <v>0</v>
      </c>
      <c r="G11454">
        <v>24.99</v>
      </c>
      <c r="H11454" s="3">
        <v>44134</v>
      </c>
      <c r="I11454" s="3">
        <v>44146</v>
      </c>
      <c r="J11454" s="3">
        <v>44141</v>
      </c>
      <c r="K11454">
        <v>5</v>
      </c>
      <c r="L11454" t="s">
        <v>5139</v>
      </c>
      <c r="M11454">
        <v>148.97999999999999</v>
      </c>
      <c r="N11454">
        <v>11.9184</v>
      </c>
      <c r="O11454">
        <v>3.7244999999999999</v>
      </c>
      <c r="P11454">
        <v>164.62289999999999</v>
      </c>
      <c r="Q11454" t="s">
        <v>29</v>
      </c>
      <c r="R11454" t="s">
        <v>14478</v>
      </c>
      <c r="S11454" t="s">
        <v>14456</v>
      </c>
      <c r="T11454">
        <v>9.3462999999999994</v>
      </c>
      <c r="U11454">
        <v>24.99</v>
      </c>
      <c r="V11454">
        <v>0</v>
      </c>
      <c r="W11454" t="s">
        <v>14459</v>
      </c>
      <c r="X11454" t="s">
        <v>14456</v>
      </c>
      <c r="Y11454" t="s">
        <v>14457</v>
      </c>
      <c r="Z11454" t="s">
        <v>14437</v>
      </c>
    </row>
    <row r="11455" spans="1:26" x14ac:dyDescent="0.3">
      <c r="A11455">
        <v>59103</v>
      </c>
      <c r="B11455">
        <v>1</v>
      </c>
      <c r="C11455">
        <v>922</v>
      </c>
      <c r="D11455">
        <v>1</v>
      </c>
      <c r="E11455">
        <v>3.99</v>
      </c>
      <c r="F11455">
        <v>0</v>
      </c>
      <c r="G11455">
        <v>3.99</v>
      </c>
      <c r="H11455" s="3">
        <v>44134</v>
      </c>
      <c r="I11455" s="3">
        <v>44146</v>
      </c>
      <c r="J11455" s="3">
        <v>44141</v>
      </c>
      <c r="K11455">
        <v>5</v>
      </c>
      <c r="L11455" t="s">
        <v>5139</v>
      </c>
      <c r="M11455">
        <v>148.97999999999999</v>
      </c>
      <c r="N11455">
        <v>11.9184</v>
      </c>
      <c r="O11455">
        <v>3.7244999999999999</v>
      </c>
      <c r="P11455">
        <v>164.62289999999999</v>
      </c>
      <c r="Q11455" t="s">
        <v>350</v>
      </c>
      <c r="R11455" t="s">
        <v>14464</v>
      </c>
      <c r="S11455" t="s">
        <v>14456</v>
      </c>
      <c r="T11455">
        <v>1.4923</v>
      </c>
      <c r="U11455">
        <v>3.99</v>
      </c>
      <c r="V11455">
        <v>0</v>
      </c>
      <c r="W11455" t="s">
        <v>14456</v>
      </c>
      <c r="X11455" t="s">
        <v>14456</v>
      </c>
      <c r="Y11455" t="s">
        <v>14457</v>
      </c>
      <c r="Z11455" t="s">
        <v>14437</v>
      </c>
    </row>
    <row r="11456" spans="1:26" x14ac:dyDescent="0.3">
      <c r="A11456">
        <v>59104</v>
      </c>
      <c r="B11456">
        <v>1</v>
      </c>
      <c r="C11456">
        <v>932</v>
      </c>
      <c r="D11456">
        <v>1</v>
      </c>
      <c r="E11456">
        <v>24.99</v>
      </c>
      <c r="F11456">
        <v>0</v>
      </c>
      <c r="G11456">
        <v>24.99</v>
      </c>
      <c r="H11456" s="3">
        <v>44134</v>
      </c>
      <c r="I11456" s="3">
        <v>44146</v>
      </c>
      <c r="J11456" s="3">
        <v>44141</v>
      </c>
      <c r="K11456">
        <v>5</v>
      </c>
      <c r="L11456" t="s">
        <v>5140</v>
      </c>
      <c r="M11456">
        <v>63.97</v>
      </c>
      <c r="N11456">
        <v>5.1176000000000004</v>
      </c>
      <c r="O11456">
        <v>1.5992999999999999</v>
      </c>
      <c r="P11456">
        <v>70.686899999999994</v>
      </c>
      <c r="Q11456" t="s">
        <v>29</v>
      </c>
      <c r="R11456" t="s">
        <v>14478</v>
      </c>
      <c r="S11456" t="s">
        <v>14456</v>
      </c>
      <c r="T11456">
        <v>9.3462999999999994</v>
      </c>
      <c r="U11456">
        <v>24.99</v>
      </c>
      <c r="V11456">
        <v>0</v>
      </c>
      <c r="W11456" t="s">
        <v>14459</v>
      </c>
      <c r="X11456" t="s">
        <v>14456</v>
      </c>
      <c r="Y11456" t="s">
        <v>14457</v>
      </c>
      <c r="Z11456" t="s">
        <v>14437</v>
      </c>
    </row>
    <row r="11457" spans="1:26" x14ac:dyDescent="0.3">
      <c r="A11457">
        <v>59104</v>
      </c>
      <c r="B11457">
        <v>1</v>
      </c>
      <c r="C11457">
        <v>922</v>
      </c>
      <c r="D11457">
        <v>1</v>
      </c>
      <c r="E11457">
        <v>3.99</v>
      </c>
      <c r="F11457">
        <v>0</v>
      </c>
      <c r="G11457">
        <v>3.99</v>
      </c>
      <c r="H11457" s="3">
        <v>44134</v>
      </c>
      <c r="I11457" s="3">
        <v>44146</v>
      </c>
      <c r="J11457" s="3">
        <v>44141</v>
      </c>
      <c r="K11457">
        <v>5</v>
      </c>
      <c r="L11457" t="s">
        <v>5140</v>
      </c>
      <c r="M11457">
        <v>63.97</v>
      </c>
      <c r="N11457">
        <v>5.1176000000000004</v>
      </c>
      <c r="O11457">
        <v>1.5992999999999999</v>
      </c>
      <c r="P11457">
        <v>70.686899999999994</v>
      </c>
      <c r="Q11457" t="s">
        <v>350</v>
      </c>
      <c r="R11457" t="s">
        <v>14464</v>
      </c>
      <c r="S11457" t="s">
        <v>14456</v>
      </c>
      <c r="T11457">
        <v>1.4923</v>
      </c>
      <c r="U11457">
        <v>3.99</v>
      </c>
      <c r="V11457">
        <v>0</v>
      </c>
      <c r="W11457" t="s">
        <v>14456</v>
      </c>
      <c r="X11457" t="s">
        <v>14456</v>
      </c>
      <c r="Y11457" t="s">
        <v>14457</v>
      </c>
      <c r="Z11457" t="s">
        <v>14437</v>
      </c>
    </row>
    <row r="11458" spans="1:26" x14ac:dyDescent="0.3">
      <c r="A11458">
        <v>59104</v>
      </c>
      <c r="B11458">
        <v>1</v>
      </c>
      <c r="C11458">
        <v>711</v>
      </c>
      <c r="D11458">
        <v>1</v>
      </c>
      <c r="E11458">
        <v>34.99</v>
      </c>
      <c r="F11458">
        <v>0</v>
      </c>
      <c r="G11458">
        <v>34.99</v>
      </c>
      <c r="H11458" s="3">
        <v>44134</v>
      </c>
      <c r="I11458" s="3">
        <v>44146</v>
      </c>
      <c r="J11458" s="3">
        <v>44141</v>
      </c>
      <c r="K11458">
        <v>5</v>
      </c>
      <c r="L11458" t="s">
        <v>5140</v>
      </c>
      <c r="M11458">
        <v>63.97</v>
      </c>
      <c r="N11458">
        <v>5.1176000000000004</v>
      </c>
      <c r="O11458">
        <v>1.5992999999999999</v>
      </c>
      <c r="P11458">
        <v>70.686899999999994</v>
      </c>
      <c r="Q11458" t="s">
        <v>94</v>
      </c>
      <c r="R11458" t="s">
        <v>14469</v>
      </c>
      <c r="S11458" t="s">
        <v>14470</v>
      </c>
      <c r="T11458">
        <v>13.0863</v>
      </c>
      <c r="U11458">
        <v>34.99</v>
      </c>
      <c r="V11458">
        <v>0</v>
      </c>
      <c r="W11458" t="s">
        <v>14456</v>
      </c>
      <c r="X11458" t="s">
        <v>14456</v>
      </c>
      <c r="Y11458" t="s">
        <v>14461</v>
      </c>
      <c r="Z11458" t="s">
        <v>14437</v>
      </c>
    </row>
    <row r="11459" spans="1:26" x14ac:dyDescent="0.3">
      <c r="A11459">
        <v>59105</v>
      </c>
      <c r="B11459">
        <v>1</v>
      </c>
      <c r="C11459">
        <v>929</v>
      </c>
      <c r="D11459">
        <v>1</v>
      </c>
      <c r="E11459">
        <v>29.99</v>
      </c>
      <c r="F11459">
        <v>0</v>
      </c>
      <c r="G11459">
        <v>29.99</v>
      </c>
      <c r="H11459" s="3">
        <v>44134</v>
      </c>
      <c r="I11459" s="3">
        <v>44146</v>
      </c>
      <c r="J11459" s="3">
        <v>44141</v>
      </c>
      <c r="K11459">
        <v>5</v>
      </c>
      <c r="L11459" t="s">
        <v>5141</v>
      </c>
      <c r="M11459">
        <v>32.28</v>
      </c>
      <c r="N11459">
        <v>2.5823999999999998</v>
      </c>
      <c r="O11459">
        <v>0.80700000000000005</v>
      </c>
      <c r="P11459">
        <v>35.669400000000003</v>
      </c>
      <c r="Q11459" t="s">
        <v>35</v>
      </c>
      <c r="R11459" t="s">
        <v>14480</v>
      </c>
      <c r="S11459" t="s">
        <v>14456</v>
      </c>
      <c r="T11459">
        <v>11.2163</v>
      </c>
      <c r="U11459">
        <v>29.99</v>
      </c>
      <c r="V11459">
        <v>0</v>
      </c>
      <c r="W11459" t="s">
        <v>14459</v>
      </c>
      <c r="X11459" t="s">
        <v>14456</v>
      </c>
      <c r="Y11459" t="s">
        <v>14459</v>
      </c>
      <c r="Z11459" t="s">
        <v>14437</v>
      </c>
    </row>
    <row r="11460" spans="1:26" x14ac:dyDescent="0.3">
      <c r="A11460">
        <v>59105</v>
      </c>
      <c r="B11460">
        <v>1</v>
      </c>
      <c r="C11460">
        <v>873</v>
      </c>
      <c r="D11460">
        <v>2</v>
      </c>
      <c r="E11460">
        <v>2.29</v>
      </c>
      <c r="F11460">
        <v>0</v>
      </c>
      <c r="G11460">
        <v>2.29</v>
      </c>
      <c r="H11460" s="3">
        <v>44134</v>
      </c>
      <c r="I11460" s="3">
        <v>44146</v>
      </c>
      <c r="J11460" s="3">
        <v>44141</v>
      </c>
      <c r="K11460">
        <v>5</v>
      </c>
      <c r="L11460" t="s">
        <v>5141</v>
      </c>
      <c r="M11460">
        <v>32.28</v>
      </c>
      <c r="N11460">
        <v>2.5823999999999998</v>
      </c>
      <c r="O11460">
        <v>0.80700000000000005</v>
      </c>
      <c r="P11460">
        <v>35.669400000000003</v>
      </c>
      <c r="Q11460" t="s">
        <v>61</v>
      </c>
      <c r="R11460" t="s">
        <v>14484</v>
      </c>
      <c r="S11460" t="s">
        <v>14456</v>
      </c>
      <c r="T11460">
        <v>0.85650000000000004</v>
      </c>
      <c r="U11460">
        <v>2.29</v>
      </c>
      <c r="V11460">
        <v>0</v>
      </c>
      <c r="W11460" t="s">
        <v>14456</v>
      </c>
      <c r="X11460" t="s">
        <v>14456</v>
      </c>
      <c r="Y11460" t="s">
        <v>14461</v>
      </c>
      <c r="Z11460" t="s">
        <v>14437</v>
      </c>
    </row>
    <row r="11461" spans="1:26" x14ac:dyDescent="0.3">
      <c r="A11461">
        <v>59106</v>
      </c>
      <c r="B11461">
        <v>1</v>
      </c>
      <c r="C11461">
        <v>873</v>
      </c>
      <c r="D11461">
        <v>1</v>
      </c>
      <c r="E11461">
        <v>2.29</v>
      </c>
      <c r="F11461">
        <v>0</v>
      </c>
      <c r="G11461">
        <v>2.29</v>
      </c>
      <c r="H11461" s="3">
        <v>44134</v>
      </c>
      <c r="I11461" s="3">
        <v>44146</v>
      </c>
      <c r="J11461" s="3">
        <v>44141</v>
      </c>
      <c r="K11461">
        <v>5</v>
      </c>
      <c r="L11461" t="s">
        <v>5142</v>
      </c>
      <c r="M11461">
        <v>6.28</v>
      </c>
      <c r="N11461">
        <v>0.50239999999999996</v>
      </c>
      <c r="O11461">
        <v>0.157</v>
      </c>
      <c r="P11461">
        <v>6.9394</v>
      </c>
      <c r="Q11461" t="s">
        <v>61</v>
      </c>
      <c r="R11461" t="s">
        <v>14484</v>
      </c>
      <c r="S11461" t="s">
        <v>14456</v>
      </c>
      <c r="T11461">
        <v>0.85650000000000004</v>
      </c>
      <c r="U11461">
        <v>2.29</v>
      </c>
      <c r="V11461">
        <v>0</v>
      </c>
      <c r="W11461" t="s">
        <v>14456</v>
      </c>
      <c r="X11461" t="s">
        <v>14456</v>
      </c>
      <c r="Y11461" t="s">
        <v>14461</v>
      </c>
      <c r="Z11461" t="s">
        <v>14437</v>
      </c>
    </row>
    <row r="11462" spans="1:26" x14ac:dyDescent="0.3">
      <c r="A11462">
        <v>59106</v>
      </c>
      <c r="B11462">
        <v>1</v>
      </c>
      <c r="C11462">
        <v>922</v>
      </c>
      <c r="D11462">
        <v>1</v>
      </c>
      <c r="E11462">
        <v>3.99</v>
      </c>
      <c r="F11462">
        <v>0</v>
      </c>
      <c r="G11462">
        <v>3.99</v>
      </c>
      <c r="H11462" s="3">
        <v>44134</v>
      </c>
      <c r="I11462" s="3">
        <v>44146</v>
      </c>
      <c r="J11462" s="3">
        <v>44141</v>
      </c>
      <c r="K11462">
        <v>5</v>
      </c>
      <c r="L11462" t="s">
        <v>5142</v>
      </c>
      <c r="M11462">
        <v>6.28</v>
      </c>
      <c r="N11462">
        <v>0.50239999999999996</v>
      </c>
      <c r="O11462">
        <v>0.157</v>
      </c>
      <c r="P11462">
        <v>6.9394</v>
      </c>
      <c r="Q11462" t="s">
        <v>350</v>
      </c>
      <c r="R11462" t="s">
        <v>14464</v>
      </c>
      <c r="S11462" t="s">
        <v>14456</v>
      </c>
      <c r="T11462">
        <v>1.4923</v>
      </c>
      <c r="U11462">
        <v>3.99</v>
      </c>
      <c r="V11462">
        <v>0</v>
      </c>
      <c r="W11462" t="s">
        <v>14456</v>
      </c>
      <c r="X11462" t="s">
        <v>14456</v>
      </c>
      <c r="Y11462" t="s">
        <v>14457</v>
      </c>
      <c r="Z11462" t="s">
        <v>14437</v>
      </c>
    </row>
    <row r="11463" spans="1:26" x14ac:dyDescent="0.3">
      <c r="A11463">
        <v>59107</v>
      </c>
      <c r="B11463">
        <v>1</v>
      </c>
      <c r="C11463">
        <v>712</v>
      </c>
      <c r="D11463">
        <v>1</v>
      </c>
      <c r="E11463">
        <v>8.99</v>
      </c>
      <c r="F11463">
        <v>0</v>
      </c>
      <c r="G11463">
        <v>8.99</v>
      </c>
      <c r="H11463" s="3">
        <v>44134</v>
      </c>
      <c r="I11463" s="3">
        <v>44146</v>
      </c>
      <c r="J11463" s="3">
        <v>44141</v>
      </c>
      <c r="K11463">
        <v>5</v>
      </c>
      <c r="L11463" t="s">
        <v>5143</v>
      </c>
      <c r="M11463">
        <v>48.97</v>
      </c>
      <c r="N11463">
        <v>3.9176000000000002</v>
      </c>
      <c r="O11463">
        <v>1.2242999999999999</v>
      </c>
      <c r="P11463">
        <v>54.111899999999999</v>
      </c>
      <c r="Q11463" t="s">
        <v>38</v>
      </c>
      <c r="R11463" t="s">
        <v>14481</v>
      </c>
      <c r="S11463" t="s">
        <v>14482</v>
      </c>
      <c r="T11463">
        <v>6.9222999999999999</v>
      </c>
      <c r="U11463">
        <v>8.99</v>
      </c>
      <c r="V11463">
        <v>0</v>
      </c>
      <c r="W11463" t="s">
        <v>14456</v>
      </c>
      <c r="X11463" t="s">
        <v>14483</v>
      </c>
      <c r="Y11463" t="s">
        <v>14461</v>
      </c>
      <c r="Z11463" t="s">
        <v>14437</v>
      </c>
    </row>
    <row r="11464" spans="1:26" x14ac:dyDescent="0.3">
      <c r="A11464">
        <v>59107</v>
      </c>
      <c r="B11464">
        <v>1</v>
      </c>
      <c r="C11464">
        <v>707</v>
      </c>
      <c r="D11464">
        <v>1</v>
      </c>
      <c r="E11464">
        <v>34.99</v>
      </c>
      <c r="F11464">
        <v>0</v>
      </c>
      <c r="G11464">
        <v>34.99</v>
      </c>
      <c r="H11464" s="3">
        <v>44134</v>
      </c>
      <c r="I11464" s="3">
        <v>44146</v>
      </c>
      <c r="J11464" s="3">
        <v>44141</v>
      </c>
      <c r="K11464">
        <v>5</v>
      </c>
      <c r="L11464" t="s">
        <v>5143</v>
      </c>
      <c r="M11464">
        <v>48.97</v>
      </c>
      <c r="N11464">
        <v>3.9176000000000002</v>
      </c>
      <c r="O11464">
        <v>1.2242999999999999</v>
      </c>
      <c r="P11464">
        <v>54.111899999999999</v>
      </c>
      <c r="Q11464" t="s">
        <v>362</v>
      </c>
      <c r="R11464" t="s">
        <v>14465</v>
      </c>
      <c r="S11464" t="s">
        <v>14466</v>
      </c>
      <c r="T11464">
        <v>13.0863</v>
      </c>
      <c r="U11464">
        <v>34.99</v>
      </c>
      <c r="V11464">
        <v>0</v>
      </c>
      <c r="W11464" t="s">
        <v>14456</v>
      </c>
      <c r="X11464" t="s">
        <v>14456</v>
      </c>
      <c r="Y11464" t="s">
        <v>14461</v>
      </c>
      <c r="Z11464" t="s">
        <v>14437</v>
      </c>
    </row>
    <row r="11465" spans="1:26" x14ac:dyDescent="0.3">
      <c r="A11465">
        <v>59107</v>
      </c>
      <c r="B11465">
        <v>1</v>
      </c>
      <c r="C11465">
        <v>923</v>
      </c>
      <c r="D11465">
        <v>1</v>
      </c>
      <c r="E11465">
        <v>4.99</v>
      </c>
      <c r="F11465">
        <v>0</v>
      </c>
      <c r="G11465">
        <v>4.99</v>
      </c>
      <c r="H11465" s="3">
        <v>44134</v>
      </c>
      <c r="I11465" s="3">
        <v>44146</v>
      </c>
      <c r="J11465" s="3">
        <v>44141</v>
      </c>
      <c r="K11465">
        <v>5</v>
      </c>
      <c r="L11465" t="s">
        <v>5143</v>
      </c>
      <c r="M11465">
        <v>48.97</v>
      </c>
      <c r="N11465">
        <v>3.9176000000000002</v>
      </c>
      <c r="O11465">
        <v>1.2242999999999999</v>
      </c>
      <c r="P11465">
        <v>54.111899999999999</v>
      </c>
      <c r="Q11465" t="s">
        <v>369</v>
      </c>
      <c r="R11465" t="s">
        <v>14473</v>
      </c>
      <c r="S11465" t="s">
        <v>14456</v>
      </c>
      <c r="T11465">
        <v>1.8663000000000001</v>
      </c>
      <c r="U11465">
        <v>4.99</v>
      </c>
      <c r="V11465">
        <v>0</v>
      </c>
      <c r="W11465" t="s">
        <v>14456</v>
      </c>
      <c r="X11465" t="s">
        <v>14456</v>
      </c>
      <c r="Y11465" t="s">
        <v>14472</v>
      </c>
      <c r="Z11465" t="s">
        <v>14437</v>
      </c>
    </row>
    <row r="11466" spans="1:26" x14ac:dyDescent="0.3">
      <c r="A11466">
        <v>59108</v>
      </c>
      <c r="B11466">
        <v>1</v>
      </c>
      <c r="C11466">
        <v>873</v>
      </c>
      <c r="D11466">
        <v>1</v>
      </c>
      <c r="E11466">
        <v>2.29</v>
      </c>
      <c r="F11466">
        <v>0</v>
      </c>
      <c r="G11466">
        <v>2.29</v>
      </c>
      <c r="H11466" s="3">
        <v>44134</v>
      </c>
      <c r="I11466" s="3">
        <v>44146</v>
      </c>
      <c r="J11466" s="3">
        <v>44141</v>
      </c>
      <c r="K11466">
        <v>5</v>
      </c>
      <c r="L11466" t="s">
        <v>5144</v>
      </c>
      <c r="M11466">
        <v>6.28</v>
      </c>
      <c r="N11466">
        <v>0.50239999999999996</v>
      </c>
      <c r="O11466">
        <v>0.157</v>
      </c>
      <c r="P11466">
        <v>6.9394</v>
      </c>
      <c r="Q11466" t="s">
        <v>61</v>
      </c>
      <c r="R11466" t="s">
        <v>14484</v>
      </c>
      <c r="S11466" t="s">
        <v>14456</v>
      </c>
      <c r="T11466">
        <v>0.85650000000000004</v>
      </c>
      <c r="U11466">
        <v>2.29</v>
      </c>
      <c r="V11466">
        <v>0</v>
      </c>
      <c r="W11466" t="s">
        <v>14456</v>
      </c>
      <c r="X11466" t="s">
        <v>14456</v>
      </c>
      <c r="Y11466" t="s">
        <v>14461</v>
      </c>
      <c r="Z11466" t="s">
        <v>14438</v>
      </c>
    </row>
    <row r="11467" spans="1:26" x14ac:dyDescent="0.3">
      <c r="A11467">
        <v>59108</v>
      </c>
      <c r="B11467">
        <v>1</v>
      </c>
      <c r="C11467">
        <v>922</v>
      </c>
      <c r="D11467">
        <v>1</v>
      </c>
      <c r="E11467">
        <v>3.99</v>
      </c>
      <c r="F11467">
        <v>0</v>
      </c>
      <c r="G11467">
        <v>3.99</v>
      </c>
      <c r="H11467" s="3">
        <v>44134</v>
      </c>
      <c r="I11467" s="3">
        <v>44146</v>
      </c>
      <c r="J11467" s="3">
        <v>44141</v>
      </c>
      <c r="K11467">
        <v>5</v>
      </c>
      <c r="L11467" t="s">
        <v>5144</v>
      </c>
      <c r="M11467">
        <v>6.28</v>
      </c>
      <c r="N11467">
        <v>0.50239999999999996</v>
      </c>
      <c r="O11467">
        <v>0.157</v>
      </c>
      <c r="P11467">
        <v>6.9394</v>
      </c>
      <c r="Q11467" t="s">
        <v>350</v>
      </c>
      <c r="R11467" t="s">
        <v>14464</v>
      </c>
      <c r="S11467" t="s">
        <v>14456</v>
      </c>
      <c r="T11467">
        <v>1.4923</v>
      </c>
      <c r="U11467">
        <v>3.99</v>
      </c>
      <c r="V11467">
        <v>0</v>
      </c>
      <c r="W11467" t="s">
        <v>14456</v>
      </c>
      <c r="X11467" t="s">
        <v>14456</v>
      </c>
      <c r="Y11467" t="s">
        <v>14457</v>
      </c>
      <c r="Z11467" t="s">
        <v>14438</v>
      </c>
    </row>
    <row r="11468" spans="1:26" x14ac:dyDescent="0.3">
      <c r="A11468">
        <v>59109</v>
      </c>
      <c r="B11468">
        <v>1</v>
      </c>
      <c r="C11468">
        <v>878</v>
      </c>
      <c r="D11468">
        <v>1</v>
      </c>
      <c r="E11468">
        <v>21.98</v>
      </c>
      <c r="F11468">
        <v>0</v>
      </c>
      <c r="G11468">
        <v>21.98</v>
      </c>
      <c r="H11468" s="3">
        <v>44134</v>
      </c>
      <c r="I11468" s="3">
        <v>44146</v>
      </c>
      <c r="J11468" s="3">
        <v>44141</v>
      </c>
      <c r="K11468">
        <v>5</v>
      </c>
      <c r="L11468" t="s">
        <v>5145</v>
      </c>
      <c r="M11468">
        <v>85.48</v>
      </c>
      <c r="N11468">
        <v>6.8384</v>
      </c>
      <c r="O11468">
        <v>2.137</v>
      </c>
      <c r="P11468">
        <v>94.455399999999997</v>
      </c>
      <c r="Q11468" t="s">
        <v>32</v>
      </c>
      <c r="R11468" t="s">
        <v>14479</v>
      </c>
      <c r="S11468" t="s">
        <v>14456</v>
      </c>
      <c r="T11468">
        <v>8.2204999999999995</v>
      </c>
      <c r="U11468">
        <v>21.98</v>
      </c>
      <c r="V11468">
        <v>0</v>
      </c>
      <c r="W11468" t="s">
        <v>14456</v>
      </c>
      <c r="X11468" t="s">
        <v>14456</v>
      </c>
      <c r="Y11468" t="s">
        <v>14459</v>
      </c>
      <c r="Z11468" t="s">
        <v>14437</v>
      </c>
    </row>
    <row r="11469" spans="1:26" x14ac:dyDescent="0.3">
      <c r="A11469">
        <v>59110</v>
      </c>
      <c r="B11469">
        <v>1</v>
      </c>
      <c r="C11469">
        <v>878</v>
      </c>
      <c r="D11469">
        <v>1</v>
      </c>
      <c r="E11469">
        <v>21.98</v>
      </c>
      <c r="F11469">
        <v>0</v>
      </c>
      <c r="G11469">
        <v>21.98</v>
      </c>
      <c r="H11469" s="3">
        <v>44134</v>
      </c>
      <c r="I11469" s="3">
        <v>44146</v>
      </c>
      <c r="J11469" s="3">
        <v>44141</v>
      </c>
      <c r="K11469">
        <v>5</v>
      </c>
      <c r="L11469" t="s">
        <v>5146</v>
      </c>
      <c r="M11469">
        <v>30.97</v>
      </c>
      <c r="N11469">
        <v>2.4775999999999998</v>
      </c>
      <c r="O11469">
        <v>0.77429999999999999</v>
      </c>
      <c r="P11469">
        <v>34.221899999999998</v>
      </c>
      <c r="Q11469" t="s">
        <v>32</v>
      </c>
      <c r="R11469" t="s">
        <v>14479</v>
      </c>
      <c r="S11469" t="s">
        <v>14456</v>
      </c>
      <c r="T11469">
        <v>8.2204999999999995</v>
      </c>
      <c r="U11469">
        <v>21.98</v>
      </c>
      <c r="V11469">
        <v>0</v>
      </c>
      <c r="W11469" t="s">
        <v>14456</v>
      </c>
      <c r="X11469" t="s">
        <v>14456</v>
      </c>
      <c r="Y11469" t="s">
        <v>14459</v>
      </c>
      <c r="Z11469" t="s">
        <v>14437</v>
      </c>
    </row>
    <row r="11470" spans="1:26" x14ac:dyDescent="0.3">
      <c r="A11470">
        <v>59111</v>
      </c>
      <c r="B11470">
        <v>1</v>
      </c>
      <c r="C11470">
        <v>878</v>
      </c>
      <c r="D11470">
        <v>1</v>
      </c>
      <c r="E11470">
        <v>21.98</v>
      </c>
      <c r="F11470">
        <v>0</v>
      </c>
      <c r="G11470">
        <v>21.98</v>
      </c>
      <c r="H11470" s="3">
        <v>44134</v>
      </c>
      <c r="I11470" s="3">
        <v>44146</v>
      </c>
      <c r="J11470" s="3">
        <v>44141</v>
      </c>
      <c r="K11470">
        <v>5</v>
      </c>
      <c r="L11470" t="s">
        <v>5147</v>
      </c>
      <c r="M11470">
        <v>81.459999999999994</v>
      </c>
      <c r="N11470">
        <v>6.5167999999999999</v>
      </c>
      <c r="O11470">
        <v>2.0365000000000002</v>
      </c>
      <c r="P11470">
        <v>90.013300000000001</v>
      </c>
      <c r="Q11470" t="s">
        <v>32</v>
      </c>
      <c r="R11470" t="s">
        <v>14479</v>
      </c>
      <c r="S11470" t="s">
        <v>14456</v>
      </c>
      <c r="T11470">
        <v>8.2204999999999995</v>
      </c>
      <c r="U11470">
        <v>21.98</v>
      </c>
      <c r="V11470">
        <v>0</v>
      </c>
      <c r="W11470" t="s">
        <v>14456</v>
      </c>
      <c r="X11470" t="s">
        <v>14456</v>
      </c>
      <c r="Y11470" t="s">
        <v>14459</v>
      </c>
      <c r="Z11470" t="s">
        <v>14437</v>
      </c>
    </row>
    <row r="11471" spans="1:26" x14ac:dyDescent="0.3">
      <c r="A11471">
        <v>59111</v>
      </c>
      <c r="B11471">
        <v>1</v>
      </c>
      <c r="C11471">
        <v>708</v>
      </c>
      <c r="D11471">
        <v>1</v>
      </c>
      <c r="E11471">
        <v>34.99</v>
      </c>
      <c r="F11471">
        <v>0</v>
      </c>
      <c r="G11471">
        <v>34.99</v>
      </c>
      <c r="H11471" s="3">
        <v>44134</v>
      </c>
      <c r="I11471" s="3">
        <v>44146</v>
      </c>
      <c r="J11471" s="3">
        <v>44141</v>
      </c>
      <c r="K11471">
        <v>5</v>
      </c>
      <c r="L11471" t="s">
        <v>5147</v>
      </c>
      <c r="M11471">
        <v>81.459999999999994</v>
      </c>
      <c r="N11471">
        <v>6.5167999999999999</v>
      </c>
      <c r="O11471">
        <v>2.0365000000000002</v>
      </c>
      <c r="P11471">
        <v>90.013300000000001</v>
      </c>
      <c r="Q11471" t="s">
        <v>27</v>
      </c>
      <c r="R11471" t="s">
        <v>14476</v>
      </c>
      <c r="S11471" t="s">
        <v>14477</v>
      </c>
      <c r="T11471">
        <v>13.0863</v>
      </c>
      <c r="U11471">
        <v>34.99</v>
      </c>
      <c r="V11471">
        <v>0</v>
      </c>
      <c r="W11471" t="s">
        <v>14456</v>
      </c>
      <c r="X11471" t="s">
        <v>14456</v>
      </c>
      <c r="Y11471" t="s">
        <v>14461</v>
      </c>
      <c r="Z11471" t="s">
        <v>14437</v>
      </c>
    </row>
    <row r="11472" spans="1:26" x14ac:dyDescent="0.3">
      <c r="A11472">
        <v>59112</v>
      </c>
      <c r="B11472">
        <v>1</v>
      </c>
      <c r="C11472">
        <v>712</v>
      </c>
      <c r="D11472">
        <v>1</v>
      </c>
      <c r="E11472">
        <v>8.99</v>
      </c>
      <c r="F11472">
        <v>0</v>
      </c>
      <c r="G11472">
        <v>8.99</v>
      </c>
      <c r="H11472" s="3">
        <v>44134</v>
      </c>
      <c r="I11472" s="3">
        <v>44146</v>
      </c>
      <c r="J11472" s="3">
        <v>44141</v>
      </c>
      <c r="K11472">
        <v>5</v>
      </c>
      <c r="L11472" t="s">
        <v>5148</v>
      </c>
      <c r="M11472">
        <v>23.97</v>
      </c>
      <c r="N11472">
        <v>1.9176</v>
      </c>
      <c r="O11472">
        <v>0.59930000000000005</v>
      </c>
      <c r="P11472">
        <v>26.486899999999999</v>
      </c>
      <c r="Q11472" t="s">
        <v>38</v>
      </c>
      <c r="R11472" t="s">
        <v>14481</v>
      </c>
      <c r="S11472" t="s">
        <v>14482</v>
      </c>
      <c r="T11472">
        <v>6.9222999999999999</v>
      </c>
      <c r="U11472">
        <v>8.99</v>
      </c>
      <c r="V11472">
        <v>0</v>
      </c>
      <c r="W11472" t="s">
        <v>14456</v>
      </c>
      <c r="X11472" t="s">
        <v>14483</v>
      </c>
      <c r="Y11472" t="s">
        <v>14461</v>
      </c>
      <c r="Z11472" t="s">
        <v>14437</v>
      </c>
    </row>
    <row r="11473" spans="1:26" x14ac:dyDescent="0.3">
      <c r="A11473">
        <v>59112</v>
      </c>
      <c r="B11473">
        <v>1</v>
      </c>
      <c r="C11473">
        <v>871</v>
      </c>
      <c r="D11473">
        <v>1</v>
      </c>
      <c r="E11473">
        <v>9.99</v>
      </c>
      <c r="F11473">
        <v>0</v>
      </c>
      <c r="G11473">
        <v>9.99</v>
      </c>
      <c r="H11473" s="3">
        <v>44134</v>
      </c>
      <c r="I11473" s="3">
        <v>44146</v>
      </c>
      <c r="J11473" s="3">
        <v>44141</v>
      </c>
      <c r="K11473">
        <v>5</v>
      </c>
      <c r="L11473" t="s">
        <v>5148</v>
      </c>
      <c r="M11473">
        <v>23.97</v>
      </c>
      <c r="N11473">
        <v>1.9176</v>
      </c>
      <c r="O11473">
        <v>0.59930000000000005</v>
      </c>
      <c r="P11473">
        <v>26.486899999999999</v>
      </c>
      <c r="Q11473" t="s">
        <v>15</v>
      </c>
      <c r="R11473" t="s">
        <v>14458</v>
      </c>
      <c r="S11473" t="s">
        <v>14456</v>
      </c>
      <c r="T11473">
        <v>3.7363</v>
      </c>
      <c r="U11473">
        <v>9.99</v>
      </c>
      <c r="V11473">
        <v>0</v>
      </c>
      <c r="W11473" t="s">
        <v>14456</v>
      </c>
      <c r="X11473" t="s">
        <v>14456</v>
      </c>
      <c r="Y11473" t="s">
        <v>14459</v>
      </c>
      <c r="Z11473" t="s">
        <v>14437</v>
      </c>
    </row>
    <row r="11474" spans="1:26" x14ac:dyDescent="0.3">
      <c r="A11474">
        <v>59112</v>
      </c>
      <c r="B11474">
        <v>1</v>
      </c>
      <c r="C11474">
        <v>870</v>
      </c>
      <c r="D11474">
        <v>1</v>
      </c>
      <c r="E11474">
        <v>4.99</v>
      </c>
      <c r="F11474">
        <v>0</v>
      </c>
      <c r="G11474">
        <v>4.99</v>
      </c>
      <c r="H11474" s="3">
        <v>44134</v>
      </c>
      <c r="I11474" s="3">
        <v>44146</v>
      </c>
      <c r="J11474" s="3">
        <v>44141</v>
      </c>
      <c r="K11474">
        <v>5</v>
      </c>
      <c r="L11474" t="s">
        <v>5148</v>
      </c>
      <c r="M11474">
        <v>23.97</v>
      </c>
      <c r="N11474">
        <v>1.9176</v>
      </c>
      <c r="O11474">
        <v>0.59930000000000005</v>
      </c>
      <c r="P11474">
        <v>26.486899999999999</v>
      </c>
      <c r="Q11474" t="s">
        <v>403</v>
      </c>
      <c r="R11474" t="s">
        <v>14460</v>
      </c>
      <c r="S11474" t="s">
        <v>14456</v>
      </c>
      <c r="T11474">
        <v>1.8663000000000001</v>
      </c>
      <c r="U11474">
        <v>4.99</v>
      </c>
      <c r="V11474">
        <v>0</v>
      </c>
      <c r="W11474" t="s">
        <v>14456</v>
      </c>
      <c r="X11474" t="s">
        <v>14456</v>
      </c>
      <c r="Y11474" t="s">
        <v>14461</v>
      </c>
      <c r="Z11474" t="s">
        <v>14437</v>
      </c>
    </row>
    <row r="11475" spans="1:26" x14ac:dyDescent="0.3">
      <c r="A11475">
        <v>59113</v>
      </c>
      <c r="B11475">
        <v>1</v>
      </c>
      <c r="C11475">
        <v>928</v>
      </c>
      <c r="D11475">
        <v>1</v>
      </c>
      <c r="E11475">
        <v>24.99</v>
      </c>
      <c r="F11475">
        <v>0</v>
      </c>
      <c r="G11475">
        <v>24.99</v>
      </c>
      <c r="H11475" s="3">
        <v>44134</v>
      </c>
      <c r="I11475" s="3">
        <v>44146</v>
      </c>
      <c r="J11475" s="3">
        <v>44141</v>
      </c>
      <c r="K11475">
        <v>5</v>
      </c>
      <c r="L11475" t="s">
        <v>5149</v>
      </c>
      <c r="M11475">
        <v>592.27</v>
      </c>
      <c r="N11475">
        <v>47.381599999999999</v>
      </c>
      <c r="O11475">
        <v>14.806800000000001</v>
      </c>
      <c r="P11475">
        <v>654.45839999999998</v>
      </c>
      <c r="Q11475" t="s">
        <v>72</v>
      </c>
      <c r="R11475" t="s">
        <v>14485</v>
      </c>
      <c r="S11475" t="s">
        <v>14456</v>
      </c>
      <c r="T11475">
        <v>9.3462999999999994</v>
      </c>
      <c r="U11475">
        <v>24.99</v>
      </c>
      <c r="V11475">
        <v>0</v>
      </c>
      <c r="W11475" t="s">
        <v>14475</v>
      </c>
      <c r="X11475" t="s">
        <v>14456</v>
      </c>
      <c r="Y11475" t="s">
        <v>14459</v>
      </c>
      <c r="Z11475" t="s">
        <v>14437</v>
      </c>
    </row>
    <row r="11476" spans="1:26" x14ac:dyDescent="0.3">
      <c r="A11476">
        <v>59113</v>
      </c>
      <c r="B11476">
        <v>1</v>
      </c>
      <c r="C11476">
        <v>873</v>
      </c>
      <c r="D11476">
        <v>1</v>
      </c>
      <c r="E11476">
        <v>2.29</v>
      </c>
      <c r="F11476">
        <v>0</v>
      </c>
      <c r="G11476">
        <v>2.29</v>
      </c>
      <c r="H11476" s="3">
        <v>44134</v>
      </c>
      <c r="I11476" s="3">
        <v>44146</v>
      </c>
      <c r="J11476" s="3">
        <v>44141</v>
      </c>
      <c r="K11476">
        <v>5</v>
      </c>
      <c r="L11476" t="s">
        <v>5149</v>
      </c>
      <c r="M11476">
        <v>592.27</v>
      </c>
      <c r="N11476">
        <v>47.381599999999999</v>
      </c>
      <c r="O11476">
        <v>14.806800000000001</v>
      </c>
      <c r="P11476">
        <v>654.45839999999998</v>
      </c>
      <c r="Q11476" t="s">
        <v>61</v>
      </c>
      <c r="R11476" t="s">
        <v>14484</v>
      </c>
      <c r="S11476" t="s">
        <v>14456</v>
      </c>
      <c r="T11476">
        <v>0.85650000000000004</v>
      </c>
      <c r="U11476">
        <v>2.29</v>
      </c>
      <c r="V11476">
        <v>0</v>
      </c>
      <c r="W11476" t="s">
        <v>14456</v>
      </c>
      <c r="X11476" t="s">
        <v>14456</v>
      </c>
      <c r="Y11476" t="s">
        <v>14461</v>
      </c>
      <c r="Z11476" t="s">
        <v>14437</v>
      </c>
    </row>
    <row r="11477" spans="1:26" x14ac:dyDescent="0.3">
      <c r="A11477">
        <v>59114</v>
      </c>
      <c r="B11477">
        <v>1</v>
      </c>
      <c r="C11477">
        <v>928</v>
      </c>
      <c r="D11477">
        <v>1</v>
      </c>
      <c r="E11477">
        <v>24.99</v>
      </c>
      <c r="F11477">
        <v>0</v>
      </c>
      <c r="G11477">
        <v>24.99</v>
      </c>
      <c r="H11477" s="3">
        <v>44134</v>
      </c>
      <c r="I11477" s="3">
        <v>44146</v>
      </c>
      <c r="J11477" s="3">
        <v>44141</v>
      </c>
      <c r="K11477">
        <v>5</v>
      </c>
      <c r="L11477" t="s">
        <v>5150</v>
      </c>
      <c r="M11477">
        <v>604.96</v>
      </c>
      <c r="N11477">
        <v>48.396799999999999</v>
      </c>
      <c r="O11477">
        <v>15.124000000000001</v>
      </c>
      <c r="P11477">
        <v>668.48080000000004</v>
      </c>
      <c r="Q11477" t="s">
        <v>72</v>
      </c>
      <c r="R11477" t="s">
        <v>14485</v>
      </c>
      <c r="S11477" t="s">
        <v>14456</v>
      </c>
      <c r="T11477">
        <v>9.3462999999999994</v>
      </c>
      <c r="U11477">
        <v>24.99</v>
      </c>
      <c r="V11477">
        <v>0</v>
      </c>
      <c r="W11477" t="s">
        <v>14475</v>
      </c>
      <c r="X11477" t="s">
        <v>14456</v>
      </c>
      <c r="Y11477" t="s">
        <v>14459</v>
      </c>
      <c r="Z11477" t="s">
        <v>14439</v>
      </c>
    </row>
    <row r="11478" spans="1:26" x14ac:dyDescent="0.3">
      <c r="A11478">
        <v>59114</v>
      </c>
      <c r="B11478">
        <v>1</v>
      </c>
      <c r="C11478">
        <v>921</v>
      </c>
      <c r="D11478">
        <v>1</v>
      </c>
      <c r="E11478">
        <v>4.99</v>
      </c>
      <c r="F11478">
        <v>0</v>
      </c>
      <c r="G11478">
        <v>4.99</v>
      </c>
      <c r="H11478" s="3">
        <v>44134</v>
      </c>
      <c r="I11478" s="3">
        <v>44146</v>
      </c>
      <c r="J11478" s="3">
        <v>44141</v>
      </c>
      <c r="K11478">
        <v>5</v>
      </c>
      <c r="L11478" t="s">
        <v>5150</v>
      </c>
      <c r="M11478">
        <v>604.96</v>
      </c>
      <c r="N11478">
        <v>48.396799999999999</v>
      </c>
      <c r="O11478">
        <v>15.124000000000001</v>
      </c>
      <c r="P11478">
        <v>668.48080000000004</v>
      </c>
      <c r="Q11478" t="s">
        <v>407</v>
      </c>
      <c r="R11478" t="s">
        <v>14468</v>
      </c>
      <c r="S11478" t="s">
        <v>14456</v>
      </c>
      <c r="T11478">
        <v>1.8663000000000001</v>
      </c>
      <c r="U11478">
        <v>4.99</v>
      </c>
      <c r="V11478">
        <v>0</v>
      </c>
      <c r="W11478" t="s">
        <v>14456</v>
      </c>
      <c r="X11478" t="s">
        <v>14456</v>
      </c>
      <c r="Y11478" t="s">
        <v>14459</v>
      </c>
      <c r="Z11478" t="s">
        <v>14439</v>
      </c>
    </row>
    <row r="11479" spans="1:26" x14ac:dyDescent="0.3">
      <c r="A11479">
        <v>59114</v>
      </c>
      <c r="B11479">
        <v>1</v>
      </c>
      <c r="C11479">
        <v>707</v>
      </c>
      <c r="D11479">
        <v>1</v>
      </c>
      <c r="E11479">
        <v>34.99</v>
      </c>
      <c r="F11479">
        <v>0</v>
      </c>
      <c r="G11479">
        <v>34.99</v>
      </c>
      <c r="H11479" s="3">
        <v>44134</v>
      </c>
      <c r="I11479" s="3">
        <v>44146</v>
      </c>
      <c r="J11479" s="3">
        <v>44141</v>
      </c>
      <c r="K11479">
        <v>5</v>
      </c>
      <c r="L11479" t="s">
        <v>5150</v>
      </c>
      <c r="M11479">
        <v>604.96</v>
      </c>
      <c r="N11479">
        <v>48.396799999999999</v>
      </c>
      <c r="O11479">
        <v>15.124000000000001</v>
      </c>
      <c r="P11479">
        <v>668.48080000000004</v>
      </c>
      <c r="Q11479" t="s">
        <v>362</v>
      </c>
      <c r="R11479" t="s">
        <v>14465</v>
      </c>
      <c r="S11479" t="s">
        <v>14466</v>
      </c>
      <c r="T11479">
        <v>13.0863</v>
      </c>
      <c r="U11479">
        <v>34.99</v>
      </c>
      <c r="V11479">
        <v>0</v>
      </c>
      <c r="W11479" t="s">
        <v>14456</v>
      </c>
      <c r="X11479" t="s">
        <v>14456</v>
      </c>
      <c r="Y11479" t="s">
        <v>14461</v>
      </c>
      <c r="Z11479" t="s">
        <v>14439</v>
      </c>
    </row>
    <row r="11480" spans="1:26" x14ac:dyDescent="0.3">
      <c r="A11480">
        <v>59115</v>
      </c>
      <c r="B11480">
        <v>1</v>
      </c>
      <c r="C11480">
        <v>878</v>
      </c>
      <c r="D11480">
        <v>1</v>
      </c>
      <c r="E11480">
        <v>21.98</v>
      </c>
      <c r="F11480">
        <v>0</v>
      </c>
      <c r="G11480">
        <v>21.98</v>
      </c>
      <c r="H11480" s="3">
        <v>44134</v>
      </c>
      <c r="I11480" s="3">
        <v>44146</v>
      </c>
      <c r="J11480" s="3">
        <v>44141</v>
      </c>
      <c r="K11480">
        <v>5</v>
      </c>
      <c r="L11480" t="s">
        <v>5151</v>
      </c>
      <c r="M11480">
        <v>2366.46</v>
      </c>
      <c r="N11480">
        <v>189.3168</v>
      </c>
      <c r="O11480">
        <v>59.161499999999997</v>
      </c>
      <c r="P11480">
        <v>2614.9382999999998</v>
      </c>
      <c r="Q11480" t="s">
        <v>32</v>
      </c>
      <c r="R11480" t="s">
        <v>14479</v>
      </c>
      <c r="S11480" t="s">
        <v>14456</v>
      </c>
      <c r="T11480">
        <v>8.2204999999999995</v>
      </c>
      <c r="U11480">
        <v>21.98</v>
      </c>
      <c r="V11480">
        <v>0</v>
      </c>
      <c r="W11480" t="s">
        <v>14456</v>
      </c>
      <c r="X11480" t="s">
        <v>14456</v>
      </c>
      <c r="Y11480" t="s">
        <v>14459</v>
      </c>
      <c r="Z11480" t="s">
        <v>14437</v>
      </c>
    </row>
    <row r="11481" spans="1:26" x14ac:dyDescent="0.3">
      <c r="A11481">
        <v>59116</v>
      </c>
      <c r="B11481">
        <v>1</v>
      </c>
      <c r="C11481">
        <v>878</v>
      </c>
      <c r="D11481">
        <v>1</v>
      </c>
      <c r="E11481">
        <v>21.98</v>
      </c>
      <c r="F11481">
        <v>0</v>
      </c>
      <c r="G11481">
        <v>21.98</v>
      </c>
      <c r="H11481" s="3">
        <v>44134</v>
      </c>
      <c r="I11481" s="3">
        <v>44146</v>
      </c>
      <c r="J11481" s="3">
        <v>44141</v>
      </c>
      <c r="K11481">
        <v>5</v>
      </c>
      <c r="L11481" t="s">
        <v>5152</v>
      </c>
      <c r="M11481">
        <v>2416.9299999999998</v>
      </c>
      <c r="N11481">
        <v>193.3544</v>
      </c>
      <c r="O11481">
        <v>60.423299999999998</v>
      </c>
      <c r="P11481">
        <v>2670.7076999999999</v>
      </c>
      <c r="Q11481" t="s">
        <v>32</v>
      </c>
      <c r="R11481" t="s">
        <v>14479</v>
      </c>
      <c r="S11481" t="s">
        <v>14456</v>
      </c>
      <c r="T11481">
        <v>8.2204999999999995</v>
      </c>
      <c r="U11481">
        <v>21.98</v>
      </c>
      <c r="V11481">
        <v>0</v>
      </c>
      <c r="W11481" t="s">
        <v>14456</v>
      </c>
      <c r="X11481" t="s">
        <v>14456</v>
      </c>
      <c r="Y11481" t="s">
        <v>14459</v>
      </c>
      <c r="Z11481" t="s">
        <v>14437</v>
      </c>
    </row>
    <row r="11482" spans="1:26" x14ac:dyDescent="0.3">
      <c r="A11482">
        <v>59116</v>
      </c>
      <c r="B11482">
        <v>1</v>
      </c>
      <c r="C11482">
        <v>871</v>
      </c>
      <c r="D11482">
        <v>1</v>
      </c>
      <c r="E11482">
        <v>9.99</v>
      </c>
      <c r="F11482">
        <v>0</v>
      </c>
      <c r="G11482">
        <v>9.99</v>
      </c>
      <c r="H11482" s="3">
        <v>44134</v>
      </c>
      <c r="I11482" s="3">
        <v>44146</v>
      </c>
      <c r="J11482" s="3">
        <v>44141</v>
      </c>
      <c r="K11482">
        <v>5</v>
      </c>
      <c r="L11482" t="s">
        <v>5152</v>
      </c>
      <c r="M11482">
        <v>2416.9299999999998</v>
      </c>
      <c r="N11482">
        <v>193.3544</v>
      </c>
      <c r="O11482">
        <v>60.423299999999998</v>
      </c>
      <c r="P11482">
        <v>2670.7076999999999</v>
      </c>
      <c r="Q11482" t="s">
        <v>15</v>
      </c>
      <c r="R11482" t="s">
        <v>14458</v>
      </c>
      <c r="S11482" t="s">
        <v>14456</v>
      </c>
      <c r="T11482">
        <v>3.7363</v>
      </c>
      <c r="U11482">
        <v>9.99</v>
      </c>
      <c r="V11482">
        <v>0</v>
      </c>
      <c r="W11482" t="s">
        <v>14456</v>
      </c>
      <c r="X11482" t="s">
        <v>14456</v>
      </c>
      <c r="Y11482" t="s">
        <v>14459</v>
      </c>
      <c r="Z11482" t="s">
        <v>14437</v>
      </c>
    </row>
    <row r="11483" spans="1:26" x14ac:dyDescent="0.3">
      <c r="A11483">
        <v>59116</v>
      </c>
      <c r="B11483">
        <v>1</v>
      </c>
      <c r="C11483">
        <v>707</v>
      </c>
      <c r="D11483">
        <v>1</v>
      </c>
      <c r="E11483">
        <v>34.99</v>
      </c>
      <c r="F11483">
        <v>0</v>
      </c>
      <c r="G11483">
        <v>34.99</v>
      </c>
      <c r="H11483" s="3">
        <v>44134</v>
      </c>
      <c r="I11483" s="3">
        <v>44146</v>
      </c>
      <c r="J11483" s="3">
        <v>44141</v>
      </c>
      <c r="K11483">
        <v>5</v>
      </c>
      <c r="L11483" t="s">
        <v>5152</v>
      </c>
      <c r="M11483">
        <v>2416.9299999999998</v>
      </c>
      <c r="N11483">
        <v>193.3544</v>
      </c>
      <c r="O11483">
        <v>60.423299999999998</v>
      </c>
      <c r="P11483">
        <v>2670.7076999999999</v>
      </c>
      <c r="Q11483" t="s">
        <v>362</v>
      </c>
      <c r="R11483" t="s">
        <v>14465</v>
      </c>
      <c r="S11483" t="s">
        <v>14466</v>
      </c>
      <c r="T11483">
        <v>13.0863</v>
      </c>
      <c r="U11483">
        <v>34.99</v>
      </c>
      <c r="V11483">
        <v>0</v>
      </c>
      <c r="W11483" t="s">
        <v>14456</v>
      </c>
      <c r="X11483" t="s">
        <v>14456</v>
      </c>
      <c r="Y11483" t="s">
        <v>14461</v>
      </c>
      <c r="Z11483" t="s">
        <v>14437</v>
      </c>
    </row>
    <row r="11484" spans="1:26" x14ac:dyDescent="0.3">
      <c r="A11484">
        <v>59116</v>
      </c>
      <c r="B11484">
        <v>1</v>
      </c>
      <c r="C11484">
        <v>870</v>
      </c>
      <c r="D11484">
        <v>1</v>
      </c>
      <c r="E11484">
        <v>4.99</v>
      </c>
      <c r="F11484">
        <v>0</v>
      </c>
      <c r="G11484">
        <v>4.99</v>
      </c>
      <c r="H11484" s="3">
        <v>44134</v>
      </c>
      <c r="I11484" s="3">
        <v>44146</v>
      </c>
      <c r="J11484" s="3">
        <v>44141</v>
      </c>
      <c r="K11484">
        <v>5</v>
      </c>
      <c r="L11484" t="s">
        <v>5152</v>
      </c>
      <c r="M11484">
        <v>2416.9299999999998</v>
      </c>
      <c r="N11484">
        <v>193.3544</v>
      </c>
      <c r="O11484">
        <v>60.423299999999998</v>
      </c>
      <c r="P11484">
        <v>2670.7076999999999</v>
      </c>
      <c r="Q11484" t="s">
        <v>403</v>
      </c>
      <c r="R11484" t="s">
        <v>14460</v>
      </c>
      <c r="S11484" t="s">
        <v>14456</v>
      </c>
      <c r="T11484">
        <v>1.8663000000000001</v>
      </c>
      <c r="U11484">
        <v>4.99</v>
      </c>
      <c r="V11484">
        <v>0</v>
      </c>
      <c r="W11484" t="s">
        <v>14456</v>
      </c>
      <c r="X11484" t="s">
        <v>14456</v>
      </c>
      <c r="Y11484" t="s">
        <v>14461</v>
      </c>
      <c r="Z11484" t="s">
        <v>14437</v>
      </c>
    </row>
    <row r="11485" spans="1:26" x14ac:dyDescent="0.3">
      <c r="A11485">
        <v>59117</v>
      </c>
      <c r="B11485">
        <v>1</v>
      </c>
      <c r="C11485">
        <v>712</v>
      </c>
      <c r="D11485">
        <v>1</v>
      </c>
      <c r="E11485">
        <v>8.99</v>
      </c>
      <c r="F11485">
        <v>0</v>
      </c>
      <c r="G11485">
        <v>8.99</v>
      </c>
      <c r="H11485" s="3">
        <v>44134</v>
      </c>
      <c r="I11485" s="3">
        <v>44146</v>
      </c>
      <c r="J11485" s="3">
        <v>44141</v>
      </c>
      <c r="K11485">
        <v>5</v>
      </c>
      <c r="L11485" t="s">
        <v>5153</v>
      </c>
      <c r="M11485">
        <v>2400.9499999999998</v>
      </c>
      <c r="N11485">
        <v>192.07599999999999</v>
      </c>
      <c r="O11485">
        <v>60.023800000000001</v>
      </c>
      <c r="P11485">
        <v>2653.0497999999998</v>
      </c>
      <c r="Q11485" t="s">
        <v>38</v>
      </c>
      <c r="R11485" t="s">
        <v>14481</v>
      </c>
      <c r="S11485" t="s">
        <v>14482</v>
      </c>
      <c r="T11485">
        <v>6.9222999999999999</v>
      </c>
      <c r="U11485">
        <v>8.99</v>
      </c>
      <c r="V11485">
        <v>0</v>
      </c>
      <c r="W11485" t="s">
        <v>14456</v>
      </c>
      <c r="X11485" t="s">
        <v>14483</v>
      </c>
      <c r="Y11485" t="s">
        <v>14461</v>
      </c>
      <c r="Z11485" t="s">
        <v>14437</v>
      </c>
    </row>
    <row r="11486" spans="1:26" x14ac:dyDescent="0.3">
      <c r="A11486">
        <v>59117</v>
      </c>
      <c r="B11486">
        <v>1</v>
      </c>
      <c r="C11486">
        <v>878</v>
      </c>
      <c r="D11486">
        <v>1</v>
      </c>
      <c r="E11486">
        <v>21.98</v>
      </c>
      <c r="F11486">
        <v>0</v>
      </c>
      <c r="G11486">
        <v>21.98</v>
      </c>
      <c r="H11486" s="3">
        <v>44134</v>
      </c>
      <c r="I11486" s="3">
        <v>44146</v>
      </c>
      <c r="J11486" s="3">
        <v>44141</v>
      </c>
      <c r="K11486">
        <v>5</v>
      </c>
      <c r="L11486" t="s">
        <v>5153</v>
      </c>
      <c r="M11486">
        <v>2400.9499999999998</v>
      </c>
      <c r="N11486">
        <v>192.07599999999999</v>
      </c>
      <c r="O11486">
        <v>60.023800000000001</v>
      </c>
      <c r="P11486">
        <v>2653.0497999999998</v>
      </c>
      <c r="Q11486" t="s">
        <v>32</v>
      </c>
      <c r="R11486" t="s">
        <v>14479</v>
      </c>
      <c r="S11486" t="s">
        <v>14456</v>
      </c>
      <c r="T11486">
        <v>8.2204999999999995</v>
      </c>
      <c r="U11486">
        <v>21.98</v>
      </c>
      <c r="V11486">
        <v>0</v>
      </c>
      <c r="W11486" t="s">
        <v>14456</v>
      </c>
      <c r="X11486" t="s">
        <v>14456</v>
      </c>
      <c r="Y11486" t="s">
        <v>14459</v>
      </c>
      <c r="Z11486" t="s">
        <v>14437</v>
      </c>
    </row>
    <row r="11487" spans="1:26" x14ac:dyDescent="0.3">
      <c r="A11487">
        <v>59120</v>
      </c>
      <c r="B11487">
        <v>1</v>
      </c>
      <c r="C11487">
        <v>872</v>
      </c>
      <c r="D11487">
        <v>1</v>
      </c>
      <c r="E11487">
        <v>8.99</v>
      </c>
      <c r="F11487">
        <v>0</v>
      </c>
      <c r="G11487">
        <v>8.99</v>
      </c>
      <c r="H11487" s="3">
        <v>44134</v>
      </c>
      <c r="I11487" s="3">
        <v>44146</v>
      </c>
      <c r="J11487" s="3">
        <v>44141</v>
      </c>
      <c r="K11487">
        <v>5</v>
      </c>
      <c r="L11487" t="s">
        <v>5154</v>
      </c>
      <c r="M11487">
        <v>1223.8399999999999</v>
      </c>
      <c r="N11487">
        <v>97.907200000000003</v>
      </c>
      <c r="O11487">
        <v>30.596</v>
      </c>
      <c r="P11487">
        <v>1352.3432</v>
      </c>
      <c r="Q11487" t="s">
        <v>13</v>
      </c>
      <c r="R11487" t="s">
        <v>14455</v>
      </c>
      <c r="S11487" t="s">
        <v>14456</v>
      </c>
      <c r="T11487">
        <v>3.3622999999999998</v>
      </c>
      <c r="U11487">
        <v>8.99</v>
      </c>
      <c r="V11487">
        <v>0</v>
      </c>
      <c r="W11487" t="s">
        <v>14456</v>
      </c>
      <c r="X11487" t="s">
        <v>14456</v>
      </c>
      <c r="Y11487" t="s">
        <v>14457</v>
      </c>
      <c r="Z11487" t="s">
        <v>14437</v>
      </c>
    </row>
    <row r="11488" spans="1:26" x14ac:dyDescent="0.3">
      <c r="A11488">
        <v>59122</v>
      </c>
      <c r="B11488">
        <v>1</v>
      </c>
      <c r="C11488">
        <v>933</v>
      </c>
      <c r="D11488">
        <v>1</v>
      </c>
      <c r="E11488">
        <v>32.6</v>
      </c>
      <c r="F11488">
        <v>0</v>
      </c>
      <c r="G11488">
        <v>32.6</v>
      </c>
      <c r="H11488" s="3">
        <v>44134</v>
      </c>
      <c r="I11488" s="3">
        <v>44146</v>
      </c>
      <c r="J11488" s="3">
        <v>44141</v>
      </c>
      <c r="K11488">
        <v>5</v>
      </c>
      <c r="L11488" t="s">
        <v>5155</v>
      </c>
      <c r="M11488">
        <v>2514.9299999999998</v>
      </c>
      <c r="N11488">
        <v>201.1944</v>
      </c>
      <c r="O11488">
        <v>62.8733</v>
      </c>
      <c r="P11488">
        <v>2778.9976999999999</v>
      </c>
      <c r="Q11488" t="s">
        <v>17</v>
      </c>
      <c r="R11488" t="s">
        <v>14462</v>
      </c>
      <c r="S11488" t="s">
        <v>14456</v>
      </c>
      <c r="T11488">
        <v>12.192399999999999</v>
      </c>
      <c r="U11488">
        <v>32.6</v>
      </c>
      <c r="V11488">
        <v>0</v>
      </c>
      <c r="W11488" t="s">
        <v>14463</v>
      </c>
      <c r="X11488" t="s">
        <v>14456</v>
      </c>
      <c r="Y11488" t="s">
        <v>14457</v>
      </c>
      <c r="Z11488" t="s">
        <v>14437</v>
      </c>
    </row>
    <row r="11489" spans="1:26" x14ac:dyDescent="0.3">
      <c r="A11489">
        <v>59122</v>
      </c>
      <c r="B11489">
        <v>1</v>
      </c>
      <c r="C11489">
        <v>922</v>
      </c>
      <c r="D11489">
        <v>1</v>
      </c>
      <c r="E11489">
        <v>3.99</v>
      </c>
      <c r="F11489">
        <v>0</v>
      </c>
      <c r="G11489">
        <v>3.99</v>
      </c>
      <c r="H11489" s="3">
        <v>44134</v>
      </c>
      <c r="I11489" s="3">
        <v>44146</v>
      </c>
      <c r="J11489" s="3">
        <v>44141</v>
      </c>
      <c r="K11489">
        <v>5</v>
      </c>
      <c r="L11489" t="s">
        <v>5155</v>
      </c>
      <c r="M11489">
        <v>2514.9299999999998</v>
      </c>
      <c r="N11489">
        <v>201.1944</v>
      </c>
      <c r="O11489">
        <v>62.8733</v>
      </c>
      <c r="P11489">
        <v>2778.9976999999999</v>
      </c>
      <c r="Q11489" t="s">
        <v>350</v>
      </c>
      <c r="R11489" t="s">
        <v>14464</v>
      </c>
      <c r="S11489" t="s">
        <v>14456</v>
      </c>
      <c r="T11489">
        <v>1.4923</v>
      </c>
      <c r="U11489">
        <v>3.99</v>
      </c>
      <c r="V11489">
        <v>0</v>
      </c>
      <c r="W11489" t="s">
        <v>14456</v>
      </c>
      <c r="X11489" t="s">
        <v>14456</v>
      </c>
      <c r="Y11489" t="s">
        <v>14457</v>
      </c>
      <c r="Z11489" t="s">
        <v>14437</v>
      </c>
    </row>
    <row r="11490" spans="1:26" x14ac:dyDescent="0.3">
      <c r="A11490">
        <v>59122</v>
      </c>
      <c r="B11490">
        <v>1</v>
      </c>
      <c r="C11490">
        <v>711</v>
      </c>
      <c r="D11490">
        <v>1</v>
      </c>
      <c r="E11490">
        <v>34.99</v>
      </c>
      <c r="F11490">
        <v>0</v>
      </c>
      <c r="G11490">
        <v>34.99</v>
      </c>
      <c r="H11490" s="3">
        <v>44134</v>
      </c>
      <c r="I11490" s="3">
        <v>44146</v>
      </c>
      <c r="J11490" s="3">
        <v>44141</v>
      </c>
      <c r="K11490">
        <v>5</v>
      </c>
      <c r="L11490" t="s">
        <v>5155</v>
      </c>
      <c r="M11490">
        <v>2514.9299999999998</v>
      </c>
      <c r="N11490">
        <v>201.1944</v>
      </c>
      <c r="O11490">
        <v>62.8733</v>
      </c>
      <c r="P11490">
        <v>2778.9976999999999</v>
      </c>
      <c r="Q11490" t="s">
        <v>94</v>
      </c>
      <c r="R11490" t="s">
        <v>14469</v>
      </c>
      <c r="S11490" t="s">
        <v>14470</v>
      </c>
      <c r="T11490">
        <v>13.0863</v>
      </c>
      <c r="U11490">
        <v>34.99</v>
      </c>
      <c r="V11490">
        <v>0</v>
      </c>
      <c r="W11490" t="s">
        <v>14456</v>
      </c>
      <c r="X11490" t="s">
        <v>14456</v>
      </c>
      <c r="Y11490" t="s">
        <v>14461</v>
      </c>
      <c r="Z11490" t="s">
        <v>14437</v>
      </c>
    </row>
    <row r="11491" spans="1:26" x14ac:dyDescent="0.3">
      <c r="A11491">
        <v>59123</v>
      </c>
      <c r="B11491">
        <v>1</v>
      </c>
      <c r="C11491">
        <v>712</v>
      </c>
      <c r="D11491">
        <v>1</v>
      </c>
      <c r="E11491">
        <v>8.99</v>
      </c>
      <c r="F11491">
        <v>0</v>
      </c>
      <c r="G11491">
        <v>8.99</v>
      </c>
      <c r="H11491" s="3">
        <v>44134</v>
      </c>
      <c r="I11491" s="3">
        <v>44146</v>
      </c>
      <c r="J11491" s="3">
        <v>44141</v>
      </c>
      <c r="K11491">
        <v>5</v>
      </c>
      <c r="L11491" t="s">
        <v>5156</v>
      </c>
      <c r="M11491">
        <v>2466.3200000000002</v>
      </c>
      <c r="N11491">
        <v>197.3056</v>
      </c>
      <c r="O11491">
        <v>61.658000000000001</v>
      </c>
      <c r="P11491">
        <v>2725.2836000000002</v>
      </c>
      <c r="Q11491" t="s">
        <v>38</v>
      </c>
      <c r="R11491" t="s">
        <v>14481</v>
      </c>
      <c r="S11491" t="s">
        <v>14482</v>
      </c>
      <c r="T11491">
        <v>6.9222999999999999</v>
      </c>
      <c r="U11491">
        <v>8.99</v>
      </c>
      <c r="V11491">
        <v>0</v>
      </c>
      <c r="W11491" t="s">
        <v>14456</v>
      </c>
      <c r="X11491" t="s">
        <v>14483</v>
      </c>
      <c r="Y11491" t="s">
        <v>14461</v>
      </c>
      <c r="Z11491" t="s">
        <v>14437</v>
      </c>
    </row>
    <row r="11492" spans="1:26" x14ac:dyDescent="0.3">
      <c r="A11492">
        <v>59123</v>
      </c>
      <c r="B11492">
        <v>1</v>
      </c>
      <c r="C11492">
        <v>872</v>
      </c>
      <c r="D11492">
        <v>1</v>
      </c>
      <c r="E11492">
        <v>8.99</v>
      </c>
      <c r="F11492">
        <v>0</v>
      </c>
      <c r="G11492">
        <v>8.99</v>
      </c>
      <c r="H11492" s="3">
        <v>44134</v>
      </c>
      <c r="I11492" s="3">
        <v>44146</v>
      </c>
      <c r="J11492" s="3">
        <v>44141</v>
      </c>
      <c r="K11492">
        <v>5</v>
      </c>
      <c r="L11492" t="s">
        <v>5156</v>
      </c>
      <c r="M11492">
        <v>2466.3200000000002</v>
      </c>
      <c r="N11492">
        <v>197.3056</v>
      </c>
      <c r="O11492">
        <v>61.658000000000001</v>
      </c>
      <c r="P11492">
        <v>2725.2836000000002</v>
      </c>
      <c r="Q11492" t="s">
        <v>13</v>
      </c>
      <c r="R11492" t="s">
        <v>14455</v>
      </c>
      <c r="S11492" t="s">
        <v>14456</v>
      </c>
      <c r="T11492">
        <v>3.3622999999999998</v>
      </c>
      <c r="U11492">
        <v>8.99</v>
      </c>
      <c r="V11492">
        <v>0</v>
      </c>
      <c r="W11492" t="s">
        <v>14456</v>
      </c>
      <c r="X11492" t="s">
        <v>14456</v>
      </c>
      <c r="Y11492" t="s">
        <v>14457</v>
      </c>
      <c r="Z11492" t="s">
        <v>14437</v>
      </c>
    </row>
    <row r="11493" spans="1:26" x14ac:dyDescent="0.3">
      <c r="A11493">
        <v>59123</v>
      </c>
      <c r="B11493">
        <v>1</v>
      </c>
      <c r="C11493">
        <v>870</v>
      </c>
      <c r="D11493">
        <v>1</v>
      </c>
      <c r="E11493">
        <v>4.99</v>
      </c>
      <c r="F11493">
        <v>0</v>
      </c>
      <c r="G11493">
        <v>4.99</v>
      </c>
      <c r="H11493" s="3">
        <v>44134</v>
      </c>
      <c r="I11493" s="3">
        <v>44146</v>
      </c>
      <c r="J11493" s="3">
        <v>44141</v>
      </c>
      <c r="K11493">
        <v>5</v>
      </c>
      <c r="L11493" t="s">
        <v>5156</v>
      </c>
      <c r="M11493">
        <v>2466.3200000000002</v>
      </c>
      <c r="N11493">
        <v>197.3056</v>
      </c>
      <c r="O11493">
        <v>61.658000000000001</v>
      </c>
      <c r="P11493">
        <v>2725.2836000000002</v>
      </c>
      <c r="Q11493" t="s">
        <v>403</v>
      </c>
      <c r="R11493" t="s">
        <v>14460</v>
      </c>
      <c r="S11493" t="s">
        <v>14456</v>
      </c>
      <c r="T11493">
        <v>1.8663000000000001</v>
      </c>
      <c r="U11493">
        <v>4.99</v>
      </c>
      <c r="V11493">
        <v>0</v>
      </c>
      <c r="W11493" t="s">
        <v>14456</v>
      </c>
      <c r="X11493" t="s">
        <v>14456</v>
      </c>
      <c r="Y11493" t="s">
        <v>14461</v>
      </c>
      <c r="Z11493" t="s">
        <v>14437</v>
      </c>
    </row>
    <row r="11494" spans="1:26" x14ac:dyDescent="0.3">
      <c r="A11494">
        <v>59124</v>
      </c>
      <c r="B11494">
        <v>1</v>
      </c>
      <c r="C11494">
        <v>712</v>
      </c>
      <c r="D11494">
        <v>1</v>
      </c>
      <c r="E11494">
        <v>8.99</v>
      </c>
      <c r="F11494">
        <v>0</v>
      </c>
      <c r="G11494">
        <v>8.99</v>
      </c>
      <c r="H11494" s="3">
        <v>44134</v>
      </c>
      <c r="I11494" s="3">
        <v>44146</v>
      </c>
      <c r="J11494" s="3">
        <v>44141</v>
      </c>
      <c r="K11494">
        <v>5</v>
      </c>
      <c r="L11494" t="s">
        <v>5157</v>
      </c>
      <c r="M11494">
        <v>1143.46</v>
      </c>
      <c r="N11494">
        <v>91.476799999999997</v>
      </c>
      <c r="O11494">
        <v>28.586500000000001</v>
      </c>
      <c r="P11494">
        <v>1263.5233000000001</v>
      </c>
      <c r="Q11494" t="s">
        <v>38</v>
      </c>
      <c r="R11494" t="s">
        <v>14481</v>
      </c>
      <c r="S11494" t="s">
        <v>14482</v>
      </c>
      <c r="T11494">
        <v>6.9222999999999999</v>
      </c>
      <c r="U11494">
        <v>8.99</v>
      </c>
      <c r="V11494">
        <v>0</v>
      </c>
      <c r="W11494" t="s">
        <v>14456</v>
      </c>
      <c r="X11494" t="s">
        <v>14483</v>
      </c>
      <c r="Y11494" t="s">
        <v>14461</v>
      </c>
      <c r="Z11494" t="s">
        <v>14437</v>
      </c>
    </row>
    <row r="11495" spans="1:26" x14ac:dyDescent="0.3">
      <c r="A11495">
        <v>59124</v>
      </c>
      <c r="B11495">
        <v>1</v>
      </c>
      <c r="C11495">
        <v>872</v>
      </c>
      <c r="D11495">
        <v>1</v>
      </c>
      <c r="E11495">
        <v>8.99</v>
      </c>
      <c r="F11495">
        <v>0</v>
      </c>
      <c r="G11495">
        <v>8.99</v>
      </c>
      <c r="H11495" s="3">
        <v>44134</v>
      </c>
      <c r="I11495" s="3">
        <v>44146</v>
      </c>
      <c r="J11495" s="3">
        <v>44141</v>
      </c>
      <c r="K11495">
        <v>5</v>
      </c>
      <c r="L11495" t="s">
        <v>5157</v>
      </c>
      <c r="M11495">
        <v>1143.46</v>
      </c>
      <c r="N11495">
        <v>91.476799999999997</v>
      </c>
      <c r="O11495">
        <v>28.586500000000001</v>
      </c>
      <c r="P11495">
        <v>1263.5233000000001</v>
      </c>
      <c r="Q11495" t="s">
        <v>13</v>
      </c>
      <c r="R11495" t="s">
        <v>14455</v>
      </c>
      <c r="S11495" t="s">
        <v>14456</v>
      </c>
      <c r="T11495">
        <v>3.3622999999999998</v>
      </c>
      <c r="U11495">
        <v>8.99</v>
      </c>
      <c r="V11495">
        <v>0</v>
      </c>
      <c r="W11495" t="s">
        <v>14456</v>
      </c>
      <c r="X11495" t="s">
        <v>14456</v>
      </c>
      <c r="Y11495" t="s">
        <v>14457</v>
      </c>
      <c r="Z11495" t="s">
        <v>14437</v>
      </c>
    </row>
    <row r="11496" spans="1:26" x14ac:dyDescent="0.3">
      <c r="A11496">
        <v>59124</v>
      </c>
      <c r="B11496">
        <v>1</v>
      </c>
      <c r="C11496">
        <v>870</v>
      </c>
      <c r="D11496">
        <v>1</v>
      </c>
      <c r="E11496">
        <v>4.99</v>
      </c>
      <c r="F11496">
        <v>0</v>
      </c>
      <c r="G11496">
        <v>4.99</v>
      </c>
      <c r="H11496" s="3">
        <v>44134</v>
      </c>
      <c r="I11496" s="3">
        <v>44146</v>
      </c>
      <c r="J11496" s="3">
        <v>44141</v>
      </c>
      <c r="K11496">
        <v>5</v>
      </c>
      <c r="L11496" t="s">
        <v>5157</v>
      </c>
      <c r="M11496">
        <v>1143.46</v>
      </c>
      <c r="N11496">
        <v>91.476799999999997</v>
      </c>
      <c r="O11496">
        <v>28.586500000000001</v>
      </c>
      <c r="P11496">
        <v>1263.5233000000001</v>
      </c>
      <c r="Q11496" t="s">
        <v>403</v>
      </c>
      <c r="R11496" t="s">
        <v>14460</v>
      </c>
      <c r="S11496" t="s">
        <v>14456</v>
      </c>
      <c r="T11496">
        <v>1.8663000000000001</v>
      </c>
      <c r="U11496">
        <v>4.99</v>
      </c>
      <c r="V11496">
        <v>0</v>
      </c>
      <c r="W11496" t="s">
        <v>14456</v>
      </c>
      <c r="X11496" t="s">
        <v>14456</v>
      </c>
      <c r="Y11496" t="s">
        <v>14461</v>
      </c>
      <c r="Z11496" t="s">
        <v>14437</v>
      </c>
    </row>
    <row r="11497" spans="1:26" x14ac:dyDescent="0.3">
      <c r="A11497">
        <v>59130</v>
      </c>
      <c r="B11497">
        <v>1</v>
      </c>
      <c r="C11497">
        <v>872</v>
      </c>
      <c r="D11497">
        <v>1</v>
      </c>
      <c r="E11497">
        <v>8.99</v>
      </c>
      <c r="F11497">
        <v>0</v>
      </c>
      <c r="G11497">
        <v>8.99</v>
      </c>
      <c r="H11497" s="3">
        <v>44134</v>
      </c>
      <c r="I11497" s="3">
        <v>44146</v>
      </c>
      <c r="J11497" s="3">
        <v>44141</v>
      </c>
      <c r="K11497">
        <v>5</v>
      </c>
      <c r="L11497" t="s">
        <v>5158</v>
      </c>
      <c r="M11497">
        <v>608.96</v>
      </c>
      <c r="N11497">
        <v>48.716799999999999</v>
      </c>
      <c r="O11497">
        <v>15.224</v>
      </c>
      <c r="P11497">
        <v>672.9008</v>
      </c>
      <c r="Q11497" t="s">
        <v>13</v>
      </c>
      <c r="R11497" t="s">
        <v>14455</v>
      </c>
      <c r="S11497" t="s">
        <v>14456</v>
      </c>
      <c r="T11497">
        <v>3.3622999999999998</v>
      </c>
      <c r="U11497">
        <v>8.99</v>
      </c>
      <c r="V11497">
        <v>0</v>
      </c>
      <c r="W11497" t="s">
        <v>14456</v>
      </c>
      <c r="X11497" t="s">
        <v>14456</v>
      </c>
      <c r="Y11497" t="s">
        <v>14457</v>
      </c>
      <c r="Z11497" t="s">
        <v>14437</v>
      </c>
    </row>
    <row r="11498" spans="1:26" x14ac:dyDescent="0.3">
      <c r="A11498">
        <v>59130</v>
      </c>
      <c r="B11498">
        <v>1</v>
      </c>
      <c r="C11498">
        <v>870</v>
      </c>
      <c r="D11498">
        <v>1</v>
      </c>
      <c r="E11498">
        <v>4.99</v>
      </c>
      <c r="F11498">
        <v>0</v>
      </c>
      <c r="G11498">
        <v>4.99</v>
      </c>
      <c r="H11498" s="3">
        <v>44134</v>
      </c>
      <c r="I11498" s="3">
        <v>44146</v>
      </c>
      <c r="J11498" s="3">
        <v>44141</v>
      </c>
      <c r="K11498">
        <v>5</v>
      </c>
      <c r="L11498" t="s">
        <v>5158</v>
      </c>
      <c r="M11498">
        <v>608.96</v>
      </c>
      <c r="N11498">
        <v>48.716799999999999</v>
      </c>
      <c r="O11498">
        <v>15.224</v>
      </c>
      <c r="P11498">
        <v>672.9008</v>
      </c>
      <c r="Q11498" t="s">
        <v>403</v>
      </c>
      <c r="R11498" t="s">
        <v>14460</v>
      </c>
      <c r="S11498" t="s">
        <v>14456</v>
      </c>
      <c r="T11498">
        <v>1.8663000000000001</v>
      </c>
      <c r="U11498">
        <v>4.99</v>
      </c>
      <c r="V11498">
        <v>0</v>
      </c>
      <c r="W11498" t="s">
        <v>14456</v>
      </c>
      <c r="X11498" t="s">
        <v>14456</v>
      </c>
      <c r="Y11498" t="s">
        <v>14461</v>
      </c>
      <c r="Z11498" t="s">
        <v>14437</v>
      </c>
    </row>
    <row r="11499" spans="1:26" x14ac:dyDescent="0.3">
      <c r="A11499">
        <v>59132</v>
      </c>
      <c r="B11499">
        <v>1</v>
      </c>
      <c r="C11499">
        <v>932</v>
      </c>
      <c r="D11499">
        <v>1</v>
      </c>
      <c r="E11499">
        <v>24.99</v>
      </c>
      <c r="F11499">
        <v>0</v>
      </c>
      <c r="G11499">
        <v>24.99</v>
      </c>
      <c r="H11499" s="3">
        <v>44134</v>
      </c>
      <c r="I11499" s="3">
        <v>44146</v>
      </c>
      <c r="J11499" s="3">
        <v>44141</v>
      </c>
      <c r="K11499">
        <v>5</v>
      </c>
      <c r="L11499" t="s">
        <v>5159</v>
      </c>
      <c r="M11499">
        <v>1145.48</v>
      </c>
      <c r="N11499">
        <v>91.638400000000004</v>
      </c>
      <c r="O11499">
        <v>28.637</v>
      </c>
      <c r="P11499">
        <v>1265.7554</v>
      </c>
      <c r="Q11499" t="s">
        <v>29</v>
      </c>
      <c r="R11499" t="s">
        <v>14478</v>
      </c>
      <c r="S11499" t="s">
        <v>14456</v>
      </c>
      <c r="T11499">
        <v>9.3462999999999994</v>
      </c>
      <c r="U11499">
        <v>24.99</v>
      </c>
      <c r="V11499">
        <v>0</v>
      </c>
      <c r="W11499" t="s">
        <v>14459</v>
      </c>
      <c r="X11499" t="s">
        <v>14456</v>
      </c>
      <c r="Y11499" t="s">
        <v>14457</v>
      </c>
      <c r="Z11499" t="s">
        <v>14437</v>
      </c>
    </row>
    <row r="11500" spans="1:26" x14ac:dyDescent="0.3">
      <c r="A11500">
        <v>59134</v>
      </c>
      <c r="B11500">
        <v>1</v>
      </c>
      <c r="C11500">
        <v>711</v>
      </c>
      <c r="D11500">
        <v>1</v>
      </c>
      <c r="E11500">
        <v>34.99</v>
      </c>
      <c r="F11500">
        <v>0</v>
      </c>
      <c r="G11500">
        <v>34.99</v>
      </c>
      <c r="H11500" s="3">
        <v>44134</v>
      </c>
      <c r="I11500" s="3">
        <v>44146</v>
      </c>
      <c r="J11500" s="3">
        <v>44141</v>
      </c>
      <c r="K11500">
        <v>5</v>
      </c>
      <c r="L11500" t="s">
        <v>5160</v>
      </c>
      <c r="M11500">
        <v>1735.98</v>
      </c>
      <c r="N11500">
        <v>138.8784</v>
      </c>
      <c r="O11500">
        <v>43.399500000000003</v>
      </c>
      <c r="P11500">
        <v>1918.2579000000001</v>
      </c>
      <c r="Q11500" t="s">
        <v>94</v>
      </c>
      <c r="R11500" t="s">
        <v>14469</v>
      </c>
      <c r="S11500" t="s">
        <v>14470</v>
      </c>
      <c r="T11500">
        <v>13.0863</v>
      </c>
      <c r="U11500">
        <v>34.99</v>
      </c>
      <c r="V11500">
        <v>0</v>
      </c>
      <c r="W11500" t="s">
        <v>14456</v>
      </c>
      <c r="X11500" t="s">
        <v>14456</v>
      </c>
      <c r="Y11500" t="s">
        <v>14461</v>
      </c>
      <c r="Z11500" t="s">
        <v>14437</v>
      </c>
    </row>
    <row r="11501" spans="1:26" x14ac:dyDescent="0.3">
      <c r="A11501">
        <v>59135</v>
      </c>
      <c r="B11501">
        <v>1</v>
      </c>
      <c r="C11501">
        <v>872</v>
      </c>
      <c r="D11501">
        <v>1</v>
      </c>
      <c r="E11501">
        <v>8.99</v>
      </c>
      <c r="F11501">
        <v>0</v>
      </c>
      <c r="G11501">
        <v>8.99</v>
      </c>
      <c r="H11501" s="3">
        <v>44134</v>
      </c>
      <c r="I11501" s="3">
        <v>44146</v>
      </c>
      <c r="J11501" s="3">
        <v>44141</v>
      </c>
      <c r="K11501">
        <v>5</v>
      </c>
      <c r="L11501" t="s">
        <v>5161</v>
      </c>
      <c r="M11501">
        <v>1169.46</v>
      </c>
      <c r="N11501">
        <v>93.556799999999996</v>
      </c>
      <c r="O11501">
        <v>29.236499999999999</v>
      </c>
      <c r="P11501">
        <v>1292.2533000000001</v>
      </c>
      <c r="Q11501" t="s">
        <v>13</v>
      </c>
      <c r="R11501" t="s">
        <v>14455</v>
      </c>
      <c r="S11501" t="s">
        <v>14456</v>
      </c>
      <c r="T11501">
        <v>3.3622999999999998</v>
      </c>
      <c r="U11501">
        <v>8.99</v>
      </c>
      <c r="V11501">
        <v>0</v>
      </c>
      <c r="W11501" t="s">
        <v>14456</v>
      </c>
      <c r="X11501" t="s">
        <v>14456</v>
      </c>
      <c r="Y11501" t="s">
        <v>14457</v>
      </c>
      <c r="Z11501" t="s">
        <v>14437</v>
      </c>
    </row>
    <row r="11502" spans="1:26" x14ac:dyDescent="0.3">
      <c r="A11502">
        <v>59135</v>
      </c>
      <c r="B11502">
        <v>1</v>
      </c>
      <c r="C11502">
        <v>711</v>
      </c>
      <c r="D11502">
        <v>1</v>
      </c>
      <c r="E11502">
        <v>34.99</v>
      </c>
      <c r="F11502">
        <v>0</v>
      </c>
      <c r="G11502">
        <v>34.99</v>
      </c>
      <c r="H11502" s="3">
        <v>44134</v>
      </c>
      <c r="I11502" s="3">
        <v>44146</v>
      </c>
      <c r="J11502" s="3">
        <v>44141</v>
      </c>
      <c r="K11502">
        <v>5</v>
      </c>
      <c r="L11502" t="s">
        <v>5161</v>
      </c>
      <c r="M11502">
        <v>1169.46</v>
      </c>
      <c r="N11502">
        <v>93.556799999999996</v>
      </c>
      <c r="O11502">
        <v>29.236499999999999</v>
      </c>
      <c r="P11502">
        <v>1292.2533000000001</v>
      </c>
      <c r="Q11502" t="s">
        <v>94</v>
      </c>
      <c r="R11502" t="s">
        <v>14469</v>
      </c>
      <c r="S11502" t="s">
        <v>14470</v>
      </c>
      <c r="T11502">
        <v>13.0863</v>
      </c>
      <c r="U11502">
        <v>34.99</v>
      </c>
      <c r="V11502">
        <v>0</v>
      </c>
      <c r="W11502" t="s">
        <v>14456</v>
      </c>
      <c r="X11502" t="s">
        <v>14456</v>
      </c>
      <c r="Y11502" t="s">
        <v>14461</v>
      </c>
      <c r="Z11502" t="s">
        <v>14437</v>
      </c>
    </row>
    <row r="11503" spans="1:26" x14ac:dyDescent="0.3">
      <c r="A11503">
        <v>59135</v>
      </c>
      <c r="B11503">
        <v>1</v>
      </c>
      <c r="C11503">
        <v>870</v>
      </c>
      <c r="D11503">
        <v>1</v>
      </c>
      <c r="E11503">
        <v>4.99</v>
      </c>
      <c r="F11503">
        <v>0</v>
      </c>
      <c r="G11503">
        <v>4.99</v>
      </c>
      <c r="H11503" s="3">
        <v>44134</v>
      </c>
      <c r="I11503" s="3">
        <v>44146</v>
      </c>
      <c r="J11503" s="3">
        <v>44141</v>
      </c>
      <c r="K11503">
        <v>5</v>
      </c>
      <c r="L11503" t="s">
        <v>5161</v>
      </c>
      <c r="M11503">
        <v>1169.46</v>
      </c>
      <c r="N11503">
        <v>93.556799999999996</v>
      </c>
      <c r="O11503">
        <v>29.236499999999999</v>
      </c>
      <c r="P11503">
        <v>1292.2533000000001</v>
      </c>
      <c r="Q11503" t="s">
        <v>403</v>
      </c>
      <c r="R11503" t="s">
        <v>14460</v>
      </c>
      <c r="S11503" t="s">
        <v>14456</v>
      </c>
      <c r="T11503">
        <v>1.8663000000000001</v>
      </c>
      <c r="U11503">
        <v>4.99</v>
      </c>
      <c r="V11503">
        <v>0</v>
      </c>
      <c r="W11503" t="s">
        <v>14456</v>
      </c>
      <c r="X11503" t="s">
        <v>14456</v>
      </c>
      <c r="Y11503" t="s">
        <v>14461</v>
      </c>
      <c r="Z11503" t="s">
        <v>14437</v>
      </c>
    </row>
    <row r="11504" spans="1:26" x14ac:dyDescent="0.3">
      <c r="A11504">
        <v>59138</v>
      </c>
      <c r="B11504">
        <v>1</v>
      </c>
      <c r="C11504">
        <v>872</v>
      </c>
      <c r="D11504">
        <v>1</v>
      </c>
      <c r="E11504">
        <v>8.99</v>
      </c>
      <c r="F11504">
        <v>0</v>
      </c>
      <c r="G11504">
        <v>8.99</v>
      </c>
      <c r="H11504" s="3">
        <v>44134</v>
      </c>
      <c r="I11504" s="3">
        <v>44146</v>
      </c>
      <c r="J11504" s="3">
        <v>44141</v>
      </c>
      <c r="K11504">
        <v>5</v>
      </c>
      <c r="L11504" t="s">
        <v>5162</v>
      </c>
      <c r="M11504">
        <v>2398.0500000000002</v>
      </c>
      <c r="N11504">
        <v>191.84399999999999</v>
      </c>
      <c r="O11504">
        <v>59.951300000000003</v>
      </c>
      <c r="P11504">
        <v>2649.8453</v>
      </c>
      <c r="Q11504" t="s">
        <v>13</v>
      </c>
      <c r="R11504" t="s">
        <v>14455</v>
      </c>
      <c r="S11504" t="s">
        <v>14456</v>
      </c>
      <c r="T11504">
        <v>3.3622999999999998</v>
      </c>
      <c r="U11504">
        <v>8.99</v>
      </c>
      <c r="V11504">
        <v>0</v>
      </c>
      <c r="W11504" t="s">
        <v>14456</v>
      </c>
      <c r="X11504" t="s">
        <v>14456</v>
      </c>
      <c r="Y11504" t="s">
        <v>14457</v>
      </c>
      <c r="Z11504" t="s">
        <v>14437</v>
      </c>
    </row>
    <row r="11505" spans="1:26" x14ac:dyDescent="0.3">
      <c r="A11505">
        <v>59138</v>
      </c>
      <c r="B11505">
        <v>1</v>
      </c>
      <c r="C11505">
        <v>870</v>
      </c>
      <c r="D11505">
        <v>1</v>
      </c>
      <c r="E11505">
        <v>4.99</v>
      </c>
      <c r="F11505">
        <v>0</v>
      </c>
      <c r="G11505">
        <v>4.99</v>
      </c>
      <c r="H11505" s="3">
        <v>44134</v>
      </c>
      <c r="I11505" s="3">
        <v>44146</v>
      </c>
      <c r="J11505" s="3">
        <v>44141</v>
      </c>
      <c r="K11505">
        <v>5</v>
      </c>
      <c r="L11505" t="s">
        <v>5162</v>
      </c>
      <c r="M11505">
        <v>2398.0500000000002</v>
      </c>
      <c r="N11505">
        <v>191.84399999999999</v>
      </c>
      <c r="O11505">
        <v>59.951300000000003</v>
      </c>
      <c r="P11505">
        <v>2649.8453</v>
      </c>
      <c r="Q11505" t="s">
        <v>403</v>
      </c>
      <c r="R11505" t="s">
        <v>14460</v>
      </c>
      <c r="S11505" t="s">
        <v>14456</v>
      </c>
      <c r="T11505">
        <v>1.8663000000000001</v>
      </c>
      <c r="U11505">
        <v>4.99</v>
      </c>
      <c r="V11505">
        <v>0</v>
      </c>
      <c r="W11505" t="s">
        <v>14456</v>
      </c>
      <c r="X11505" t="s">
        <v>14456</v>
      </c>
      <c r="Y11505" t="s">
        <v>14461</v>
      </c>
      <c r="Z11505" t="s">
        <v>14437</v>
      </c>
    </row>
    <row r="11506" spans="1:26" x14ac:dyDescent="0.3">
      <c r="A11506">
        <v>59140</v>
      </c>
      <c r="B11506">
        <v>1</v>
      </c>
      <c r="C11506">
        <v>712</v>
      </c>
      <c r="D11506">
        <v>1</v>
      </c>
      <c r="E11506">
        <v>8.99</v>
      </c>
      <c r="F11506">
        <v>0</v>
      </c>
      <c r="G11506">
        <v>8.99</v>
      </c>
      <c r="H11506" s="3">
        <v>44134</v>
      </c>
      <c r="I11506" s="3">
        <v>44146</v>
      </c>
      <c r="J11506" s="3">
        <v>44141</v>
      </c>
      <c r="K11506">
        <v>5</v>
      </c>
      <c r="L11506" t="s">
        <v>5163</v>
      </c>
      <c r="M11506">
        <v>2442.0300000000002</v>
      </c>
      <c r="N11506">
        <v>195.36240000000001</v>
      </c>
      <c r="O11506">
        <v>61.050800000000002</v>
      </c>
      <c r="P11506">
        <v>2698.4432000000002</v>
      </c>
      <c r="Q11506" t="s">
        <v>38</v>
      </c>
      <c r="R11506" t="s">
        <v>14481</v>
      </c>
      <c r="S11506" t="s">
        <v>14482</v>
      </c>
      <c r="T11506">
        <v>6.9222999999999999</v>
      </c>
      <c r="U11506">
        <v>8.99</v>
      </c>
      <c r="V11506">
        <v>0</v>
      </c>
      <c r="W11506" t="s">
        <v>14456</v>
      </c>
      <c r="X11506" t="s">
        <v>14483</v>
      </c>
      <c r="Y11506" t="s">
        <v>14461</v>
      </c>
      <c r="Z11506" t="s">
        <v>14438</v>
      </c>
    </row>
    <row r="11507" spans="1:26" x14ac:dyDescent="0.3">
      <c r="A11507">
        <v>59140</v>
      </c>
      <c r="B11507">
        <v>1</v>
      </c>
      <c r="C11507">
        <v>872</v>
      </c>
      <c r="D11507">
        <v>1</v>
      </c>
      <c r="E11507">
        <v>8.99</v>
      </c>
      <c r="F11507">
        <v>0</v>
      </c>
      <c r="G11507">
        <v>8.99</v>
      </c>
      <c r="H11507" s="3">
        <v>44134</v>
      </c>
      <c r="I11507" s="3">
        <v>44146</v>
      </c>
      <c r="J11507" s="3">
        <v>44141</v>
      </c>
      <c r="K11507">
        <v>5</v>
      </c>
      <c r="L11507" t="s">
        <v>5163</v>
      </c>
      <c r="M11507">
        <v>2442.0300000000002</v>
      </c>
      <c r="N11507">
        <v>195.36240000000001</v>
      </c>
      <c r="O11507">
        <v>61.050800000000002</v>
      </c>
      <c r="P11507">
        <v>2698.4432000000002</v>
      </c>
      <c r="Q11507" t="s">
        <v>13</v>
      </c>
      <c r="R11507" t="s">
        <v>14455</v>
      </c>
      <c r="S11507" t="s">
        <v>14456</v>
      </c>
      <c r="T11507">
        <v>3.3622999999999998</v>
      </c>
      <c r="U11507">
        <v>8.99</v>
      </c>
      <c r="V11507">
        <v>0</v>
      </c>
      <c r="W11507" t="s">
        <v>14456</v>
      </c>
      <c r="X11507" t="s">
        <v>14456</v>
      </c>
      <c r="Y11507" t="s">
        <v>14457</v>
      </c>
      <c r="Z11507" t="s">
        <v>14438</v>
      </c>
    </row>
    <row r="11508" spans="1:26" x14ac:dyDescent="0.3">
      <c r="A11508">
        <v>59140</v>
      </c>
      <c r="B11508">
        <v>1</v>
      </c>
      <c r="C11508">
        <v>711</v>
      </c>
      <c r="D11508">
        <v>1</v>
      </c>
      <c r="E11508">
        <v>34.99</v>
      </c>
      <c r="F11508">
        <v>0</v>
      </c>
      <c r="G11508">
        <v>34.99</v>
      </c>
      <c r="H11508" s="3">
        <v>44134</v>
      </c>
      <c r="I11508" s="3">
        <v>44146</v>
      </c>
      <c r="J11508" s="3">
        <v>44141</v>
      </c>
      <c r="K11508">
        <v>5</v>
      </c>
      <c r="L11508" t="s">
        <v>5163</v>
      </c>
      <c r="M11508">
        <v>2442.0300000000002</v>
      </c>
      <c r="N11508">
        <v>195.36240000000001</v>
      </c>
      <c r="O11508">
        <v>61.050800000000002</v>
      </c>
      <c r="P11508">
        <v>2698.4432000000002</v>
      </c>
      <c r="Q11508" t="s">
        <v>94</v>
      </c>
      <c r="R11508" t="s">
        <v>14469</v>
      </c>
      <c r="S11508" t="s">
        <v>14470</v>
      </c>
      <c r="T11508">
        <v>13.0863</v>
      </c>
      <c r="U11508">
        <v>34.99</v>
      </c>
      <c r="V11508">
        <v>0</v>
      </c>
      <c r="W11508" t="s">
        <v>14456</v>
      </c>
      <c r="X11508" t="s">
        <v>14456</v>
      </c>
      <c r="Y11508" t="s">
        <v>14461</v>
      </c>
      <c r="Z11508" t="s">
        <v>14438</v>
      </c>
    </row>
    <row r="11509" spans="1:26" x14ac:dyDescent="0.3">
      <c r="A11509">
        <v>59140</v>
      </c>
      <c r="B11509">
        <v>1</v>
      </c>
      <c r="C11509">
        <v>870</v>
      </c>
      <c r="D11509">
        <v>1</v>
      </c>
      <c r="E11509">
        <v>4.99</v>
      </c>
      <c r="F11509">
        <v>0</v>
      </c>
      <c r="G11509">
        <v>4.99</v>
      </c>
      <c r="H11509" s="3">
        <v>44134</v>
      </c>
      <c r="I11509" s="3">
        <v>44146</v>
      </c>
      <c r="J11509" s="3">
        <v>44141</v>
      </c>
      <c r="K11509">
        <v>5</v>
      </c>
      <c r="L11509" t="s">
        <v>5163</v>
      </c>
      <c r="M11509">
        <v>2442.0300000000002</v>
      </c>
      <c r="N11509">
        <v>195.36240000000001</v>
      </c>
      <c r="O11509">
        <v>61.050800000000002</v>
      </c>
      <c r="P11509">
        <v>2698.4432000000002</v>
      </c>
      <c r="Q11509" t="s">
        <v>403</v>
      </c>
      <c r="R11509" t="s">
        <v>14460</v>
      </c>
      <c r="S11509" t="s">
        <v>14456</v>
      </c>
      <c r="T11509">
        <v>1.8663000000000001</v>
      </c>
      <c r="U11509">
        <v>4.99</v>
      </c>
      <c r="V11509">
        <v>0</v>
      </c>
      <c r="W11509" t="s">
        <v>14456</v>
      </c>
      <c r="X11509" t="s">
        <v>14456</v>
      </c>
      <c r="Y11509" t="s">
        <v>14461</v>
      </c>
      <c r="Z11509" t="s">
        <v>14438</v>
      </c>
    </row>
    <row r="11510" spans="1:26" x14ac:dyDescent="0.3">
      <c r="A11510">
        <v>59143</v>
      </c>
      <c r="B11510">
        <v>1</v>
      </c>
      <c r="C11510">
        <v>928</v>
      </c>
      <c r="D11510">
        <v>1</v>
      </c>
      <c r="E11510">
        <v>24.99</v>
      </c>
      <c r="F11510">
        <v>0</v>
      </c>
      <c r="G11510">
        <v>24.99</v>
      </c>
      <c r="H11510" s="3">
        <v>44135</v>
      </c>
      <c r="I11510" s="3">
        <v>44147</v>
      </c>
      <c r="J11510" s="3">
        <v>44142</v>
      </c>
      <c r="K11510">
        <v>5</v>
      </c>
      <c r="L11510" t="s">
        <v>5164</v>
      </c>
      <c r="M11510">
        <v>29.98</v>
      </c>
      <c r="N11510">
        <v>2.3984000000000001</v>
      </c>
      <c r="O11510">
        <v>0.74950000000000006</v>
      </c>
      <c r="P11510">
        <v>33.127899999999997</v>
      </c>
      <c r="Q11510" t="s">
        <v>72</v>
      </c>
      <c r="R11510" t="s">
        <v>14485</v>
      </c>
      <c r="S11510" t="s">
        <v>14456</v>
      </c>
      <c r="T11510">
        <v>9.3462999999999994</v>
      </c>
      <c r="U11510">
        <v>24.99</v>
      </c>
      <c r="V11510">
        <v>0</v>
      </c>
      <c r="W11510" t="s">
        <v>14475</v>
      </c>
      <c r="X11510" t="s">
        <v>14456</v>
      </c>
      <c r="Y11510" t="s">
        <v>14459</v>
      </c>
      <c r="Z11510" t="s">
        <v>14439</v>
      </c>
    </row>
    <row r="11511" spans="1:26" x14ac:dyDescent="0.3">
      <c r="A11511">
        <v>59143</v>
      </c>
      <c r="B11511">
        <v>1</v>
      </c>
      <c r="C11511">
        <v>921</v>
      </c>
      <c r="D11511">
        <v>1</v>
      </c>
      <c r="E11511">
        <v>4.99</v>
      </c>
      <c r="F11511">
        <v>0</v>
      </c>
      <c r="G11511">
        <v>4.99</v>
      </c>
      <c r="H11511" s="3">
        <v>44135</v>
      </c>
      <c r="I11511" s="3">
        <v>44147</v>
      </c>
      <c r="J11511" s="3">
        <v>44142</v>
      </c>
      <c r="K11511">
        <v>5</v>
      </c>
      <c r="L11511" t="s">
        <v>5164</v>
      </c>
      <c r="M11511">
        <v>29.98</v>
      </c>
      <c r="N11511">
        <v>2.3984000000000001</v>
      </c>
      <c r="O11511">
        <v>0.74950000000000006</v>
      </c>
      <c r="P11511">
        <v>33.127899999999997</v>
      </c>
      <c r="Q11511" t="s">
        <v>407</v>
      </c>
      <c r="R11511" t="s">
        <v>14468</v>
      </c>
      <c r="S11511" t="s">
        <v>14456</v>
      </c>
      <c r="T11511">
        <v>1.8663000000000001</v>
      </c>
      <c r="U11511">
        <v>4.99</v>
      </c>
      <c r="V11511">
        <v>0</v>
      </c>
      <c r="W11511" t="s">
        <v>14456</v>
      </c>
      <c r="X11511" t="s">
        <v>14456</v>
      </c>
      <c r="Y11511" t="s">
        <v>14459</v>
      </c>
      <c r="Z11511" t="s">
        <v>14439</v>
      </c>
    </row>
    <row r="11512" spans="1:26" x14ac:dyDescent="0.3">
      <c r="A11512">
        <v>59144</v>
      </c>
      <c r="B11512">
        <v>1</v>
      </c>
      <c r="C11512">
        <v>932</v>
      </c>
      <c r="D11512">
        <v>1</v>
      </c>
      <c r="E11512">
        <v>24.99</v>
      </c>
      <c r="F11512">
        <v>0</v>
      </c>
      <c r="G11512">
        <v>24.99</v>
      </c>
      <c r="H11512" s="3">
        <v>44135</v>
      </c>
      <c r="I11512" s="3">
        <v>44147</v>
      </c>
      <c r="J11512" s="3">
        <v>44142</v>
      </c>
      <c r="K11512">
        <v>5</v>
      </c>
      <c r="L11512" t="s">
        <v>5165</v>
      </c>
      <c r="M11512">
        <v>63.97</v>
      </c>
      <c r="N11512">
        <v>5.1176000000000004</v>
      </c>
      <c r="O11512">
        <v>1.5992999999999999</v>
      </c>
      <c r="P11512">
        <v>70.686899999999994</v>
      </c>
      <c r="Q11512" t="s">
        <v>29</v>
      </c>
      <c r="R11512" t="s">
        <v>14478</v>
      </c>
      <c r="S11512" t="s">
        <v>14456</v>
      </c>
      <c r="T11512">
        <v>9.3462999999999994</v>
      </c>
      <c r="U11512">
        <v>24.99</v>
      </c>
      <c r="V11512">
        <v>0</v>
      </c>
      <c r="W11512" t="s">
        <v>14459</v>
      </c>
      <c r="X11512" t="s">
        <v>14456</v>
      </c>
      <c r="Y11512" t="s">
        <v>14457</v>
      </c>
      <c r="Z11512" t="s">
        <v>14437</v>
      </c>
    </row>
    <row r="11513" spans="1:26" x14ac:dyDescent="0.3">
      <c r="A11513">
        <v>59144</v>
      </c>
      <c r="B11513">
        <v>1</v>
      </c>
      <c r="C11513">
        <v>922</v>
      </c>
      <c r="D11513">
        <v>1</v>
      </c>
      <c r="E11513">
        <v>3.99</v>
      </c>
      <c r="F11513">
        <v>0</v>
      </c>
      <c r="G11513">
        <v>3.99</v>
      </c>
      <c r="H11513" s="3">
        <v>44135</v>
      </c>
      <c r="I11513" s="3">
        <v>44147</v>
      </c>
      <c r="J11513" s="3">
        <v>44142</v>
      </c>
      <c r="K11513">
        <v>5</v>
      </c>
      <c r="L11513" t="s">
        <v>5165</v>
      </c>
      <c r="M11513">
        <v>63.97</v>
      </c>
      <c r="N11513">
        <v>5.1176000000000004</v>
      </c>
      <c r="O11513">
        <v>1.5992999999999999</v>
      </c>
      <c r="P11513">
        <v>70.686899999999994</v>
      </c>
      <c r="Q11513" t="s">
        <v>350</v>
      </c>
      <c r="R11513" t="s">
        <v>14464</v>
      </c>
      <c r="S11513" t="s">
        <v>14456</v>
      </c>
      <c r="T11513">
        <v>1.4923</v>
      </c>
      <c r="U11513">
        <v>3.99</v>
      </c>
      <c r="V11513">
        <v>0</v>
      </c>
      <c r="W11513" t="s">
        <v>14456</v>
      </c>
      <c r="X11513" t="s">
        <v>14456</v>
      </c>
      <c r="Y11513" t="s">
        <v>14457</v>
      </c>
      <c r="Z11513" t="s">
        <v>14437</v>
      </c>
    </row>
    <row r="11514" spans="1:26" x14ac:dyDescent="0.3">
      <c r="A11514">
        <v>59144</v>
      </c>
      <c r="B11514">
        <v>1</v>
      </c>
      <c r="C11514">
        <v>708</v>
      </c>
      <c r="D11514">
        <v>1</v>
      </c>
      <c r="E11514">
        <v>34.99</v>
      </c>
      <c r="F11514">
        <v>0</v>
      </c>
      <c r="G11514">
        <v>34.99</v>
      </c>
      <c r="H11514" s="3">
        <v>44135</v>
      </c>
      <c r="I11514" s="3">
        <v>44147</v>
      </c>
      <c r="J11514" s="3">
        <v>44142</v>
      </c>
      <c r="K11514">
        <v>5</v>
      </c>
      <c r="L11514" t="s">
        <v>5165</v>
      </c>
      <c r="M11514">
        <v>63.97</v>
      </c>
      <c r="N11514">
        <v>5.1176000000000004</v>
      </c>
      <c r="O11514">
        <v>1.5992999999999999</v>
      </c>
      <c r="P11514">
        <v>70.686899999999994</v>
      </c>
      <c r="Q11514" t="s">
        <v>27</v>
      </c>
      <c r="R11514" t="s">
        <v>14476</v>
      </c>
      <c r="S11514" t="s">
        <v>14477</v>
      </c>
      <c r="T11514">
        <v>13.0863</v>
      </c>
      <c r="U11514">
        <v>34.99</v>
      </c>
      <c r="V11514">
        <v>0</v>
      </c>
      <c r="W11514" t="s">
        <v>14456</v>
      </c>
      <c r="X11514" t="s">
        <v>14456</v>
      </c>
      <c r="Y11514" t="s">
        <v>14461</v>
      </c>
      <c r="Z11514" t="s">
        <v>14437</v>
      </c>
    </row>
    <row r="11515" spans="1:26" x14ac:dyDescent="0.3">
      <c r="A11515">
        <v>59145</v>
      </c>
      <c r="B11515">
        <v>1</v>
      </c>
      <c r="C11515">
        <v>878</v>
      </c>
      <c r="D11515">
        <v>1</v>
      </c>
      <c r="E11515">
        <v>21.98</v>
      </c>
      <c r="F11515">
        <v>0</v>
      </c>
      <c r="G11515">
        <v>21.98</v>
      </c>
      <c r="H11515" s="3">
        <v>44135</v>
      </c>
      <c r="I11515" s="3">
        <v>44147</v>
      </c>
      <c r="J11515" s="3">
        <v>44142</v>
      </c>
      <c r="K11515">
        <v>5</v>
      </c>
      <c r="L11515" t="s">
        <v>5166</v>
      </c>
      <c r="M11515">
        <v>56.97</v>
      </c>
      <c r="N11515">
        <v>4.5575999999999999</v>
      </c>
      <c r="O11515">
        <v>1.4242999999999999</v>
      </c>
      <c r="P11515">
        <v>62.951900000000002</v>
      </c>
      <c r="Q11515" t="s">
        <v>32</v>
      </c>
      <c r="R11515" t="s">
        <v>14479</v>
      </c>
      <c r="S11515" t="s">
        <v>14456</v>
      </c>
      <c r="T11515">
        <v>8.2204999999999995</v>
      </c>
      <c r="U11515">
        <v>21.98</v>
      </c>
      <c r="V11515">
        <v>0</v>
      </c>
      <c r="W11515" t="s">
        <v>14456</v>
      </c>
      <c r="X11515" t="s">
        <v>14456</v>
      </c>
      <c r="Y11515" t="s">
        <v>14459</v>
      </c>
      <c r="Z11515" t="s">
        <v>14437</v>
      </c>
    </row>
    <row r="11516" spans="1:26" x14ac:dyDescent="0.3">
      <c r="A11516">
        <v>59145</v>
      </c>
      <c r="B11516">
        <v>1</v>
      </c>
      <c r="C11516">
        <v>707</v>
      </c>
      <c r="D11516">
        <v>1</v>
      </c>
      <c r="E11516">
        <v>34.99</v>
      </c>
      <c r="F11516">
        <v>0</v>
      </c>
      <c r="G11516">
        <v>34.99</v>
      </c>
      <c r="H11516" s="3">
        <v>44135</v>
      </c>
      <c r="I11516" s="3">
        <v>44147</v>
      </c>
      <c r="J11516" s="3">
        <v>44142</v>
      </c>
      <c r="K11516">
        <v>5</v>
      </c>
      <c r="L11516" t="s">
        <v>5166</v>
      </c>
      <c r="M11516">
        <v>56.97</v>
      </c>
      <c r="N11516">
        <v>4.5575999999999999</v>
      </c>
      <c r="O11516">
        <v>1.4242999999999999</v>
      </c>
      <c r="P11516">
        <v>62.951900000000002</v>
      </c>
      <c r="Q11516" t="s">
        <v>362</v>
      </c>
      <c r="R11516" t="s">
        <v>14465</v>
      </c>
      <c r="S11516" t="s">
        <v>14466</v>
      </c>
      <c r="T11516">
        <v>13.0863</v>
      </c>
      <c r="U11516">
        <v>34.99</v>
      </c>
      <c r="V11516">
        <v>0</v>
      </c>
      <c r="W11516" t="s">
        <v>14456</v>
      </c>
      <c r="X11516" t="s">
        <v>14456</v>
      </c>
      <c r="Y11516" t="s">
        <v>14461</v>
      </c>
      <c r="Z11516" t="s">
        <v>14437</v>
      </c>
    </row>
    <row r="11517" spans="1:26" x14ac:dyDescent="0.3">
      <c r="A11517">
        <v>59146</v>
      </c>
      <c r="B11517">
        <v>1</v>
      </c>
      <c r="C11517">
        <v>872</v>
      </c>
      <c r="D11517">
        <v>1</v>
      </c>
      <c r="E11517">
        <v>8.99</v>
      </c>
      <c r="F11517">
        <v>0</v>
      </c>
      <c r="G11517">
        <v>8.99</v>
      </c>
      <c r="H11517" s="3">
        <v>44135</v>
      </c>
      <c r="I11517" s="3">
        <v>44147</v>
      </c>
      <c r="J11517" s="3">
        <v>44142</v>
      </c>
      <c r="K11517">
        <v>5</v>
      </c>
      <c r="L11517" t="s">
        <v>5167</v>
      </c>
      <c r="M11517">
        <v>1714.97</v>
      </c>
      <c r="N11517">
        <v>137.19759999999999</v>
      </c>
      <c r="O11517">
        <v>42.874299999999998</v>
      </c>
      <c r="P11517">
        <v>1895.0418999999999</v>
      </c>
      <c r="Q11517" t="s">
        <v>13</v>
      </c>
      <c r="R11517" t="s">
        <v>14455</v>
      </c>
      <c r="S11517" t="s">
        <v>14456</v>
      </c>
      <c r="T11517">
        <v>3.3622999999999998</v>
      </c>
      <c r="U11517">
        <v>8.99</v>
      </c>
      <c r="V11517">
        <v>0</v>
      </c>
      <c r="W11517" t="s">
        <v>14456</v>
      </c>
      <c r="X11517" t="s">
        <v>14456</v>
      </c>
      <c r="Y11517" t="s">
        <v>14457</v>
      </c>
      <c r="Z11517" t="s">
        <v>14437</v>
      </c>
    </row>
    <row r="11518" spans="1:26" x14ac:dyDescent="0.3">
      <c r="A11518">
        <v>59146</v>
      </c>
      <c r="B11518">
        <v>1</v>
      </c>
      <c r="C11518">
        <v>870</v>
      </c>
      <c r="D11518">
        <v>1</v>
      </c>
      <c r="E11518">
        <v>4.99</v>
      </c>
      <c r="F11518">
        <v>0</v>
      </c>
      <c r="G11518">
        <v>4.99</v>
      </c>
      <c r="H11518" s="3">
        <v>44135</v>
      </c>
      <c r="I11518" s="3">
        <v>44147</v>
      </c>
      <c r="J11518" s="3">
        <v>44142</v>
      </c>
      <c r="K11518">
        <v>5</v>
      </c>
      <c r="L11518" t="s">
        <v>5167</v>
      </c>
      <c r="M11518">
        <v>1714.97</v>
      </c>
      <c r="N11518">
        <v>137.19759999999999</v>
      </c>
      <c r="O11518">
        <v>42.874299999999998</v>
      </c>
      <c r="P11518">
        <v>1895.0418999999999</v>
      </c>
      <c r="Q11518" t="s">
        <v>403</v>
      </c>
      <c r="R11518" t="s">
        <v>14460</v>
      </c>
      <c r="S11518" t="s">
        <v>14456</v>
      </c>
      <c r="T11518">
        <v>1.8663000000000001</v>
      </c>
      <c r="U11518">
        <v>4.99</v>
      </c>
      <c r="V11518">
        <v>0</v>
      </c>
      <c r="W11518" t="s">
        <v>14456</v>
      </c>
      <c r="X11518" t="s">
        <v>14456</v>
      </c>
      <c r="Y11518" t="s">
        <v>14461</v>
      </c>
      <c r="Z11518" t="s">
        <v>14437</v>
      </c>
    </row>
    <row r="11519" spans="1:26" x14ac:dyDescent="0.3">
      <c r="A11519">
        <v>59147</v>
      </c>
      <c r="B11519">
        <v>1</v>
      </c>
      <c r="C11519">
        <v>932</v>
      </c>
      <c r="D11519">
        <v>1</v>
      </c>
      <c r="E11519">
        <v>24.99</v>
      </c>
      <c r="F11519">
        <v>0</v>
      </c>
      <c r="G11519">
        <v>24.99</v>
      </c>
      <c r="H11519" s="3">
        <v>44135</v>
      </c>
      <c r="I11519" s="3">
        <v>44147</v>
      </c>
      <c r="J11519" s="3">
        <v>44142</v>
      </c>
      <c r="K11519">
        <v>5</v>
      </c>
      <c r="L11519" t="s">
        <v>5168</v>
      </c>
      <c r="M11519">
        <v>1764.96</v>
      </c>
      <c r="N11519">
        <v>141.1968</v>
      </c>
      <c r="O11519">
        <v>44.124000000000002</v>
      </c>
      <c r="P11519">
        <v>1950.2808</v>
      </c>
      <c r="Q11519" t="s">
        <v>29</v>
      </c>
      <c r="R11519" t="s">
        <v>14478</v>
      </c>
      <c r="S11519" t="s">
        <v>14456</v>
      </c>
      <c r="T11519">
        <v>9.3462999999999994</v>
      </c>
      <c r="U11519">
        <v>24.99</v>
      </c>
      <c r="V11519">
        <v>0</v>
      </c>
      <c r="W11519" t="s">
        <v>14459</v>
      </c>
      <c r="X11519" t="s">
        <v>14456</v>
      </c>
      <c r="Y11519" t="s">
        <v>14457</v>
      </c>
      <c r="Z11519" t="s">
        <v>14437</v>
      </c>
    </row>
    <row r="11520" spans="1:26" x14ac:dyDescent="0.3">
      <c r="A11520">
        <v>59147</v>
      </c>
      <c r="B11520">
        <v>1</v>
      </c>
      <c r="C11520">
        <v>922</v>
      </c>
      <c r="D11520">
        <v>1</v>
      </c>
      <c r="E11520">
        <v>3.99</v>
      </c>
      <c r="F11520">
        <v>0</v>
      </c>
      <c r="G11520">
        <v>3.99</v>
      </c>
      <c r="H11520" s="3">
        <v>44135</v>
      </c>
      <c r="I11520" s="3">
        <v>44147</v>
      </c>
      <c r="J11520" s="3">
        <v>44142</v>
      </c>
      <c r="K11520">
        <v>5</v>
      </c>
      <c r="L11520" t="s">
        <v>5168</v>
      </c>
      <c r="M11520">
        <v>1764.96</v>
      </c>
      <c r="N11520">
        <v>141.1968</v>
      </c>
      <c r="O11520">
        <v>44.124000000000002</v>
      </c>
      <c r="P11520">
        <v>1950.2808</v>
      </c>
      <c r="Q11520" t="s">
        <v>350</v>
      </c>
      <c r="R11520" t="s">
        <v>14464</v>
      </c>
      <c r="S11520" t="s">
        <v>14456</v>
      </c>
      <c r="T11520">
        <v>1.4923</v>
      </c>
      <c r="U11520">
        <v>3.99</v>
      </c>
      <c r="V11520">
        <v>0</v>
      </c>
      <c r="W11520" t="s">
        <v>14456</v>
      </c>
      <c r="X11520" t="s">
        <v>14456</v>
      </c>
      <c r="Y11520" t="s">
        <v>14457</v>
      </c>
      <c r="Z11520" t="s">
        <v>14437</v>
      </c>
    </row>
    <row r="11521" spans="1:26" x14ac:dyDescent="0.3">
      <c r="A11521">
        <v>59147</v>
      </c>
      <c r="B11521">
        <v>1</v>
      </c>
      <c r="C11521">
        <v>707</v>
      </c>
      <c r="D11521">
        <v>1</v>
      </c>
      <c r="E11521">
        <v>34.99</v>
      </c>
      <c r="F11521">
        <v>0</v>
      </c>
      <c r="G11521">
        <v>34.99</v>
      </c>
      <c r="H11521" s="3">
        <v>44135</v>
      </c>
      <c r="I11521" s="3">
        <v>44147</v>
      </c>
      <c r="J11521" s="3">
        <v>44142</v>
      </c>
      <c r="K11521">
        <v>5</v>
      </c>
      <c r="L11521" t="s">
        <v>5168</v>
      </c>
      <c r="M11521">
        <v>1764.96</v>
      </c>
      <c r="N11521">
        <v>141.1968</v>
      </c>
      <c r="O11521">
        <v>44.124000000000002</v>
      </c>
      <c r="P11521">
        <v>1950.2808</v>
      </c>
      <c r="Q11521" t="s">
        <v>362</v>
      </c>
      <c r="R11521" t="s">
        <v>14465</v>
      </c>
      <c r="S11521" t="s">
        <v>14466</v>
      </c>
      <c r="T11521">
        <v>13.0863</v>
      </c>
      <c r="U11521">
        <v>34.99</v>
      </c>
      <c r="V11521">
        <v>0</v>
      </c>
      <c r="W11521" t="s">
        <v>14456</v>
      </c>
      <c r="X11521" t="s">
        <v>14456</v>
      </c>
      <c r="Y11521" t="s">
        <v>14461</v>
      </c>
      <c r="Z11521" t="s">
        <v>14437</v>
      </c>
    </row>
    <row r="11522" spans="1:26" x14ac:dyDescent="0.3">
      <c r="A11522">
        <v>59148</v>
      </c>
      <c r="B11522">
        <v>1</v>
      </c>
      <c r="C11522">
        <v>932</v>
      </c>
      <c r="D11522">
        <v>1</v>
      </c>
      <c r="E11522">
        <v>24.99</v>
      </c>
      <c r="F11522">
        <v>0</v>
      </c>
      <c r="G11522">
        <v>24.99</v>
      </c>
      <c r="H11522" s="3">
        <v>44135</v>
      </c>
      <c r="I11522" s="3">
        <v>44147</v>
      </c>
      <c r="J11522" s="3">
        <v>44142</v>
      </c>
      <c r="K11522">
        <v>5</v>
      </c>
      <c r="L11522" t="s">
        <v>5169</v>
      </c>
      <c r="M11522">
        <v>1725.98</v>
      </c>
      <c r="N11522">
        <v>138.07839999999999</v>
      </c>
      <c r="O11522">
        <v>43.149500000000003</v>
      </c>
      <c r="P11522">
        <v>1907.2079000000001</v>
      </c>
      <c r="Q11522" t="s">
        <v>29</v>
      </c>
      <c r="R11522" t="s">
        <v>14478</v>
      </c>
      <c r="S11522" t="s">
        <v>14456</v>
      </c>
      <c r="T11522">
        <v>9.3462999999999994</v>
      </c>
      <c r="U11522">
        <v>24.99</v>
      </c>
      <c r="V11522">
        <v>0</v>
      </c>
      <c r="W11522" t="s">
        <v>14459</v>
      </c>
      <c r="X11522" t="s">
        <v>14456</v>
      </c>
      <c r="Y11522" t="s">
        <v>14457</v>
      </c>
      <c r="Z11522" t="s">
        <v>14437</v>
      </c>
    </row>
    <row r="11523" spans="1:26" x14ac:dyDescent="0.3">
      <c r="A11523">
        <v>59149</v>
      </c>
      <c r="B11523">
        <v>1</v>
      </c>
      <c r="C11523">
        <v>872</v>
      </c>
      <c r="D11523">
        <v>1</v>
      </c>
      <c r="E11523">
        <v>8.99</v>
      </c>
      <c r="F11523">
        <v>0</v>
      </c>
      <c r="G11523">
        <v>8.99</v>
      </c>
      <c r="H11523" s="3">
        <v>44135</v>
      </c>
      <c r="I11523" s="3">
        <v>44147</v>
      </c>
      <c r="J11523" s="3">
        <v>44142</v>
      </c>
      <c r="K11523">
        <v>5</v>
      </c>
      <c r="L11523" t="s">
        <v>5170</v>
      </c>
      <c r="M11523">
        <v>1714.97</v>
      </c>
      <c r="N11523">
        <v>137.19759999999999</v>
      </c>
      <c r="O11523">
        <v>42.874299999999998</v>
      </c>
      <c r="P11523">
        <v>1895.0418999999999</v>
      </c>
      <c r="Q11523" t="s">
        <v>13</v>
      </c>
      <c r="R11523" t="s">
        <v>14455</v>
      </c>
      <c r="S11523" t="s">
        <v>14456</v>
      </c>
      <c r="T11523">
        <v>3.3622999999999998</v>
      </c>
      <c r="U11523">
        <v>8.99</v>
      </c>
      <c r="V11523">
        <v>0</v>
      </c>
      <c r="W11523" t="s">
        <v>14456</v>
      </c>
      <c r="X11523" t="s">
        <v>14456</v>
      </c>
      <c r="Y11523" t="s">
        <v>14457</v>
      </c>
      <c r="Z11523" t="s">
        <v>14437</v>
      </c>
    </row>
    <row r="11524" spans="1:26" x14ac:dyDescent="0.3">
      <c r="A11524">
        <v>59149</v>
      </c>
      <c r="B11524">
        <v>1</v>
      </c>
      <c r="C11524">
        <v>870</v>
      </c>
      <c r="D11524">
        <v>1</v>
      </c>
      <c r="E11524">
        <v>4.99</v>
      </c>
      <c r="F11524">
        <v>0</v>
      </c>
      <c r="G11524">
        <v>4.99</v>
      </c>
      <c r="H11524" s="3">
        <v>44135</v>
      </c>
      <c r="I11524" s="3">
        <v>44147</v>
      </c>
      <c r="J11524" s="3">
        <v>44142</v>
      </c>
      <c r="K11524">
        <v>5</v>
      </c>
      <c r="L11524" t="s">
        <v>5170</v>
      </c>
      <c r="M11524">
        <v>1714.97</v>
      </c>
      <c r="N11524">
        <v>137.19759999999999</v>
      </c>
      <c r="O11524">
        <v>42.874299999999998</v>
      </c>
      <c r="P11524">
        <v>1895.0418999999999</v>
      </c>
      <c r="Q11524" t="s">
        <v>403</v>
      </c>
      <c r="R11524" t="s">
        <v>14460</v>
      </c>
      <c r="S11524" t="s">
        <v>14456</v>
      </c>
      <c r="T11524">
        <v>1.8663000000000001</v>
      </c>
      <c r="U11524">
        <v>4.99</v>
      </c>
      <c r="V11524">
        <v>0</v>
      </c>
      <c r="W11524" t="s">
        <v>14456</v>
      </c>
      <c r="X11524" t="s">
        <v>14456</v>
      </c>
      <c r="Y11524" t="s">
        <v>14461</v>
      </c>
      <c r="Z11524" t="s">
        <v>14437</v>
      </c>
    </row>
    <row r="11525" spans="1:26" x14ac:dyDescent="0.3">
      <c r="A11525">
        <v>59150</v>
      </c>
      <c r="B11525">
        <v>1</v>
      </c>
      <c r="C11525">
        <v>932</v>
      </c>
      <c r="D11525">
        <v>1</v>
      </c>
      <c r="E11525">
        <v>24.99</v>
      </c>
      <c r="F11525">
        <v>0</v>
      </c>
      <c r="G11525">
        <v>24.99</v>
      </c>
      <c r="H11525" s="3">
        <v>44135</v>
      </c>
      <c r="I11525" s="3">
        <v>44147</v>
      </c>
      <c r="J11525" s="3">
        <v>44142</v>
      </c>
      <c r="K11525">
        <v>5</v>
      </c>
      <c r="L11525" t="s">
        <v>5171</v>
      </c>
      <c r="M11525">
        <v>1891.26</v>
      </c>
      <c r="N11525">
        <v>151.30080000000001</v>
      </c>
      <c r="O11525">
        <v>47.281500000000001</v>
      </c>
      <c r="P11525">
        <v>2089.8422999999998</v>
      </c>
      <c r="Q11525" t="s">
        <v>29</v>
      </c>
      <c r="R11525" t="s">
        <v>14478</v>
      </c>
      <c r="S11525" t="s">
        <v>14456</v>
      </c>
      <c r="T11525">
        <v>9.3462999999999994</v>
      </c>
      <c r="U11525">
        <v>24.99</v>
      </c>
      <c r="V11525">
        <v>0</v>
      </c>
      <c r="W11525" t="s">
        <v>14459</v>
      </c>
      <c r="X11525" t="s">
        <v>14456</v>
      </c>
      <c r="Y11525" t="s">
        <v>14457</v>
      </c>
      <c r="Z11525" t="s">
        <v>14437</v>
      </c>
    </row>
    <row r="11526" spans="1:26" x14ac:dyDescent="0.3">
      <c r="A11526">
        <v>59150</v>
      </c>
      <c r="B11526">
        <v>1</v>
      </c>
      <c r="C11526">
        <v>873</v>
      </c>
      <c r="D11526">
        <v>1</v>
      </c>
      <c r="E11526">
        <v>2.29</v>
      </c>
      <c r="F11526">
        <v>0</v>
      </c>
      <c r="G11526">
        <v>2.29</v>
      </c>
      <c r="H11526" s="3">
        <v>44135</v>
      </c>
      <c r="I11526" s="3">
        <v>44147</v>
      </c>
      <c r="J11526" s="3">
        <v>44142</v>
      </c>
      <c r="K11526">
        <v>5</v>
      </c>
      <c r="L11526" t="s">
        <v>5171</v>
      </c>
      <c r="M11526">
        <v>1891.26</v>
      </c>
      <c r="N11526">
        <v>151.30080000000001</v>
      </c>
      <c r="O11526">
        <v>47.281500000000001</v>
      </c>
      <c r="P11526">
        <v>2089.8422999999998</v>
      </c>
      <c r="Q11526" t="s">
        <v>61</v>
      </c>
      <c r="R11526" t="s">
        <v>14484</v>
      </c>
      <c r="S11526" t="s">
        <v>14456</v>
      </c>
      <c r="T11526">
        <v>0.85650000000000004</v>
      </c>
      <c r="U11526">
        <v>2.29</v>
      </c>
      <c r="V11526">
        <v>0</v>
      </c>
      <c r="W11526" t="s">
        <v>14456</v>
      </c>
      <c r="X11526" t="s">
        <v>14456</v>
      </c>
      <c r="Y11526" t="s">
        <v>14461</v>
      </c>
      <c r="Z11526" t="s">
        <v>14437</v>
      </c>
    </row>
    <row r="11527" spans="1:26" x14ac:dyDescent="0.3">
      <c r="A11527">
        <v>59150</v>
      </c>
      <c r="B11527">
        <v>1</v>
      </c>
      <c r="C11527">
        <v>922</v>
      </c>
      <c r="D11527">
        <v>1</v>
      </c>
      <c r="E11527">
        <v>3.99</v>
      </c>
      <c r="F11527">
        <v>0</v>
      </c>
      <c r="G11527">
        <v>3.99</v>
      </c>
      <c r="H11527" s="3">
        <v>44135</v>
      </c>
      <c r="I11527" s="3">
        <v>44147</v>
      </c>
      <c r="J11527" s="3">
        <v>44142</v>
      </c>
      <c r="K11527">
        <v>5</v>
      </c>
      <c r="L11527" t="s">
        <v>5171</v>
      </c>
      <c r="M11527">
        <v>1891.26</v>
      </c>
      <c r="N11527">
        <v>151.30080000000001</v>
      </c>
      <c r="O11527">
        <v>47.281500000000001</v>
      </c>
      <c r="P11527">
        <v>2089.8422999999998</v>
      </c>
      <c r="Q11527" t="s">
        <v>350</v>
      </c>
      <c r="R11527" t="s">
        <v>14464</v>
      </c>
      <c r="S11527" t="s">
        <v>14456</v>
      </c>
      <c r="T11527">
        <v>1.4923</v>
      </c>
      <c r="U11527">
        <v>3.99</v>
      </c>
      <c r="V11527">
        <v>0</v>
      </c>
      <c r="W11527" t="s">
        <v>14456</v>
      </c>
      <c r="X11527" t="s">
        <v>14456</v>
      </c>
      <c r="Y11527" t="s">
        <v>14457</v>
      </c>
      <c r="Z11527" t="s">
        <v>14437</v>
      </c>
    </row>
    <row r="11528" spans="1:26" x14ac:dyDescent="0.3">
      <c r="A11528">
        <v>59153</v>
      </c>
      <c r="B11528">
        <v>1</v>
      </c>
      <c r="C11528">
        <v>932</v>
      </c>
      <c r="D11528">
        <v>1</v>
      </c>
      <c r="E11528">
        <v>24.99</v>
      </c>
      <c r="F11528">
        <v>0</v>
      </c>
      <c r="G11528">
        <v>24.99</v>
      </c>
      <c r="H11528" s="3">
        <v>44135</v>
      </c>
      <c r="I11528" s="3">
        <v>44147</v>
      </c>
      <c r="J11528" s="3">
        <v>44142</v>
      </c>
      <c r="K11528">
        <v>5</v>
      </c>
      <c r="L11528" t="s">
        <v>1236</v>
      </c>
      <c r="M11528">
        <v>24.99</v>
      </c>
      <c r="N11528">
        <v>1.9992000000000001</v>
      </c>
      <c r="O11528">
        <v>0.62480000000000002</v>
      </c>
      <c r="P11528">
        <v>27.614000000000001</v>
      </c>
      <c r="Q11528" t="s">
        <v>29</v>
      </c>
      <c r="R11528" t="s">
        <v>14478</v>
      </c>
      <c r="S11528" t="s">
        <v>14456</v>
      </c>
      <c r="T11528">
        <v>9.3462999999999994</v>
      </c>
      <c r="U11528">
        <v>24.99</v>
      </c>
      <c r="V11528">
        <v>0</v>
      </c>
      <c r="W11528" t="s">
        <v>14459</v>
      </c>
      <c r="X11528" t="s">
        <v>14456</v>
      </c>
      <c r="Y11528" t="s">
        <v>14457</v>
      </c>
      <c r="Z11528" t="s">
        <v>14437</v>
      </c>
    </row>
    <row r="11529" spans="1:26" x14ac:dyDescent="0.3">
      <c r="A11529">
        <v>59154</v>
      </c>
      <c r="B11529">
        <v>1</v>
      </c>
      <c r="C11529">
        <v>711</v>
      </c>
      <c r="D11529">
        <v>1</v>
      </c>
      <c r="E11529">
        <v>34.99</v>
      </c>
      <c r="F11529">
        <v>0</v>
      </c>
      <c r="G11529">
        <v>34.99</v>
      </c>
      <c r="H11529" s="3">
        <v>44135</v>
      </c>
      <c r="I11529" s="3">
        <v>44147</v>
      </c>
      <c r="J11529" s="3">
        <v>44142</v>
      </c>
      <c r="K11529">
        <v>5</v>
      </c>
      <c r="L11529" t="s">
        <v>5172</v>
      </c>
      <c r="M11529">
        <v>68.97</v>
      </c>
      <c r="N11529">
        <v>5.5175999999999998</v>
      </c>
      <c r="O11529">
        <v>1.7242999999999999</v>
      </c>
      <c r="P11529">
        <v>76.2119</v>
      </c>
      <c r="Q11529" t="s">
        <v>94</v>
      </c>
      <c r="R11529" t="s">
        <v>14469</v>
      </c>
      <c r="S11529" t="s">
        <v>14470</v>
      </c>
      <c r="T11529">
        <v>13.0863</v>
      </c>
      <c r="U11529">
        <v>34.99</v>
      </c>
      <c r="V11529">
        <v>0</v>
      </c>
      <c r="W11529" t="s">
        <v>14456</v>
      </c>
      <c r="X11529" t="s">
        <v>14456</v>
      </c>
      <c r="Y11529" t="s">
        <v>14461</v>
      </c>
      <c r="Z11529" t="s">
        <v>14440</v>
      </c>
    </row>
    <row r="11530" spans="1:26" x14ac:dyDescent="0.3">
      <c r="A11530">
        <v>59154</v>
      </c>
      <c r="B11530">
        <v>1</v>
      </c>
      <c r="C11530">
        <v>934</v>
      </c>
      <c r="D11530">
        <v>1</v>
      </c>
      <c r="E11530">
        <v>28.99</v>
      </c>
      <c r="F11530">
        <v>0</v>
      </c>
      <c r="G11530">
        <v>28.99</v>
      </c>
      <c r="H11530" s="3">
        <v>44135</v>
      </c>
      <c r="I11530" s="3">
        <v>44147</v>
      </c>
      <c r="J11530" s="3">
        <v>44142</v>
      </c>
      <c r="K11530">
        <v>5</v>
      </c>
      <c r="L11530" t="s">
        <v>5172</v>
      </c>
      <c r="M11530">
        <v>68.97</v>
      </c>
      <c r="N11530">
        <v>5.5175999999999998</v>
      </c>
      <c r="O11530">
        <v>1.7242999999999999</v>
      </c>
      <c r="P11530">
        <v>76.2119</v>
      </c>
      <c r="Q11530" t="s">
        <v>23</v>
      </c>
      <c r="R11530" t="s">
        <v>14471</v>
      </c>
      <c r="S11530" t="s">
        <v>14456</v>
      </c>
      <c r="T11530">
        <v>10.8423</v>
      </c>
      <c r="U11530">
        <v>28.99</v>
      </c>
      <c r="V11530">
        <v>0</v>
      </c>
      <c r="W11530" t="s">
        <v>14456</v>
      </c>
      <c r="X11530" t="s">
        <v>14456</v>
      </c>
      <c r="Y11530" t="s">
        <v>14472</v>
      </c>
      <c r="Z11530" t="s">
        <v>14440</v>
      </c>
    </row>
    <row r="11531" spans="1:26" x14ac:dyDescent="0.3">
      <c r="A11531">
        <v>59154</v>
      </c>
      <c r="B11531">
        <v>1</v>
      </c>
      <c r="C11531">
        <v>923</v>
      </c>
      <c r="D11531">
        <v>1</v>
      </c>
      <c r="E11531">
        <v>4.99</v>
      </c>
      <c r="F11531">
        <v>0</v>
      </c>
      <c r="G11531">
        <v>4.99</v>
      </c>
      <c r="H11531" s="3">
        <v>44135</v>
      </c>
      <c r="I11531" s="3">
        <v>44147</v>
      </c>
      <c r="J11531" s="3">
        <v>44142</v>
      </c>
      <c r="K11531">
        <v>5</v>
      </c>
      <c r="L11531" t="s">
        <v>5172</v>
      </c>
      <c r="M11531">
        <v>68.97</v>
      </c>
      <c r="N11531">
        <v>5.5175999999999998</v>
      </c>
      <c r="O11531">
        <v>1.7242999999999999</v>
      </c>
      <c r="P11531">
        <v>76.2119</v>
      </c>
      <c r="Q11531" t="s">
        <v>369</v>
      </c>
      <c r="R11531" t="s">
        <v>14473</v>
      </c>
      <c r="S11531" t="s">
        <v>14456</v>
      </c>
      <c r="T11531">
        <v>1.8663000000000001</v>
      </c>
      <c r="U11531">
        <v>4.99</v>
      </c>
      <c r="V11531">
        <v>0</v>
      </c>
      <c r="W11531" t="s">
        <v>14456</v>
      </c>
      <c r="X11531" t="s">
        <v>14456</v>
      </c>
      <c r="Y11531" t="s">
        <v>14472</v>
      </c>
      <c r="Z11531" t="s">
        <v>14440</v>
      </c>
    </row>
    <row r="11532" spans="1:26" x14ac:dyDescent="0.3">
      <c r="A11532">
        <v>59155</v>
      </c>
      <c r="B11532">
        <v>1</v>
      </c>
      <c r="C11532">
        <v>873</v>
      </c>
      <c r="D11532">
        <v>2</v>
      </c>
      <c r="E11532">
        <v>2.29</v>
      </c>
      <c r="F11532">
        <v>0</v>
      </c>
      <c r="G11532">
        <v>2.29</v>
      </c>
      <c r="H11532" s="3">
        <v>44135</v>
      </c>
      <c r="I11532" s="3">
        <v>44147</v>
      </c>
      <c r="J11532" s="3">
        <v>44142</v>
      </c>
      <c r="K11532">
        <v>5</v>
      </c>
      <c r="L11532" t="s">
        <v>2492</v>
      </c>
      <c r="M11532">
        <v>36.270000000000003</v>
      </c>
      <c r="N11532">
        <v>2.9016000000000002</v>
      </c>
      <c r="O11532">
        <v>0.90680000000000005</v>
      </c>
      <c r="P11532">
        <v>40.078400000000002</v>
      </c>
      <c r="Q11532" t="s">
        <v>61</v>
      </c>
      <c r="R11532" t="s">
        <v>14484</v>
      </c>
      <c r="S11532" t="s">
        <v>14456</v>
      </c>
      <c r="T11532">
        <v>0.85650000000000004</v>
      </c>
      <c r="U11532">
        <v>2.29</v>
      </c>
      <c r="V11532">
        <v>0</v>
      </c>
      <c r="W11532" t="s">
        <v>14456</v>
      </c>
      <c r="X11532" t="s">
        <v>14456</v>
      </c>
      <c r="Y11532" t="s">
        <v>14461</v>
      </c>
      <c r="Z11532" t="s">
        <v>14437</v>
      </c>
    </row>
    <row r="11533" spans="1:26" x14ac:dyDescent="0.3">
      <c r="A11533">
        <v>59155</v>
      </c>
      <c r="B11533">
        <v>1</v>
      </c>
      <c r="C11533">
        <v>934</v>
      </c>
      <c r="D11533">
        <v>1</v>
      </c>
      <c r="E11533">
        <v>28.99</v>
      </c>
      <c r="F11533">
        <v>0</v>
      </c>
      <c r="G11533">
        <v>28.99</v>
      </c>
      <c r="H11533" s="3">
        <v>44135</v>
      </c>
      <c r="I11533" s="3">
        <v>44147</v>
      </c>
      <c r="J11533" s="3">
        <v>44142</v>
      </c>
      <c r="K11533">
        <v>5</v>
      </c>
      <c r="L11533" t="s">
        <v>2492</v>
      </c>
      <c r="M11533">
        <v>36.270000000000003</v>
      </c>
      <c r="N11533">
        <v>2.9016000000000002</v>
      </c>
      <c r="O11533">
        <v>0.90680000000000005</v>
      </c>
      <c r="P11533">
        <v>40.078400000000002</v>
      </c>
      <c r="Q11533" t="s">
        <v>23</v>
      </c>
      <c r="R11533" t="s">
        <v>14471</v>
      </c>
      <c r="S11533" t="s">
        <v>14456</v>
      </c>
      <c r="T11533">
        <v>10.8423</v>
      </c>
      <c r="U11533">
        <v>28.99</v>
      </c>
      <c r="V11533">
        <v>0</v>
      </c>
      <c r="W11533" t="s">
        <v>14456</v>
      </c>
      <c r="X11533" t="s">
        <v>14456</v>
      </c>
      <c r="Y11533" t="s">
        <v>14472</v>
      </c>
      <c r="Z11533" t="s">
        <v>14437</v>
      </c>
    </row>
    <row r="11534" spans="1:26" x14ac:dyDescent="0.3">
      <c r="A11534">
        <v>59155</v>
      </c>
      <c r="B11534">
        <v>1</v>
      </c>
      <c r="C11534">
        <v>923</v>
      </c>
      <c r="D11534">
        <v>1</v>
      </c>
      <c r="E11534">
        <v>4.99</v>
      </c>
      <c r="F11534">
        <v>0</v>
      </c>
      <c r="G11534">
        <v>4.99</v>
      </c>
      <c r="H11534" s="3">
        <v>44135</v>
      </c>
      <c r="I11534" s="3">
        <v>44147</v>
      </c>
      <c r="J11534" s="3">
        <v>44142</v>
      </c>
      <c r="K11534">
        <v>5</v>
      </c>
      <c r="L11534" t="s">
        <v>2492</v>
      </c>
      <c r="M11534">
        <v>36.270000000000003</v>
      </c>
      <c r="N11534">
        <v>2.9016000000000002</v>
      </c>
      <c r="O11534">
        <v>0.90680000000000005</v>
      </c>
      <c r="P11534">
        <v>40.078400000000002</v>
      </c>
      <c r="Q11534" t="s">
        <v>369</v>
      </c>
      <c r="R11534" t="s">
        <v>14473</v>
      </c>
      <c r="S11534" t="s">
        <v>14456</v>
      </c>
      <c r="T11534">
        <v>1.8663000000000001</v>
      </c>
      <c r="U11534">
        <v>4.99</v>
      </c>
      <c r="V11534">
        <v>0</v>
      </c>
      <c r="W11534" t="s">
        <v>14456</v>
      </c>
      <c r="X11534" t="s">
        <v>14456</v>
      </c>
      <c r="Y11534" t="s">
        <v>14472</v>
      </c>
      <c r="Z11534" t="s">
        <v>14437</v>
      </c>
    </row>
    <row r="11535" spans="1:26" x14ac:dyDescent="0.3">
      <c r="A11535">
        <v>59157</v>
      </c>
      <c r="B11535">
        <v>1</v>
      </c>
      <c r="C11535">
        <v>933</v>
      </c>
      <c r="D11535">
        <v>1</v>
      </c>
      <c r="E11535">
        <v>32.6</v>
      </c>
      <c r="F11535">
        <v>0</v>
      </c>
      <c r="G11535">
        <v>32.6</v>
      </c>
      <c r="H11535" s="3">
        <v>44135</v>
      </c>
      <c r="I11535" s="3">
        <v>44147</v>
      </c>
      <c r="J11535" s="3">
        <v>44142</v>
      </c>
      <c r="K11535">
        <v>5</v>
      </c>
      <c r="L11535" t="s">
        <v>5173</v>
      </c>
      <c r="M11535">
        <v>71.58</v>
      </c>
      <c r="N11535">
        <v>5.7263999999999999</v>
      </c>
      <c r="O11535">
        <v>1.7895000000000001</v>
      </c>
      <c r="P11535">
        <v>79.0959</v>
      </c>
      <c r="Q11535" t="s">
        <v>17</v>
      </c>
      <c r="R11535" t="s">
        <v>14462</v>
      </c>
      <c r="S11535" t="s">
        <v>14456</v>
      </c>
      <c r="T11535">
        <v>12.192399999999999</v>
      </c>
      <c r="U11535">
        <v>32.6</v>
      </c>
      <c r="V11535">
        <v>0</v>
      </c>
      <c r="W11535" t="s">
        <v>14463</v>
      </c>
      <c r="X11535" t="s">
        <v>14456</v>
      </c>
      <c r="Y11535" t="s">
        <v>14457</v>
      </c>
      <c r="Z11535" t="s">
        <v>14437</v>
      </c>
    </row>
    <row r="11536" spans="1:26" x14ac:dyDescent="0.3">
      <c r="A11536">
        <v>59157</v>
      </c>
      <c r="B11536">
        <v>1</v>
      </c>
      <c r="C11536">
        <v>922</v>
      </c>
      <c r="D11536">
        <v>1</v>
      </c>
      <c r="E11536">
        <v>3.99</v>
      </c>
      <c r="F11536">
        <v>0</v>
      </c>
      <c r="G11536">
        <v>3.99</v>
      </c>
      <c r="H11536" s="3">
        <v>44135</v>
      </c>
      <c r="I11536" s="3">
        <v>44147</v>
      </c>
      <c r="J11536" s="3">
        <v>44142</v>
      </c>
      <c r="K11536">
        <v>5</v>
      </c>
      <c r="L11536" t="s">
        <v>5173</v>
      </c>
      <c r="M11536">
        <v>71.58</v>
      </c>
      <c r="N11536">
        <v>5.7263999999999999</v>
      </c>
      <c r="O11536">
        <v>1.7895000000000001</v>
      </c>
      <c r="P11536">
        <v>79.0959</v>
      </c>
      <c r="Q11536" t="s">
        <v>350</v>
      </c>
      <c r="R11536" t="s">
        <v>14464</v>
      </c>
      <c r="S11536" t="s">
        <v>14456</v>
      </c>
      <c r="T11536">
        <v>1.4923</v>
      </c>
      <c r="U11536">
        <v>3.99</v>
      </c>
      <c r="V11536">
        <v>0</v>
      </c>
      <c r="W11536" t="s">
        <v>14456</v>
      </c>
      <c r="X11536" t="s">
        <v>14456</v>
      </c>
      <c r="Y11536" t="s">
        <v>14457</v>
      </c>
      <c r="Z11536" t="s">
        <v>14437</v>
      </c>
    </row>
    <row r="11537" spans="1:26" x14ac:dyDescent="0.3">
      <c r="A11537">
        <v>59157</v>
      </c>
      <c r="B11537">
        <v>1</v>
      </c>
      <c r="C11537">
        <v>708</v>
      </c>
      <c r="D11537">
        <v>1</v>
      </c>
      <c r="E11537">
        <v>34.99</v>
      </c>
      <c r="F11537">
        <v>0</v>
      </c>
      <c r="G11537">
        <v>34.99</v>
      </c>
      <c r="H11537" s="3">
        <v>44135</v>
      </c>
      <c r="I11537" s="3">
        <v>44147</v>
      </c>
      <c r="J11537" s="3">
        <v>44142</v>
      </c>
      <c r="K11537">
        <v>5</v>
      </c>
      <c r="L11537" t="s">
        <v>5173</v>
      </c>
      <c r="M11537">
        <v>71.58</v>
      </c>
      <c r="N11537">
        <v>5.7263999999999999</v>
      </c>
      <c r="O11537">
        <v>1.7895000000000001</v>
      </c>
      <c r="P11537">
        <v>79.0959</v>
      </c>
      <c r="Q11537" t="s">
        <v>27</v>
      </c>
      <c r="R11537" t="s">
        <v>14476</v>
      </c>
      <c r="S11537" t="s">
        <v>14477</v>
      </c>
      <c r="T11537">
        <v>13.0863</v>
      </c>
      <c r="U11537">
        <v>34.99</v>
      </c>
      <c r="V11537">
        <v>0</v>
      </c>
      <c r="W11537" t="s">
        <v>14456</v>
      </c>
      <c r="X11537" t="s">
        <v>14456</v>
      </c>
      <c r="Y11537" t="s">
        <v>14461</v>
      </c>
      <c r="Z11537" t="s">
        <v>14437</v>
      </c>
    </row>
    <row r="11538" spans="1:26" x14ac:dyDescent="0.3">
      <c r="A11538">
        <v>59158</v>
      </c>
      <c r="B11538">
        <v>1</v>
      </c>
      <c r="C11538">
        <v>929</v>
      </c>
      <c r="D11538">
        <v>1</v>
      </c>
      <c r="E11538">
        <v>29.99</v>
      </c>
      <c r="F11538">
        <v>0</v>
      </c>
      <c r="G11538">
        <v>29.99</v>
      </c>
      <c r="H11538" s="3">
        <v>44135</v>
      </c>
      <c r="I11538" s="3">
        <v>44147</v>
      </c>
      <c r="J11538" s="3">
        <v>44142</v>
      </c>
      <c r="K11538">
        <v>5</v>
      </c>
      <c r="L11538" t="s">
        <v>5174</v>
      </c>
      <c r="M11538">
        <v>84.97</v>
      </c>
      <c r="N11538">
        <v>6.7976000000000001</v>
      </c>
      <c r="O11538">
        <v>2.1242999999999999</v>
      </c>
      <c r="P11538">
        <v>93.891900000000007</v>
      </c>
      <c r="Q11538" t="s">
        <v>35</v>
      </c>
      <c r="R11538" t="s">
        <v>14480</v>
      </c>
      <c r="S11538" t="s">
        <v>14456</v>
      </c>
      <c r="T11538">
        <v>11.2163</v>
      </c>
      <c r="U11538">
        <v>29.99</v>
      </c>
      <c r="V11538">
        <v>0</v>
      </c>
      <c r="W11538" t="s">
        <v>14459</v>
      </c>
      <c r="X11538" t="s">
        <v>14456</v>
      </c>
      <c r="Y11538" t="s">
        <v>14459</v>
      </c>
      <c r="Z11538" t="s">
        <v>14437</v>
      </c>
    </row>
    <row r="11539" spans="1:26" x14ac:dyDescent="0.3">
      <c r="A11539">
        <v>59158</v>
      </c>
      <c r="B11539">
        <v>1</v>
      </c>
      <c r="C11539">
        <v>921</v>
      </c>
      <c r="D11539">
        <v>1</v>
      </c>
      <c r="E11539">
        <v>4.99</v>
      </c>
      <c r="F11539">
        <v>0</v>
      </c>
      <c r="G11539">
        <v>4.99</v>
      </c>
      <c r="H11539" s="3">
        <v>44135</v>
      </c>
      <c r="I11539" s="3">
        <v>44147</v>
      </c>
      <c r="J11539" s="3">
        <v>44142</v>
      </c>
      <c r="K11539">
        <v>5</v>
      </c>
      <c r="L11539" t="s">
        <v>5174</v>
      </c>
      <c r="M11539">
        <v>84.97</v>
      </c>
      <c r="N11539">
        <v>6.7976000000000001</v>
      </c>
      <c r="O11539">
        <v>2.1242999999999999</v>
      </c>
      <c r="P11539">
        <v>93.891900000000007</v>
      </c>
      <c r="Q11539" t="s">
        <v>407</v>
      </c>
      <c r="R11539" t="s">
        <v>14468</v>
      </c>
      <c r="S11539" t="s">
        <v>14456</v>
      </c>
      <c r="T11539">
        <v>1.8663000000000001</v>
      </c>
      <c r="U11539">
        <v>4.99</v>
      </c>
      <c r="V11539">
        <v>0</v>
      </c>
      <c r="W11539" t="s">
        <v>14456</v>
      </c>
      <c r="X11539" t="s">
        <v>14456</v>
      </c>
      <c r="Y11539" t="s">
        <v>14459</v>
      </c>
      <c r="Z11539" t="s">
        <v>14437</v>
      </c>
    </row>
    <row r="11540" spans="1:26" x14ac:dyDescent="0.3">
      <c r="A11540">
        <v>59159</v>
      </c>
      <c r="B11540">
        <v>1</v>
      </c>
      <c r="C11540">
        <v>871</v>
      </c>
      <c r="D11540">
        <v>1</v>
      </c>
      <c r="E11540">
        <v>9.99</v>
      </c>
      <c r="F11540">
        <v>0</v>
      </c>
      <c r="G11540">
        <v>9.99</v>
      </c>
      <c r="H11540" s="3">
        <v>44135</v>
      </c>
      <c r="I11540" s="3">
        <v>44147</v>
      </c>
      <c r="J11540" s="3">
        <v>44142</v>
      </c>
      <c r="K11540">
        <v>5</v>
      </c>
      <c r="L11540" t="s">
        <v>5175</v>
      </c>
      <c r="M11540">
        <v>44.98</v>
      </c>
      <c r="N11540">
        <v>3.5983999999999998</v>
      </c>
      <c r="O11540">
        <v>1.1245000000000001</v>
      </c>
      <c r="P11540">
        <v>49.7029</v>
      </c>
      <c r="Q11540" t="s">
        <v>15</v>
      </c>
      <c r="R11540" t="s">
        <v>14458</v>
      </c>
      <c r="S11540" t="s">
        <v>14456</v>
      </c>
      <c r="T11540">
        <v>3.7363</v>
      </c>
      <c r="U11540">
        <v>9.99</v>
      </c>
      <c r="V11540">
        <v>0</v>
      </c>
      <c r="W11540" t="s">
        <v>14456</v>
      </c>
      <c r="X11540" t="s">
        <v>14456</v>
      </c>
      <c r="Y11540" t="s">
        <v>14459</v>
      </c>
      <c r="Z11540" t="s">
        <v>14437</v>
      </c>
    </row>
    <row r="11541" spans="1:26" x14ac:dyDescent="0.3">
      <c r="A11541">
        <v>59159</v>
      </c>
      <c r="B11541">
        <v>1</v>
      </c>
      <c r="C11541">
        <v>708</v>
      </c>
      <c r="D11541">
        <v>1</v>
      </c>
      <c r="E11541">
        <v>34.99</v>
      </c>
      <c r="F11541">
        <v>0</v>
      </c>
      <c r="G11541">
        <v>34.99</v>
      </c>
      <c r="H11541" s="3">
        <v>44135</v>
      </c>
      <c r="I11541" s="3">
        <v>44147</v>
      </c>
      <c r="J11541" s="3">
        <v>44142</v>
      </c>
      <c r="K11541">
        <v>5</v>
      </c>
      <c r="L11541" t="s">
        <v>5175</v>
      </c>
      <c r="M11541">
        <v>44.98</v>
      </c>
      <c r="N11541">
        <v>3.5983999999999998</v>
      </c>
      <c r="O11541">
        <v>1.1245000000000001</v>
      </c>
      <c r="P11541">
        <v>49.7029</v>
      </c>
      <c r="Q11541" t="s">
        <v>27</v>
      </c>
      <c r="R11541" t="s">
        <v>14476</v>
      </c>
      <c r="S11541" t="s">
        <v>14477</v>
      </c>
      <c r="T11541">
        <v>13.0863</v>
      </c>
      <c r="U11541">
        <v>34.99</v>
      </c>
      <c r="V11541">
        <v>0</v>
      </c>
      <c r="W11541" t="s">
        <v>14456</v>
      </c>
      <c r="X11541" t="s">
        <v>14456</v>
      </c>
      <c r="Y11541" t="s">
        <v>14461</v>
      </c>
      <c r="Z11541" t="s">
        <v>14437</v>
      </c>
    </row>
    <row r="11542" spans="1:26" x14ac:dyDescent="0.3">
      <c r="A11542">
        <v>59160</v>
      </c>
      <c r="B11542">
        <v>1</v>
      </c>
      <c r="C11542">
        <v>871</v>
      </c>
      <c r="D11542">
        <v>1</v>
      </c>
      <c r="E11542">
        <v>9.99</v>
      </c>
      <c r="F11542">
        <v>0</v>
      </c>
      <c r="G11542">
        <v>9.99</v>
      </c>
      <c r="H11542" s="3">
        <v>44135</v>
      </c>
      <c r="I11542" s="3">
        <v>44147</v>
      </c>
      <c r="J11542" s="3">
        <v>44142</v>
      </c>
      <c r="K11542">
        <v>5</v>
      </c>
      <c r="L11542" t="s">
        <v>5176</v>
      </c>
      <c r="M11542">
        <v>14.98</v>
      </c>
      <c r="N11542">
        <v>1.1983999999999999</v>
      </c>
      <c r="O11542">
        <v>0.3745</v>
      </c>
      <c r="P11542">
        <v>16.552900000000001</v>
      </c>
      <c r="Q11542" t="s">
        <v>15</v>
      </c>
      <c r="R11542" t="s">
        <v>14458</v>
      </c>
      <c r="S11542" t="s">
        <v>14456</v>
      </c>
      <c r="T11542">
        <v>3.7363</v>
      </c>
      <c r="U11542">
        <v>9.99</v>
      </c>
      <c r="V11542">
        <v>0</v>
      </c>
      <c r="W11542" t="s">
        <v>14456</v>
      </c>
      <c r="X11542" t="s">
        <v>14456</v>
      </c>
      <c r="Y11542" t="s">
        <v>14459</v>
      </c>
      <c r="Z11542" t="s">
        <v>14437</v>
      </c>
    </row>
    <row r="11543" spans="1:26" x14ac:dyDescent="0.3">
      <c r="A11543">
        <v>59160</v>
      </c>
      <c r="B11543">
        <v>1</v>
      </c>
      <c r="C11543">
        <v>870</v>
      </c>
      <c r="D11543">
        <v>1</v>
      </c>
      <c r="E11543">
        <v>4.99</v>
      </c>
      <c r="F11543">
        <v>0</v>
      </c>
      <c r="G11543">
        <v>4.99</v>
      </c>
      <c r="H11543" s="3">
        <v>44135</v>
      </c>
      <c r="I11543" s="3">
        <v>44147</v>
      </c>
      <c r="J11543" s="3">
        <v>44142</v>
      </c>
      <c r="K11543">
        <v>5</v>
      </c>
      <c r="L11543" t="s">
        <v>5176</v>
      </c>
      <c r="M11543">
        <v>14.98</v>
      </c>
      <c r="N11543">
        <v>1.1983999999999999</v>
      </c>
      <c r="O11543">
        <v>0.3745</v>
      </c>
      <c r="P11543">
        <v>16.552900000000001</v>
      </c>
      <c r="Q11543" t="s">
        <v>403</v>
      </c>
      <c r="R11543" t="s">
        <v>14460</v>
      </c>
      <c r="S11543" t="s">
        <v>14456</v>
      </c>
      <c r="T11543">
        <v>1.8663000000000001</v>
      </c>
      <c r="U11543">
        <v>4.99</v>
      </c>
      <c r="V11543">
        <v>0</v>
      </c>
      <c r="W11543" t="s">
        <v>14456</v>
      </c>
      <c r="X11543" t="s">
        <v>14456</v>
      </c>
      <c r="Y11543" t="s">
        <v>14461</v>
      </c>
      <c r="Z11543" t="s">
        <v>14437</v>
      </c>
    </row>
    <row r="11544" spans="1:26" x14ac:dyDescent="0.3">
      <c r="A11544">
        <v>59161</v>
      </c>
      <c r="B11544">
        <v>1</v>
      </c>
      <c r="C11544">
        <v>878</v>
      </c>
      <c r="D11544">
        <v>1</v>
      </c>
      <c r="E11544">
        <v>21.98</v>
      </c>
      <c r="F11544">
        <v>0</v>
      </c>
      <c r="G11544">
        <v>21.98</v>
      </c>
      <c r="H11544" s="3">
        <v>44135</v>
      </c>
      <c r="I11544" s="3">
        <v>44147</v>
      </c>
      <c r="J11544" s="3">
        <v>44142</v>
      </c>
      <c r="K11544">
        <v>5</v>
      </c>
      <c r="L11544" t="s">
        <v>5177</v>
      </c>
      <c r="M11544">
        <v>126.93</v>
      </c>
      <c r="N11544">
        <v>10.154400000000001</v>
      </c>
      <c r="O11544">
        <v>3.1732999999999998</v>
      </c>
      <c r="P11544">
        <v>140.2577</v>
      </c>
      <c r="Q11544" t="s">
        <v>32</v>
      </c>
      <c r="R11544" t="s">
        <v>14479</v>
      </c>
      <c r="S11544" t="s">
        <v>14456</v>
      </c>
      <c r="T11544">
        <v>8.2204999999999995</v>
      </c>
      <c r="U11544">
        <v>21.98</v>
      </c>
      <c r="V11544">
        <v>0</v>
      </c>
      <c r="W11544" t="s">
        <v>14456</v>
      </c>
      <c r="X11544" t="s">
        <v>14456</v>
      </c>
      <c r="Y11544" t="s">
        <v>14459</v>
      </c>
      <c r="Z11544" t="s">
        <v>14437</v>
      </c>
    </row>
    <row r="11545" spans="1:26" x14ac:dyDescent="0.3">
      <c r="A11545">
        <v>59161</v>
      </c>
      <c r="B11545">
        <v>1</v>
      </c>
      <c r="C11545">
        <v>929</v>
      </c>
      <c r="D11545">
        <v>1</v>
      </c>
      <c r="E11545">
        <v>29.99</v>
      </c>
      <c r="F11545">
        <v>0</v>
      </c>
      <c r="G11545">
        <v>29.99</v>
      </c>
      <c r="H11545" s="3">
        <v>44135</v>
      </c>
      <c r="I11545" s="3">
        <v>44147</v>
      </c>
      <c r="J11545" s="3">
        <v>44142</v>
      </c>
      <c r="K11545">
        <v>5</v>
      </c>
      <c r="L11545" t="s">
        <v>5177</v>
      </c>
      <c r="M11545">
        <v>126.93</v>
      </c>
      <c r="N11545">
        <v>10.154400000000001</v>
      </c>
      <c r="O11545">
        <v>3.1732999999999998</v>
      </c>
      <c r="P11545">
        <v>140.2577</v>
      </c>
      <c r="Q11545" t="s">
        <v>35</v>
      </c>
      <c r="R11545" t="s">
        <v>14480</v>
      </c>
      <c r="S11545" t="s">
        <v>14456</v>
      </c>
      <c r="T11545">
        <v>11.2163</v>
      </c>
      <c r="U11545">
        <v>29.99</v>
      </c>
      <c r="V11545">
        <v>0</v>
      </c>
      <c r="W11545" t="s">
        <v>14459</v>
      </c>
      <c r="X11545" t="s">
        <v>14456</v>
      </c>
      <c r="Y11545" t="s">
        <v>14459</v>
      </c>
      <c r="Z11545" t="s">
        <v>14437</v>
      </c>
    </row>
    <row r="11546" spans="1:26" x14ac:dyDescent="0.3">
      <c r="A11546">
        <v>59161</v>
      </c>
      <c r="B11546">
        <v>1</v>
      </c>
      <c r="C11546">
        <v>871</v>
      </c>
      <c r="D11546">
        <v>1</v>
      </c>
      <c r="E11546">
        <v>9.99</v>
      </c>
      <c r="F11546">
        <v>0</v>
      </c>
      <c r="G11546">
        <v>9.99</v>
      </c>
      <c r="H11546" s="3">
        <v>44135</v>
      </c>
      <c r="I11546" s="3">
        <v>44147</v>
      </c>
      <c r="J11546" s="3">
        <v>44142</v>
      </c>
      <c r="K11546">
        <v>5</v>
      </c>
      <c r="L11546" t="s">
        <v>5177</v>
      </c>
      <c r="M11546">
        <v>126.93</v>
      </c>
      <c r="N11546">
        <v>10.154400000000001</v>
      </c>
      <c r="O11546">
        <v>3.1732999999999998</v>
      </c>
      <c r="P11546">
        <v>140.2577</v>
      </c>
      <c r="Q11546" t="s">
        <v>15</v>
      </c>
      <c r="R11546" t="s">
        <v>14458</v>
      </c>
      <c r="S11546" t="s">
        <v>14456</v>
      </c>
      <c r="T11546">
        <v>3.7363</v>
      </c>
      <c r="U11546">
        <v>9.99</v>
      </c>
      <c r="V11546">
        <v>0</v>
      </c>
      <c r="W11546" t="s">
        <v>14456</v>
      </c>
      <c r="X11546" t="s">
        <v>14456</v>
      </c>
      <c r="Y11546" t="s">
        <v>14459</v>
      </c>
      <c r="Z11546" t="s">
        <v>14437</v>
      </c>
    </row>
    <row r="11547" spans="1:26" x14ac:dyDescent="0.3">
      <c r="A11547">
        <v>59161</v>
      </c>
      <c r="B11547">
        <v>1</v>
      </c>
      <c r="C11547">
        <v>921</v>
      </c>
      <c r="D11547">
        <v>1</v>
      </c>
      <c r="E11547">
        <v>4.99</v>
      </c>
      <c r="F11547">
        <v>0</v>
      </c>
      <c r="G11547">
        <v>4.99</v>
      </c>
      <c r="H11547" s="3">
        <v>44135</v>
      </c>
      <c r="I11547" s="3">
        <v>44147</v>
      </c>
      <c r="J11547" s="3">
        <v>44142</v>
      </c>
      <c r="K11547">
        <v>5</v>
      </c>
      <c r="L11547" t="s">
        <v>5177</v>
      </c>
      <c r="M11547">
        <v>126.93</v>
      </c>
      <c r="N11547">
        <v>10.154400000000001</v>
      </c>
      <c r="O11547">
        <v>3.1732999999999998</v>
      </c>
      <c r="P11547">
        <v>140.2577</v>
      </c>
      <c r="Q11547" t="s">
        <v>407</v>
      </c>
      <c r="R11547" t="s">
        <v>14468</v>
      </c>
      <c r="S11547" t="s">
        <v>14456</v>
      </c>
      <c r="T11547">
        <v>1.8663000000000001</v>
      </c>
      <c r="U11547">
        <v>4.99</v>
      </c>
      <c r="V11547">
        <v>0</v>
      </c>
      <c r="W11547" t="s">
        <v>14456</v>
      </c>
      <c r="X11547" t="s">
        <v>14456</v>
      </c>
      <c r="Y11547" t="s">
        <v>14459</v>
      </c>
      <c r="Z11547" t="s">
        <v>14437</v>
      </c>
    </row>
    <row r="11548" spans="1:26" x14ac:dyDescent="0.3">
      <c r="A11548">
        <v>59161</v>
      </c>
      <c r="B11548">
        <v>1</v>
      </c>
      <c r="C11548">
        <v>870</v>
      </c>
      <c r="D11548">
        <v>1</v>
      </c>
      <c r="E11548">
        <v>4.99</v>
      </c>
      <c r="F11548">
        <v>0</v>
      </c>
      <c r="G11548">
        <v>4.99</v>
      </c>
      <c r="H11548" s="3">
        <v>44135</v>
      </c>
      <c r="I11548" s="3">
        <v>44147</v>
      </c>
      <c r="J11548" s="3">
        <v>44142</v>
      </c>
      <c r="K11548">
        <v>5</v>
      </c>
      <c r="L11548" t="s">
        <v>5177</v>
      </c>
      <c r="M11548">
        <v>126.93</v>
      </c>
      <c r="N11548">
        <v>10.154400000000001</v>
      </c>
      <c r="O11548">
        <v>3.1732999999999998</v>
      </c>
      <c r="P11548">
        <v>140.2577</v>
      </c>
      <c r="Q11548" t="s">
        <v>403</v>
      </c>
      <c r="R11548" t="s">
        <v>14460</v>
      </c>
      <c r="S11548" t="s">
        <v>14456</v>
      </c>
      <c r="T11548">
        <v>1.8663000000000001</v>
      </c>
      <c r="U11548">
        <v>4.99</v>
      </c>
      <c r="V11548">
        <v>0</v>
      </c>
      <c r="W11548" t="s">
        <v>14456</v>
      </c>
      <c r="X11548" t="s">
        <v>14456</v>
      </c>
      <c r="Y11548" t="s">
        <v>14461</v>
      </c>
      <c r="Z11548" t="s">
        <v>14437</v>
      </c>
    </row>
    <row r="11549" spans="1:26" x14ac:dyDescent="0.3">
      <c r="A11549">
        <v>59162</v>
      </c>
      <c r="B11549">
        <v>1</v>
      </c>
      <c r="C11549">
        <v>871</v>
      </c>
      <c r="D11549">
        <v>1</v>
      </c>
      <c r="E11549">
        <v>9.99</v>
      </c>
      <c r="F11549">
        <v>0</v>
      </c>
      <c r="G11549">
        <v>9.99</v>
      </c>
      <c r="H11549" s="3">
        <v>44135</v>
      </c>
      <c r="I11549" s="3">
        <v>44147</v>
      </c>
      <c r="J11549" s="3">
        <v>44142</v>
      </c>
      <c r="K11549">
        <v>5</v>
      </c>
      <c r="L11549" t="s">
        <v>5178</v>
      </c>
      <c r="M11549">
        <v>14.98</v>
      </c>
      <c r="N11549">
        <v>1.1983999999999999</v>
      </c>
      <c r="O11549">
        <v>0.3745</v>
      </c>
      <c r="P11549">
        <v>16.552900000000001</v>
      </c>
      <c r="Q11549" t="s">
        <v>15</v>
      </c>
      <c r="R11549" t="s">
        <v>14458</v>
      </c>
      <c r="S11549" t="s">
        <v>14456</v>
      </c>
      <c r="T11549">
        <v>3.7363</v>
      </c>
      <c r="U11549">
        <v>9.99</v>
      </c>
      <c r="V11549">
        <v>0</v>
      </c>
      <c r="W11549" t="s">
        <v>14456</v>
      </c>
      <c r="X11549" t="s">
        <v>14456</v>
      </c>
      <c r="Y11549" t="s">
        <v>14459</v>
      </c>
      <c r="Z11549" t="s">
        <v>14437</v>
      </c>
    </row>
    <row r="11550" spans="1:26" x14ac:dyDescent="0.3">
      <c r="A11550">
        <v>59162</v>
      </c>
      <c r="B11550">
        <v>1</v>
      </c>
      <c r="C11550">
        <v>870</v>
      </c>
      <c r="D11550">
        <v>1</v>
      </c>
      <c r="E11550">
        <v>4.99</v>
      </c>
      <c r="F11550">
        <v>0</v>
      </c>
      <c r="G11550">
        <v>4.99</v>
      </c>
      <c r="H11550" s="3">
        <v>44135</v>
      </c>
      <c r="I11550" s="3">
        <v>44147</v>
      </c>
      <c r="J11550" s="3">
        <v>44142</v>
      </c>
      <c r="K11550">
        <v>5</v>
      </c>
      <c r="L11550" t="s">
        <v>5178</v>
      </c>
      <c r="M11550">
        <v>14.98</v>
      </c>
      <c r="N11550">
        <v>1.1983999999999999</v>
      </c>
      <c r="O11550">
        <v>0.3745</v>
      </c>
      <c r="P11550">
        <v>16.552900000000001</v>
      </c>
      <c r="Q11550" t="s">
        <v>403</v>
      </c>
      <c r="R11550" t="s">
        <v>14460</v>
      </c>
      <c r="S11550" t="s">
        <v>14456</v>
      </c>
      <c r="T11550">
        <v>1.8663000000000001</v>
      </c>
      <c r="U11550">
        <v>4.99</v>
      </c>
      <c r="V11550">
        <v>0</v>
      </c>
      <c r="W11550" t="s">
        <v>14456</v>
      </c>
      <c r="X11550" t="s">
        <v>14456</v>
      </c>
      <c r="Y11550" t="s">
        <v>14461</v>
      </c>
      <c r="Z11550" t="s">
        <v>14437</v>
      </c>
    </row>
    <row r="11551" spans="1:26" x14ac:dyDescent="0.3">
      <c r="A11551">
        <v>59167</v>
      </c>
      <c r="B11551">
        <v>1</v>
      </c>
      <c r="C11551">
        <v>707</v>
      </c>
      <c r="D11551">
        <v>1</v>
      </c>
      <c r="E11551">
        <v>34.99</v>
      </c>
      <c r="F11551">
        <v>0</v>
      </c>
      <c r="G11551">
        <v>34.99</v>
      </c>
      <c r="H11551" s="3">
        <v>44135</v>
      </c>
      <c r="I11551" s="3">
        <v>44147</v>
      </c>
      <c r="J11551" s="3">
        <v>44142</v>
      </c>
      <c r="K11551">
        <v>5</v>
      </c>
      <c r="L11551" t="s">
        <v>5179</v>
      </c>
      <c r="M11551">
        <v>39.979999999999997</v>
      </c>
      <c r="N11551">
        <v>3.1983999999999999</v>
      </c>
      <c r="O11551">
        <v>0.99950000000000006</v>
      </c>
      <c r="P11551">
        <v>44.177900000000001</v>
      </c>
      <c r="Q11551" t="s">
        <v>362</v>
      </c>
      <c r="R11551" t="s">
        <v>14465</v>
      </c>
      <c r="S11551" t="s">
        <v>14466</v>
      </c>
      <c r="T11551">
        <v>13.0863</v>
      </c>
      <c r="U11551">
        <v>34.99</v>
      </c>
      <c r="V11551">
        <v>0</v>
      </c>
      <c r="W11551" t="s">
        <v>14456</v>
      </c>
      <c r="X11551" t="s">
        <v>14456</v>
      </c>
      <c r="Y11551" t="s">
        <v>14461</v>
      </c>
      <c r="Z11551" t="s">
        <v>14437</v>
      </c>
    </row>
    <row r="11552" spans="1:26" x14ac:dyDescent="0.3">
      <c r="A11552">
        <v>59167</v>
      </c>
      <c r="B11552">
        <v>1</v>
      </c>
      <c r="C11552">
        <v>870</v>
      </c>
      <c r="D11552">
        <v>1</v>
      </c>
      <c r="E11552">
        <v>4.99</v>
      </c>
      <c r="F11552">
        <v>0</v>
      </c>
      <c r="G11552">
        <v>4.99</v>
      </c>
      <c r="H11552" s="3">
        <v>44135</v>
      </c>
      <c r="I11552" s="3">
        <v>44147</v>
      </c>
      <c r="J11552" s="3">
        <v>44142</v>
      </c>
      <c r="K11552">
        <v>5</v>
      </c>
      <c r="L11552" t="s">
        <v>5179</v>
      </c>
      <c r="M11552">
        <v>39.979999999999997</v>
      </c>
      <c r="N11552">
        <v>3.1983999999999999</v>
      </c>
      <c r="O11552">
        <v>0.99950000000000006</v>
      </c>
      <c r="P11552">
        <v>44.177900000000001</v>
      </c>
      <c r="Q11552" t="s">
        <v>403</v>
      </c>
      <c r="R11552" t="s">
        <v>14460</v>
      </c>
      <c r="S11552" t="s">
        <v>14456</v>
      </c>
      <c r="T11552">
        <v>1.8663000000000001</v>
      </c>
      <c r="U11552">
        <v>4.99</v>
      </c>
      <c r="V11552">
        <v>0</v>
      </c>
      <c r="W11552" t="s">
        <v>14456</v>
      </c>
      <c r="X11552" t="s">
        <v>14456</v>
      </c>
      <c r="Y11552" t="s">
        <v>14461</v>
      </c>
      <c r="Z11552" t="s">
        <v>14437</v>
      </c>
    </row>
    <row r="11553" spans="1:26" x14ac:dyDescent="0.3">
      <c r="A11553">
        <v>59168</v>
      </c>
      <c r="B11553">
        <v>1</v>
      </c>
      <c r="C11553">
        <v>712</v>
      </c>
      <c r="D11553">
        <v>1</v>
      </c>
      <c r="E11553">
        <v>8.99</v>
      </c>
      <c r="F11553">
        <v>0</v>
      </c>
      <c r="G11553">
        <v>8.99</v>
      </c>
      <c r="H11553" s="3">
        <v>44135</v>
      </c>
      <c r="I11553" s="3">
        <v>44147</v>
      </c>
      <c r="J11553" s="3">
        <v>44142</v>
      </c>
      <c r="K11553">
        <v>5</v>
      </c>
      <c r="L11553" t="s">
        <v>5180</v>
      </c>
      <c r="M11553">
        <v>67.97</v>
      </c>
      <c r="N11553">
        <v>5.4375999999999998</v>
      </c>
      <c r="O11553">
        <v>1.6993</v>
      </c>
      <c r="P11553">
        <v>75.106899999999996</v>
      </c>
      <c r="Q11553" t="s">
        <v>38</v>
      </c>
      <c r="R11553" t="s">
        <v>14481</v>
      </c>
      <c r="S11553" t="s">
        <v>14482</v>
      </c>
      <c r="T11553">
        <v>6.9222999999999999</v>
      </c>
      <c r="U11553">
        <v>8.99</v>
      </c>
      <c r="V11553">
        <v>0</v>
      </c>
      <c r="W11553" t="s">
        <v>14456</v>
      </c>
      <c r="X11553" t="s">
        <v>14483</v>
      </c>
      <c r="Y11553" t="s">
        <v>14461</v>
      </c>
      <c r="Z11553" t="s">
        <v>14437</v>
      </c>
    </row>
    <row r="11554" spans="1:26" x14ac:dyDescent="0.3">
      <c r="A11554">
        <v>59168</v>
      </c>
      <c r="B11554">
        <v>1</v>
      </c>
      <c r="C11554">
        <v>870</v>
      </c>
      <c r="D11554">
        <v>1</v>
      </c>
      <c r="E11554">
        <v>4.99</v>
      </c>
      <c r="F11554">
        <v>0</v>
      </c>
      <c r="G11554">
        <v>4.99</v>
      </c>
      <c r="H11554" s="3">
        <v>44135</v>
      </c>
      <c r="I11554" s="3">
        <v>44147</v>
      </c>
      <c r="J11554" s="3">
        <v>44142</v>
      </c>
      <c r="K11554">
        <v>5</v>
      </c>
      <c r="L11554" t="s">
        <v>5180</v>
      </c>
      <c r="M11554">
        <v>67.97</v>
      </c>
      <c r="N11554">
        <v>5.4375999999999998</v>
      </c>
      <c r="O11554">
        <v>1.6993</v>
      </c>
      <c r="P11554">
        <v>75.106899999999996</v>
      </c>
      <c r="Q11554" t="s">
        <v>403</v>
      </c>
      <c r="R11554" t="s">
        <v>14460</v>
      </c>
      <c r="S11554" t="s">
        <v>14456</v>
      </c>
      <c r="T11554">
        <v>1.8663000000000001</v>
      </c>
      <c r="U11554">
        <v>4.99</v>
      </c>
      <c r="V11554">
        <v>0</v>
      </c>
      <c r="W11554" t="s">
        <v>14456</v>
      </c>
      <c r="X11554" t="s">
        <v>14456</v>
      </c>
      <c r="Y11554" t="s">
        <v>14461</v>
      </c>
      <c r="Z11554" t="s">
        <v>14437</v>
      </c>
    </row>
    <row r="11555" spans="1:26" x14ac:dyDescent="0.3">
      <c r="A11555">
        <v>59169</v>
      </c>
      <c r="B11555">
        <v>1</v>
      </c>
      <c r="C11555">
        <v>878</v>
      </c>
      <c r="D11555">
        <v>1</v>
      </c>
      <c r="E11555">
        <v>21.98</v>
      </c>
      <c r="F11555">
        <v>0</v>
      </c>
      <c r="G11555">
        <v>21.98</v>
      </c>
      <c r="H11555" s="3">
        <v>44135</v>
      </c>
      <c r="I11555" s="3">
        <v>44147</v>
      </c>
      <c r="J11555" s="3">
        <v>44142</v>
      </c>
      <c r="K11555">
        <v>5</v>
      </c>
      <c r="L11555" t="s">
        <v>5181</v>
      </c>
      <c r="M11555">
        <v>21.98</v>
      </c>
      <c r="N11555">
        <v>1.7584</v>
      </c>
      <c r="O11555">
        <v>0.54949999999999999</v>
      </c>
      <c r="P11555">
        <v>24.2879</v>
      </c>
      <c r="Q11555" t="s">
        <v>32</v>
      </c>
      <c r="R11555" t="s">
        <v>14479</v>
      </c>
      <c r="S11555" t="s">
        <v>14456</v>
      </c>
      <c r="T11555">
        <v>8.2204999999999995</v>
      </c>
      <c r="U11555">
        <v>21.98</v>
      </c>
      <c r="V11555">
        <v>0</v>
      </c>
      <c r="W11555" t="s">
        <v>14456</v>
      </c>
      <c r="X11555" t="s">
        <v>14456</v>
      </c>
      <c r="Y11555" t="s">
        <v>14459</v>
      </c>
      <c r="Z11555" t="s">
        <v>14437</v>
      </c>
    </row>
    <row r="11556" spans="1:26" x14ac:dyDescent="0.3">
      <c r="A11556">
        <v>59171</v>
      </c>
      <c r="B11556">
        <v>1</v>
      </c>
      <c r="C11556">
        <v>712</v>
      </c>
      <c r="D11556">
        <v>1</v>
      </c>
      <c r="E11556">
        <v>8.99</v>
      </c>
      <c r="F11556">
        <v>0</v>
      </c>
      <c r="G11556">
        <v>8.99</v>
      </c>
      <c r="H11556" s="3">
        <v>44135</v>
      </c>
      <c r="I11556" s="3">
        <v>44147</v>
      </c>
      <c r="J11556" s="3">
        <v>44142</v>
      </c>
      <c r="K11556">
        <v>5</v>
      </c>
      <c r="L11556" t="s">
        <v>5182</v>
      </c>
      <c r="M11556">
        <v>132.97</v>
      </c>
      <c r="N11556">
        <v>10.637600000000001</v>
      </c>
      <c r="O11556">
        <v>3.3243</v>
      </c>
      <c r="P11556">
        <v>146.93190000000001</v>
      </c>
      <c r="Q11556" t="s">
        <v>38</v>
      </c>
      <c r="R11556" t="s">
        <v>14481</v>
      </c>
      <c r="S11556" t="s">
        <v>14482</v>
      </c>
      <c r="T11556">
        <v>6.9222999999999999</v>
      </c>
      <c r="U11556">
        <v>8.99</v>
      </c>
      <c r="V11556">
        <v>0</v>
      </c>
      <c r="W11556" t="s">
        <v>14456</v>
      </c>
      <c r="X11556" t="s">
        <v>14483</v>
      </c>
      <c r="Y11556" t="s">
        <v>14461</v>
      </c>
      <c r="Z11556" t="s">
        <v>14437</v>
      </c>
    </row>
    <row r="11557" spans="1:26" x14ac:dyDescent="0.3">
      <c r="A11557">
        <v>59172</v>
      </c>
      <c r="B11557">
        <v>1</v>
      </c>
      <c r="C11557">
        <v>712</v>
      </c>
      <c r="D11557">
        <v>1</v>
      </c>
      <c r="E11557">
        <v>8.99</v>
      </c>
      <c r="F11557">
        <v>0</v>
      </c>
      <c r="G11557">
        <v>8.99</v>
      </c>
      <c r="H11557" s="3">
        <v>44135</v>
      </c>
      <c r="I11557" s="3">
        <v>44147</v>
      </c>
      <c r="J11557" s="3">
        <v>44142</v>
      </c>
      <c r="K11557">
        <v>5</v>
      </c>
      <c r="L11557" t="s">
        <v>5183</v>
      </c>
      <c r="M11557">
        <v>78.959999999999994</v>
      </c>
      <c r="N11557">
        <v>6.3167999999999997</v>
      </c>
      <c r="O11557">
        <v>1.974</v>
      </c>
      <c r="P11557">
        <v>87.250799999999998</v>
      </c>
      <c r="Q11557" t="s">
        <v>38</v>
      </c>
      <c r="R11557" t="s">
        <v>14481</v>
      </c>
      <c r="S11557" t="s">
        <v>14482</v>
      </c>
      <c r="T11557">
        <v>6.9222999999999999</v>
      </c>
      <c r="U11557">
        <v>8.99</v>
      </c>
      <c r="V11557">
        <v>0</v>
      </c>
      <c r="W11557" t="s">
        <v>14456</v>
      </c>
      <c r="X11557" t="s">
        <v>14483</v>
      </c>
      <c r="Y11557" t="s">
        <v>14461</v>
      </c>
      <c r="Z11557" t="s">
        <v>14438</v>
      </c>
    </row>
    <row r="11558" spans="1:26" x14ac:dyDescent="0.3">
      <c r="A11558">
        <v>59172</v>
      </c>
      <c r="B11558">
        <v>1</v>
      </c>
      <c r="C11558">
        <v>929</v>
      </c>
      <c r="D11558">
        <v>1</v>
      </c>
      <c r="E11558">
        <v>29.99</v>
      </c>
      <c r="F11558">
        <v>0</v>
      </c>
      <c r="G11558">
        <v>29.99</v>
      </c>
      <c r="H11558" s="3">
        <v>44135</v>
      </c>
      <c r="I11558" s="3">
        <v>44147</v>
      </c>
      <c r="J11558" s="3">
        <v>44142</v>
      </c>
      <c r="K11558">
        <v>5</v>
      </c>
      <c r="L11558" t="s">
        <v>5183</v>
      </c>
      <c r="M11558">
        <v>78.959999999999994</v>
      </c>
      <c r="N11558">
        <v>6.3167999999999997</v>
      </c>
      <c r="O11558">
        <v>1.974</v>
      </c>
      <c r="P11558">
        <v>87.250799999999998</v>
      </c>
      <c r="Q11558" t="s">
        <v>35</v>
      </c>
      <c r="R11558" t="s">
        <v>14480</v>
      </c>
      <c r="S11558" t="s">
        <v>14456</v>
      </c>
      <c r="T11558">
        <v>11.2163</v>
      </c>
      <c r="U11558">
        <v>29.99</v>
      </c>
      <c r="V11558">
        <v>0</v>
      </c>
      <c r="W11558" t="s">
        <v>14459</v>
      </c>
      <c r="X11558" t="s">
        <v>14456</v>
      </c>
      <c r="Y11558" t="s">
        <v>14459</v>
      </c>
      <c r="Z11558" t="s">
        <v>14438</v>
      </c>
    </row>
    <row r="11559" spans="1:26" x14ac:dyDescent="0.3">
      <c r="A11559">
        <v>59172</v>
      </c>
      <c r="B11559">
        <v>1</v>
      </c>
      <c r="C11559">
        <v>921</v>
      </c>
      <c r="D11559">
        <v>1</v>
      </c>
      <c r="E11559">
        <v>4.99</v>
      </c>
      <c r="F11559">
        <v>0</v>
      </c>
      <c r="G11559">
        <v>4.99</v>
      </c>
      <c r="H11559" s="3">
        <v>44135</v>
      </c>
      <c r="I11559" s="3">
        <v>44147</v>
      </c>
      <c r="J11559" s="3">
        <v>44142</v>
      </c>
      <c r="K11559">
        <v>5</v>
      </c>
      <c r="L11559" t="s">
        <v>5183</v>
      </c>
      <c r="M11559">
        <v>78.959999999999994</v>
      </c>
      <c r="N11559">
        <v>6.3167999999999997</v>
      </c>
      <c r="O11559">
        <v>1.974</v>
      </c>
      <c r="P11559">
        <v>87.250799999999998</v>
      </c>
      <c r="Q11559" t="s">
        <v>407</v>
      </c>
      <c r="R11559" t="s">
        <v>14468</v>
      </c>
      <c r="S11559" t="s">
        <v>14456</v>
      </c>
      <c r="T11559">
        <v>1.8663000000000001</v>
      </c>
      <c r="U11559">
        <v>4.99</v>
      </c>
      <c r="V11559">
        <v>0</v>
      </c>
      <c r="W11559" t="s">
        <v>14456</v>
      </c>
      <c r="X11559" t="s">
        <v>14456</v>
      </c>
      <c r="Y11559" t="s">
        <v>14459</v>
      </c>
      <c r="Z11559" t="s">
        <v>14438</v>
      </c>
    </row>
    <row r="11560" spans="1:26" x14ac:dyDescent="0.3">
      <c r="A11560">
        <v>59172</v>
      </c>
      <c r="B11560">
        <v>1</v>
      </c>
      <c r="C11560">
        <v>708</v>
      </c>
      <c r="D11560">
        <v>1</v>
      </c>
      <c r="E11560">
        <v>34.99</v>
      </c>
      <c r="F11560">
        <v>0</v>
      </c>
      <c r="G11560">
        <v>34.99</v>
      </c>
      <c r="H11560" s="3">
        <v>44135</v>
      </c>
      <c r="I11560" s="3">
        <v>44147</v>
      </c>
      <c r="J11560" s="3">
        <v>44142</v>
      </c>
      <c r="K11560">
        <v>5</v>
      </c>
      <c r="L11560" t="s">
        <v>5183</v>
      </c>
      <c r="M11560">
        <v>78.959999999999994</v>
      </c>
      <c r="N11560">
        <v>6.3167999999999997</v>
      </c>
      <c r="O11560">
        <v>1.974</v>
      </c>
      <c r="P11560">
        <v>87.250799999999998</v>
      </c>
      <c r="Q11560" t="s">
        <v>27</v>
      </c>
      <c r="R11560" t="s">
        <v>14476</v>
      </c>
      <c r="S11560" t="s">
        <v>14477</v>
      </c>
      <c r="T11560">
        <v>13.0863</v>
      </c>
      <c r="U11560">
        <v>34.99</v>
      </c>
      <c r="V11560">
        <v>0</v>
      </c>
      <c r="W11560" t="s">
        <v>14456</v>
      </c>
      <c r="X11560" t="s">
        <v>14456</v>
      </c>
      <c r="Y11560" t="s">
        <v>14461</v>
      </c>
      <c r="Z11560" t="s">
        <v>14438</v>
      </c>
    </row>
    <row r="11561" spans="1:26" x14ac:dyDescent="0.3">
      <c r="A11561">
        <v>59173</v>
      </c>
      <c r="B11561">
        <v>1</v>
      </c>
      <c r="C11561">
        <v>932</v>
      </c>
      <c r="D11561">
        <v>1</v>
      </c>
      <c r="E11561">
        <v>24.99</v>
      </c>
      <c r="F11561">
        <v>0</v>
      </c>
      <c r="G11561">
        <v>24.99</v>
      </c>
      <c r="H11561" s="3">
        <v>44135</v>
      </c>
      <c r="I11561" s="3">
        <v>44147</v>
      </c>
      <c r="J11561" s="3">
        <v>44142</v>
      </c>
      <c r="K11561">
        <v>5</v>
      </c>
      <c r="L11561" t="s">
        <v>5184</v>
      </c>
      <c r="M11561">
        <v>31.27</v>
      </c>
      <c r="N11561">
        <v>2.5015999999999998</v>
      </c>
      <c r="O11561">
        <v>0.78180000000000005</v>
      </c>
      <c r="P11561">
        <v>34.553400000000003</v>
      </c>
      <c r="Q11561" t="s">
        <v>29</v>
      </c>
      <c r="R11561" t="s">
        <v>14478</v>
      </c>
      <c r="S11561" t="s">
        <v>14456</v>
      </c>
      <c r="T11561">
        <v>9.3462999999999994</v>
      </c>
      <c r="U11561">
        <v>24.99</v>
      </c>
      <c r="V11561">
        <v>0</v>
      </c>
      <c r="W11561" t="s">
        <v>14459</v>
      </c>
      <c r="X11561" t="s">
        <v>14456</v>
      </c>
      <c r="Y11561" t="s">
        <v>14457</v>
      </c>
      <c r="Z11561" t="s">
        <v>14437</v>
      </c>
    </row>
    <row r="11562" spans="1:26" x14ac:dyDescent="0.3">
      <c r="A11562">
        <v>59173</v>
      </c>
      <c r="B11562">
        <v>1</v>
      </c>
      <c r="C11562">
        <v>873</v>
      </c>
      <c r="D11562">
        <v>1</v>
      </c>
      <c r="E11562">
        <v>2.29</v>
      </c>
      <c r="F11562">
        <v>0</v>
      </c>
      <c r="G11562">
        <v>2.29</v>
      </c>
      <c r="H11562" s="3">
        <v>44135</v>
      </c>
      <c r="I11562" s="3">
        <v>44147</v>
      </c>
      <c r="J11562" s="3">
        <v>44142</v>
      </c>
      <c r="K11562">
        <v>5</v>
      </c>
      <c r="L11562" t="s">
        <v>5184</v>
      </c>
      <c r="M11562">
        <v>31.27</v>
      </c>
      <c r="N11562">
        <v>2.5015999999999998</v>
      </c>
      <c r="O11562">
        <v>0.78180000000000005</v>
      </c>
      <c r="P11562">
        <v>34.553400000000003</v>
      </c>
      <c r="Q11562" t="s">
        <v>61</v>
      </c>
      <c r="R11562" t="s">
        <v>14484</v>
      </c>
      <c r="S11562" t="s">
        <v>14456</v>
      </c>
      <c r="T11562">
        <v>0.85650000000000004</v>
      </c>
      <c r="U11562">
        <v>2.29</v>
      </c>
      <c r="V11562">
        <v>0</v>
      </c>
      <c r="W11562" t="s">
        <v>14456</v>
      </c>
      <c r="X11562" t="s">
        <v>14456</v>
      </c>
      <c r="Y11562" t="s">
        <v>14461</v>
      </c>
      <c r="Z11562" t="s">
        <v>14437</v>
      </c>
    </row>
    <row r="11563" spans="1:26" x14ac:dyDescent="0.3">
      <c r="A11563">
        <v>59173</v>
      </c>
      <c r="B11563">
        <v>1</v>
      </c>
      <c r="C11563">
        <v>922</v>
      </c>
      <c r="D11563">
        <v>1</v>
      </c>
      <c r="E11563">
        <v>3.99</v>
      </c>
      <c r="F11563">
        <v>0</v>
      </c>
      <c r="G11563">
        <v>3.99</v>
      </c>
      <c r="H11563" s="3">
        <v>44135</v>
      </c>
      <c r="I11563" s="3">
        <v>44147</v>
      </c>
      <c r="J11563" s="3">
        <v>44142</v>
      </c>
      <c r="K11563">
        <v>5</v>
      </c>
      <c r="L11563" t="s">
        <v>5184</v>
      </c>
      <c r="M11563">
        <v>31.27</v>
      </c>
      <c r="N11563">
        <v>2.5015999999999998</v>
      </c>
      <c r="O11563">
        <v>0.78180000000000005</v>
      </c>
      <c r="P11563">
        <v>34.553400000000003</v>
      </c>
      <c r="Q11563" t="s">
        <v>350</v>
      </c>
      <c r="R11563" t="s">
        <v>14464</v>
      </c>
      <c r="S11563" t="s">
        <v>14456</v>
      </c>
      <c r="T11563">
        <v>1.4923</v>
      </c>
      <c r="U11563">
        <v>3.99</v>
      </c>
      <c r="V11563">
        <v>0</v>
      </c>
      <c r="W11563" t="s">
        <v>14456</v>
      </c>
      <c r="X11563" t="s">
        <v>14456</v>
      </c>
      <c r="Y11563" t="s">
        <v>14457</v>
      </c>
      <c r="Z11563" t="s">
        <v>14437</v>
      </c>
    </row>
    <row r="11564" spans="1:26" x14ac:dyDescent="0.3">
      <c r="A11564">
        <v>59174</v>
      </c>
      <c r="B11564">
        <v>1</v>
      </c>
      <c r="C11564">
        <v>932</v>
      </c>
      <c r="D11564">
        <v>1</v>
      </c>
      <c r="E11564">
        <v>24.99</v>
      </c>
      <c r="F11564">
        <v>0</v>
      </c>
      <c r="G11564">
        <v>24.99</v>
      </c>
      <c r="H11564" s="3">
        <v>44135</v>
      </c>
      <c r="I11564" s="3">
        <v>44147</v>
      </c>
      <c r="J11564" s="3">
        <v>44142</v>
      </c>
      <c r="K11564">
        <v>5</v>
      </c>
      <c r="L11564" t="s">
        <v>5185</v>
      </c>
      <c r="M11564">
        <v>27.28</v>
      </c>
      <c r="N11564">
        <v>2.1823999999999999</v>
      </c>
      <c r="O11564">
        <v>0.68200000000000005</v>
      </c>
      <c r="P11564">
        <v>30.144400000000001</v>
      </c>
      <c r="Q11564" t="s">
        <v>29</v>
      </c>
      <c r="R11564" t="s">
        <v>14478</v>
      </c>
      <c r="S11564" t="s">
        <v>14456</v>
      </c>
      <c r="T11564">
        <v>9.3462999999999994</v>
      </c>
      <c r="U11564">
        <v>24.99</v>
      </c>
      <c r="V11564">
        <v>0</v>
      </c>
      <c r="W11564" t="s">
        <v>14459</v>
      </c>
      <c r="X11564" t="s">
        <v>14456</v>
      </c>
      <c r="Y11564" t="s">
        <v>14457</v>
      </c>
      <c r="Z11564" t="s">
        <v>14437</v>
      </c>
    </row>
    <row r="11565" spans="1:26" x14ac:dyDescent="0.3">
      <c r="A11565">
        <v>59174</v>
      </c>
      <c r="B11565">
        <v>1</v>
      </c>
      <c r="C11565">
        <v>873</v>
      </c>
      <c r="D11565">
        <v>1</v>
      </c>
      <c r="E11565">
        <v>2.29</v>
      </c>
      <c r="F11565">
        <v>0</v>
      </c>
      <c r="G11565">
        <v>2.29</v>
      </c>
      <c r="H11565" s="3">
        <v>44135</v>
      </c>
      <c r="I11565" s="3">
        <v>44147</v>
      </c>
      <c r="J11565" s="3">
        <v>44142</v>
      </c>
      <c r="K11565">
        <v>5</v>
      </c>
      <c r="L11565" t="s">
        <v>5185</v>
      </c>
      <c r="M11565">
        <v>27.28</v>
      </c>
      <c r="N11565">
        <v>2.1823999999999999</v>
      </c>
      <c r="O11565">
        <v>0.68200000000000005</v>
      </c>
      <c r="P11565">
        <v>30.144400000000001</v>
      </c>
      <c r="Q11565" t="s">
        <v>61</v>
      </c>
      <c r="R11565" t="s">
        <v>14484</v>
      </c>
      <c r="S11565" t="s">
        <v>14456</v>
      </c>
      <c r="T11565">
        <v>0.85650000000000004</v>
      </c>
      <c r="U11565">
        <v>2.29</v>
      </c>
      <c r="V11565">
        <v>0</v>
      </c>
      <c r="W11565" t="s">
        <v>14456</v>
      </c>
      <c r="X11565" t="s">
        <v>14456</v>
      </c>
      <c r="Y11565" t="s">
        <v>14461</v>
      </c>
      <c r="Z11565" t="s">
        <v>14437</v>
      </c>
    </row>
    <row r="11566" spans="1:26" x14ac:dyDescent="0.3">
      <c r="A11566">
        <v>59175</v>
      </c>
      <c r="B11566">
        <v>1</v>
      </c>
      <c r="C11566">
        <v>929</v>
      </c>
      <c r="D11566">
        <v>1</v>
      </c>
      <c r="E11566">
        <v>29.99</v>
      </c>
      <c r="F11566">
        <v>0</v>
      </c>
      <c r="G11566">
        <v>29.99</v>
      </c>
      <c r="H11566" s="3">
        <v>44135</v>
      </c>
      <c r="I11566" s="3">
        <v>44147</v>
      </c>
      <c r="J11566" s="3">
        <v>44142</v>
      </c>
      <c r="K11566">
        <v>5</v>
      </c>
      <c r="L11566" t="s">
        <v>5186</v>
      </c>
      <c r="M11566">
        <v>69.97</v>
      </c>
      <c r="N11566">
        <v>5.5975999999999999</v>
      </c>
      <c r="O11566">
        <v>1.7493000000000001</v>
      </c>
      <c r="P11566">
        <v>77.316900000000004</v>
      </c>
      <c r="Q11566" t="s">
        <v>35</v>
      </c>
      <c r="R11566" t="s">
        <v>14480</v>
      </c>
      <c r="S11566" t="s">
        <v>14456</v>
      </c>
      <c r="T11566">
        <v>11.2163</v>
      </c>
      <c r="U11566">
        <v>29.99</v>
      </c>
      <c r="V11566">
        <v>0</v>
      </c>
      <c r="W11566" t="s">
        <v>14459</v>
      </c>
      <c r="X11566" t="s">
        <v>14456</v>
      </c>
      <c r="Y11566" t="s">
        <v>14459</v>
      </c>
      <c r="Z11566" t="s">
        <v>14437</v>
      </c>
    </row>
    <row r="11567" spans="1:26" x14ac:dyDescent="0.3">
      <c r="A11567">
        <v>59175</v>
      </c>
      <c r="B11567">
        <v>1</v>
      </c>
      <c r="C11567">
        <v>921</v>
      </c>
      <c r="D11567">
        <v>1</v>
      </c>
      <c r="E11567">
        <v>4.99</v>
      </c>
      <c r="F11567">
        <v>0</v>
      </c>
      <c r="G11567">
        <v>4.99</v>
      </c>
      <c r="H11567" s="3">
        <v>44135</v>
      </c>
      <c r="I11567" s="3">
        <v>44147</v>
      </c>
      <c r="J11567" s="3">
        <v>44142</v>
      </c>
      <c r="K11567">
        <v>5</v>
      </c>
      <c r="L11567" t="s">
        <v>5186</v>
      </c>
      <c r="M11567">
        <v>69.97</v>
      </c>
      <c r="N11567">
        <v>5.5975999999999999</v>
      </c>
      <c r="O11567">
        <v>1.7493000000000001</v>
      </c>
      <c r="P11567">
        <v>77.316900000000004</v>
      </c>
      <c r="Q11567" t="s">
        <v>407</v>
      </c>
      <c r="R11567" t="s">
        <v>14468</v>
      </c>
      <c r="S11567" t="s">
        <v>14456</v>
      </c>
      <c r="T11567">
        <v>1.8663000000000001</v>
      </c>
      <c r="U11567">
        <v>4.99</v>
      </c>
      <c r="V11567">
        <v>0</v>
      </c>
      <c r="W11567" t="s">
        <v>14456</v>
      </c>
      <c r="X11567" t="s">
        <v>14456</v>
      </c>
      <c r="Y11567" t="s">
        <v>14459</v>
      </c>
      <c r="Z11567" t="s">
        <v>14437</v>
      </c>
    </row>
    <row r="11568" spans="1:26" x14ac:dyDescent="0.3">
      <c r="A11568">
        <v>59175</v>
      </c>
      <c r="B11568">
        <v>1</v>
      </c>
      <c r="C11568">
        <v>711</v>
      </c>
      <c r="D11568">
        <v>1</v>
      </c>
      <c r="E11568">
        <v>34.99</v>
      </c>
      <c r="F11568">
        <v>0</v>
      </c>
      <c r="G11568">
        <v>34.99</v>
      </c>
      <c r="H11568" s="3">
        <v>44135</v>
      </c>
      <c r="I11568" s="3">
        <v>44147</v>
      </c>
      <c r="J11568" s="3">
        <v>44142</v>
      </c>
      <c r="K11568">
        <v>5</v>
      </c>
      <c r="L11568" t="s">
        <v>5186</v>
      </c>
      <c r="M11568">
        <v>69.97</v>
      </c>
      <c r="N11568">
        <v>5.5975999999999999</v>
      </c>
      <c r="O11568">
        <v>1.7493000000000001</v>
      </c>
      <c r="P11568">
        <v>77.316900000000004</v>
      </c>
      <c r="Q11568" t="s">
        <v>94</v>
      </c>
      <c r="R11568" t="s">
        <v>14469</v>
      </c>
      <c r="S11568" t="s">
        <v>14470</v>
      </c>
      <c r="T11568">
        <v>13.0863</v>
      </c>
      <c r="U11568">
        <v>34.99</v>
      </c>
      <c r="V11568">
        <v>0</v>
      </c>
      <c r="W11568" t="s">
        <v>14456</v>
      </c>
      <c r="X11568" t="s">
        <v>14456</v>
      </c>
      <c r="Y11568" t="s">
        <v>14461</v>
      </c>
      <c r="Z11568" t="s">
        <v>14437</v>
      </c>
    </row>
    <row r="11569" spans="1:26" x14ac:dyDescent="0.3">
      <c r="A11569">
        <v>59176</v>
      </c>
      <c r="B11569">
        <v>1</v>
      </c>
      <c r="C11569">
        <v>931</v>
      </c>
      <c r="D11569">
        <v>1</v>
      </c>
      <c r="E11569">
        <v>21.49</v>
      </c>
      <c r="F11569">
        <v>0</v>
      </c>
      <c r="G11569">
        <v>21.49</v>
      </c>
      <c r="H11569" s="3">
        <v>44135</v>
      </c>
      <c r="I11569" s="3">
        <v>44147</v>
      </c>
      <c r="J11569" s="3">
        <v>44142</v>
      </c>
      <c r="K11569">
        <v>5</v>
      </c>
      <c r="L11569" t="s">
        <v>5187</v>
      </c>
      <c r="M11569">
        <v>25.48</v>
      </c>
      <c r="N11569">
        <v>2.0384000000000002</v>
      </c>
      <c r="O11569">
        <v>0.63700000000000001</v>
      </c>
      <c r="P11569">
        <v>28.1554</v>
      </c>
      <c r="Q11569" t="s">
        <v>25</v>
      </c>
      <c r="R11569" t="s">
        <v>14474</v>
      </c>
      <c r="S11569" t="s">
        <v>14456</v>
      </c>
      <c r="T11569">
        <v>8.0373000000000001</v>
      </c>
      <c r="U11569">
        <v>21.49</v>
      </c>
      <c r="V11569">
        <v>0</v>
      </c>
      <c r="W11569" t="s">
        <v>14475</v>
      </c>
      <c r="X11569" t="s">
        <v>14456</v>
      </c>
      <c r="Y11569" t="s">
        <v>14457</v>
      </c>
      <c r="Z11569" t="s">
        <v>14437</v>
      </c>
    </row>
    <row r="11570" spans="1:26" x14ac:dyDescent="0.3">
      <c r="A11570">
        <v>59176</v>
      </c>
      <c r="B11570">
        <v>1</v>
      </c>
      <c r="C11570">
        <v>922</v>
      </c>
      <c r="D11570">
        <v>1</v>
      </c>
      <c r="E11570">
        <v>3.99</v>
      </c>
      <c r="F11570">
        <v>0</v>
      </c>
      <c r="G11570">
        <v>3.99</v>
      </c>
      <c r="H11570" s="3">
        <v>44135</v>
      </c>
      <c r="I11570" s="3">
        <v>44147</v>
      </c>
      <c r="J11570" s="3">
        <v>44142</v>
      </c>
      <c r="K11570">
        <v>5</v>
      </c>
      <c r="L11570" t="s">
        <v>5187</v>
      </c>
      <c r="M11570">
        <v>25.48</v>
      </c>
      <c r="N11570">
        <v>2.0384000000000002</v>
      </c>
      <c r="O11570">
        <v>0.63700000000000001</v>
      </c>
      <c r="P11570">
        <v>28.1554</v>
      </c>
      <c r="Q11570" t="s">
        <v>350</v>
      </c>
      <c r="R11570" t="s">
        <v>14464</v>
      </c>
      <c r="S11570" t="s">
        <v>14456</v>
      </c>
      <c r="T11570">
        <v>1.4923</v>
      </c>
      <c r="U11570">
        <v>3.99</v>
      </c>
      <c r="V11570">
        <v>0</v>
      </c>
      <c r="W11570" t="s">
        <v>14456</v>
      </c>
      <c r="X11570" t="s">
        <v>14456</v>
      </c>
      <c r="Y11570" t="s">
        <v>14457</v>
      </c>
      <c r="Z11570" t="s">
        <v>14437</v>
      </c>
    </row>
    <row r="11571" spans="1:26" x14ac:dyDescent="0.3">
      <c r="A11571">
        <v>59177</v>
      </c>
      <c r="B11571">
        <v>1</v>
      </c>
      <c r="C11571">
        <v>934</v>
      </c>
      <c r="D11571">
        <v>1</v>
      </c>
      <c r="E11571">
        <v>28.99</v>
      </c>
      <c r="F11571">
        <v>0</v>
      </c>
      <c r="G11571">
        <v>28.99</v>
      </c>
      <c r="H11571" s="3">
        <v>44135</v>
      </c>
      <c r="I11571" s="3">
        <v>44147</v>
      </c>
      <c r="J11571" s="3">
        <v>44142</v>
      </c>
      <c r="K11571">
        <v>5</v>
      </c>
      <c r="L11571" t="s">
        <v>5188</v>
      </c>
      <c r="M11571">
        <v>88.97</v>
      </c>
      <c r="N11571">
        <v>7.1176000000000004</v>
      </c>
      <c r="O11571">
        <v>2.2242999999999999</v>
      </c>
      <c r="P11571">
        <v>98.311899999999994</v>
      </c>
      <c r="Q11571" t="s">
        <v>23</v>
      </c>
      <c r="R11571" t="s">
        <v>14471</v>
      </c>
      <c r="S11571" t="s">
        <v>14456</v>
      </c>
      <c r="T11571">
        <v>10.8423</v>
      </c>
      <c r="U11571">
        <v>28.99</v>
      </c>
      <c r="V11571">
        <v>0</v>
      </c>
      <c r="W11571" t="s">
        <v>14456</v>
      </c>
      <c r="X11571" t="s">
        <v>14456</v>
      </c>
      <c r="Y11571" t="s">
        <v>14472</v>
      </c>
      <c r="Z11571" t="s">
        <v>14437</v>
      </c>
    </row>
    <row r="11572" spans="1:26" x14ac:dyDescent="0.3">
      <c r="A11572">
        <v>59177</v>
      </c>
      <c r="B11572">
        <v>1</v>
      </c>
      <c r="C11572">
        <v>923</v>
      </c>
      <c r="D11572">
        <v>1</v>
      </c>
      <c r="E11572">
        <v>4.99</v>
      </c>
      <c r="F11572">
        <v>0</v>
      </c>
      <c r="G11572">
        <v>4.99</v>
      </c>
      <c r="H11572" s="3">
        <v>44135</v>
      </c>
      <c r="I11572" s="3">
        <v>44147</v>
      </c>
      <c r="J11572" s="3">
        <v>44142</v>
      </c>
      <c r="K11572">
        <v>5</v>
      </c>
      <c r="L11572" t="s">
        <v>5188</v>
      </c>
      <c r="M11572">
        <v>88.97</v>
      </c>
      <c r="N11572">
        <v>7.1176000000000004</v>
      </c>
      <c r="O11572">
        <v>2.2242999999999999</v>
      </c>
      <c r="P11572">
        <v>98.311899999999994</v>
      </c>
      <c r="Q11572" t="s">
        <v>369</v>
      </c>
      <c r="R11572" t="s">
        <v>14473</v>
      </c>
      <c r="S11572" t="s">
        <v>14456</v>
      </c>
      <c r="T11572">
        <v>1.8663000000000001</v>
      </c>
      <c r="U11572">
        <v>4.99</v>
      </c>
      <c r="V11572">
        <v>0</v>
      </c>
      <c r="W11572" t="s">
        <v>14456</v>
      </c>
      <c r="X11572" t="s">
        <v>14456</v>
      </c>
      <c r="Y11572" t="s">
        <v>14472</v>
      </c>
      <c r="Z11572" t="s">
        <v>14437</v>
      </c>
    </row>
    <row r="11573" spans="1:26" x14ac:dyDescent="0.3">
      <c r="A11573">
        <v>59178</v>
      </c>
      <c r="B11573">
        <v>1</v>
      </c>
      <c r="C11573">
        <v>930</v>
      </c>
      <c r="D11573">
        <v>1</v>
      </c>
      <c r="E11573">
        <v>35</v>
      </c>
      <c r="F11573">
        <v>0</v>
      </c>
      <c r="G11573">
        <v>35</v>
      </c>
      <c r="H11573" s="3">
        <v>44135</v>
      </c>
      <c r="I11573" s="3">
        <v>44147</v>
      </c>
      <c r="J11573" s="3">
        <v>44142</v>
      </c>
      <c r="K11573">
        <v>5</v>
      </c>
      <c r="L11573" t="s">
        <v>5189</v>
      </c>
      <c r="M11573">
        <v>42.28</v>
      </c>
      <c r="N11573">
        <v>3.3824000000000001</v>
      </c>
      <c r="O11573">
        <v>1.0569999999999999</v>
      </c>
      <c r="P11573">
        <v>46.7194</v>
      </c>
      <c r="Q11573" t="s">
        <v>21</v>
      </c>
      <c r="R11573" t="s">
        <v>14467</v>
      </c>
      <c r="S11573" t="s">
        <v>14456</v>
      </c>
      <c r="T11573">
        <v>13.09</v>
      </c>
      <c r="U11573">
        <v>35</v>
      </c>
      <c r="V11573">
        <v>0</v>
      </c>
      <c r="W11573" t="s">
        <v>14463</v>
      </c>
      <c r="X11573" t="s">
        <v>14456</v>
      </c>
      <c r="Y11573" t="s">
        <v>14459</v>
      </c>
      <c r="Z11573" t="s">
        <v>14439</v>
      </c>
    </row>
    <row r="11574" spans="1:26" x14ac:dyDescent="0.3">
      <c r="A11574">
        <v>59178</v>
      </c>
      <c r="B11574">
        <v>1</v>
      </c>
      <c r="C11574">
        <v>921</v>
      </c>
      <c r="D11574">
        <v>1</v>
      </c>
      <c r="E11574">
        <v>4.99</v>
      </c>
      <c r="F11574">
        <v>0</v>
      </c>
      <c r="G11574">
        <v>4.99</v>
      </c>
      <c r="H11574" s="3">
        <v>44135</v>
      </c>
      <c r="I11574" s="3">
        <v>44147</v>
      </c>
      <c r="J11574" s="3">
        <v>44142</v>
      </c>
      <c r="K11574">
        <v>5</v>
      </c>
      <c r="L11574" t="s">
        <v>5189</v>
      </c>
      <c r="M11574">
        <v>42.28</v>
      </c>
      <c r="N11574">
        <v>3.3824000000000001</v>
      </c>
      <c r="O11574">
        <v>1.0569999999999999</v>
      </c>
      <c r="P11574">
        <v>46.7194</v>
      </c>
      <c r="Q11574" t="s">
        <v>407</v>
      </c>
      <c r="R11574" t="s">
        <v>14468</v>
      </c>
      <c r="S11574" t="s">
        <v>14456</v>
      </c>
      <c r="T11574">
        <v>1.8663000000000001</v>
      </c>
      <c r="U11574">
        <v>4.99</v>
      </c>
      <c r="V11574">
        <v>0</v>
      </c>
      <c r="W11574" t="s">
        <v>14456</v>
      </c>
      <c r="X11574" t="s">
        <v>14456</v>
      </c>
      <c r="Y11574" t="s">
        <v>14459</v>
      </c>
      <c r="Z11574" t="s">
        <v>14439</v>
      </c>
    </row>
    <row r="11575" spans="1:26" x14ac:dyDescent="0.3">
      <c r="A11575">
        <v>59178</v>
      </c>
      <c r="B11575">
        <v>1</v>
      </c>
      <c r="C11575">
        <v>873</v>
      </c>
      <c r="D11575">
        <v>1</v>
      </c>
      <c r="E11575">
        <v>2.29</v>
      </c>
      <c r="F11575">
        <v>0</v>
      </c>
      <c r="G11575">
        <v>2.29</v>
      </c>
      <c r="H11575" s="3">
        <v>44135</v>
      </c>
      <c r="I11575" s="3">
        <v>44147</v>
      </c>
      <c r="J11575" s="3">
        <v>44142</v>
      </c>
      <c r="K11575">
        <v>5</v>
      </c>
      <c r="L11575" t="s">
        <v>5189</v>
      </c>
      <c r="M11575">
        <v>42.28</v>
      </c>
      <c r="N11575">
        <v>3.3824000000000001</v>
      </c>
      <c r="O11575">
        <v>1.0569999999999999</v>
      </c>
      <c r="P11575">
        <v>46.7194</v>
      </c>
      <c r="Q11575" t="s">
        <v>61</v>
      </c>
      <c r="R11575" t="s">
        <v>14484</v>
      </c>
      <c r="S11575" t="s">
        <v>14456</v>
      </c>
      <c r="T11575">
        <v>0.85650000000000004</v>
      </c>
      <c r="U11575">
        <v>2.29</v>
      </c>
      <c r="V11575">
        <v>0</v>
      </c>
      <c r="W11575" t="s">
        <v>14456</v>
      </c>
      <c r="X11575" t="s">
        <v>14456</v>
      </c>
      <c r="Y11575" t="s">
        <v>14461</v>
      </c>
      <c r="Z11575" t="s">
        <v>14439</v>
      </c>
    </row>
    <row r="11576" spans="1:26" x14ac:dyDescent="0.3">
      <c r="A11576">
        <v>59179</v>
      </c>
      <c r="B11576">
        <v>1</v>
      </c>
      <c r="C11576">
        <v>708</v>
      </c>
      <c r="D11576">
        <v>1</v>
      </c>
      <c r="E11576">
        <v>34.99</v>
      </c>
      <c r="F11576">
        <v>0</v>
      </c>
      <c r="G11576">
        <v>34.99</v>
      </c>
      <c r="H11576" s="3">
        <v>44135</v>
      </c>
      <c r="I11576" s="3">
        <v>44147</v>
      </c>
      <c r="J11576" s="3">
        <v>44142</v>
      </c>
      <c r="K11576">
        <v>5</v>
      </c>
      <c r="L11576" t="s">
        <v>5190</v>
      </c>
      <c r="M11576">
        <v>39.979999999999997</v>
      </c>
      <c r="N11576">
        <v>3.1983999999999999</v>
      </c>
      <c r="O11576">
        <v>0.99950000000000006</v>
      </c>
      <c r="P11576">
        <v>44.177900000000001</v>
      </c>
      <c r="Q11576" t="s">
        <v>27</v>
      </c>
      <c r="R11576" t="s">
        <v>14476</v>
      </c>
      <c r="S11576" t="s">
        <v>14477</v>
      </c>
      <c r="T11576">
        <v>13.0863</v>
      </c>
      <c r="U11576">
        <v>34.99</v>
      </c>
      <c r="V11576">
        <v>0</v>
      </c>
      <c r="W11576" t="s">
        <v>14456</v>
      </c>
      <c r="X11576" t="s">
        <v>14456</v>
      </c>
      <c r="Y11576" t="s">
        <v>14461</v>
      </c>
      <c r="Z11576" t="s">
        <v>14437</v>
      </c>
    </row>
    <row r="11577" spans="1:26" x14ac:dyDescent="0.3">
      <c r="A11577">
        <v>59179</v>
      </c>
      <c r="B11577">
        <v>1</v>
      </c>
      <c r="C11577">
        <v>923</v>
      </c>
      <c r="D11577">
        <v>1</v>
      </c>
      <c r="E11577">
        <v>4.99</v>
      </c>
      <c r="F11577">
        <v>0</v>
      </c>
      <c r="G11577">
        <v>4.99</v>
      </c>
      <c r="H11577" s="3">
        <v>44135</v>
      </c>
      <c r="I11577" s="3">
        <v>44147</v>
      </c>
      <c r="J11577" s="3">
        <v>44142</v>
      </c>
      <c r="K11577">
        <v>5</v>
      </c>
      <c r="L11577" t="s">
        <v>5190</v>
      </c>
      <c r="M11577">
        <v>39.979999999999997</v>
      </c>
      <c r="N11577">
        <v>3.1983999999999999</v>
      </c>
      <c r="O11577">
        <v>0.99950000000000006</v>
      </c>
      <c r="P11577">
        <v>44.177900000000001</v>
      </c>
      <c r="Q11577" t="s">
        <v>369</v>
      </c>
      <c r="R11577" t="s">
        <v>14473</v>
      </c>
      <c r="S11577" t="s">
        <v>14456</v>
      </c>
      <c r="T11577">
        <v>1.8663000000000001</v>
      </c>
      <c r="U11577">
        <v>4.99</v>
      </c>
      <c r="V11577">
        <v>0</v>
      </c>
      <c r="W11577" t="s">
        <v>14456</v>
      </c>
      <c r="X11577" t="s">
        <v>14456</v>
      </c>
      <c r="Y11577" t="s">
        <v>14472</v>
      </c>
      <c r="Z11577" t="s">
        <v>14437</v>
      </c>
    </row>
    <row r="11578" spans="1:26" x14ac:dyDescent="0.3">
      <c r="A11578">
        <v>59180</v>
      </c>
      <c r="B11578">
        <v>1</v>
      </c>
      <c r="C11578">
        <v>712</v>
      </c>
      <c r="D11578">
        <v>1</v>
      </c>
      <c r="E11578">
        <v>8.99</v>
      </c>
      <c r="F11578">
        <v>0</v>
      </c>
      <c r="G11578">
        <v>8.99</v>
      </c>
      <c r="H11578" s="3">
        <v>44135</v>
      </c>
      <c r="I11578" s="3">
        <v>44147</v>
      </c>
      <c r="J11578" s="3">
        <v>44142</v>
      </c>
      <c r="K11578">
        <v>5</v>
      </c>
      <c r="L11578" t="s">
        <v>5191</v>
      </c>
      <c r="M11578">
        <v>48.97</v>
      </c>
      <c r="N11578">
        <v>3.9176000000000002</v>
      </c>
      <c r="O11578">
        <v>1.2242999999999999</v>
      </c>
      <c r="P11578">
        <v>54.111899999999999</v>
      </c>
      <c r="Q11578" t="s">
        <v>38</v>
      </c>
      <c r="R11578" t="s">
        <v>14481</v>
      </c>
      <c r="S11578" t="s">
        <v>14482</v>
      </c>
      <c r="T11578">
        <v>6.9222999999999999</v>
      </c>
      <c r="U11578">
        <v>8.99</v>
      </c>
      <c r="V11578">
        <v>0</v>
      </c>
      <c r="W11578" t="s">
        <v>14456</v>
      </c>
      <c r="X11578" t="s">
        <v>14483</v>
      </c>
      <c r="Y11578" t="s">
        <v>14461</v>
      </c>
      <c r="Z11578" t="s">
        <v>14437</v>
      </c>
    </row>
    <row r="11579" spans="1:26" x14ac:dyDescent="0.3">
      <c r="A11579">
        <v>59180</v>
      </c>
      <c r="B11579">
        <v>1</v>
      </c>
      <c r="C11579">
        <v>707</v>
      </c>
      <c r="D11579">
        <v>1</v>
      </c>
      <c r="E11579">
        <v>34.99</v>
      </c>
      <c r="F11579">
        <v>0</v>
      </c>
      <c r="G11579">
        <v>34.99</v>
      </c>
      <c r="H11579" s="3">
        <v>44135</v>
      </c>
      <c r="I11579" s="3">
        <v>44147</v>
      </c>
      <c r="J11579" s="3">
        <v>44142</v>
      </c>
      <c r="K11579">
        <v>5</v>
      </c>
      <c r="L11579" t="s">
        <v>5191</v>
      </c>
      <c r="M11579">
        <v>48.97</v>
      </c>
      <c r="N11579">
        <v>3.9176000000000002</v>
      </c>
      <c r="O11579">
        <v>1.2242999999999999</v>
      </c>
      <c r="P11579">
        <v>54.111899999999999</v>
      </c>
      <c r="Q11579" t="s">
        <v>362</v>
      </c>
      <c r="R11579" t="s">
        <v>14465</v>
      </c>
      <c r="S11579" t="s">
        <v>14466</v>
      </c>
      <c r="T11579">
        <v>13.0863</v>
      </c>
      <c r="U11579">
        <v>34.99</v>
      </c>
      <c r="V11579">
        <v>0</v>
      </c>
      <c r="W11579" t="s">
        <v>14456</v>
      </c>
      <c r="X11579" t="s">
        <v>14456</v>
      </c>
      <c r="Y11579" t="s">
        <v>14461</v>
      </c>
      <c r="Z11579" t="s">
        <v>14437</v>
      </c>
    </row>
    <row r="11580" spans="1:26" x14ac:dyDescent="0.3">
      <c r="A11580">
        <v>59180</v>
      </c>
      <c r="B11580">
        <v>1</v>
      </c>
      <c r="C11580">
        <v>923</v>
      </c>
      <c r="D11580">
        <v>1</v>
      </c>
      <c r="E11580">
        <v>4.99</v>
      </c>
      <c r="F11580">
        <v>0</v>
      </c>
      <c r="G11580">
        <v>4.99</v>
      </c>
      <c r="H11580" s="3">
        <v>44135</v>
      </c>
      <c r="I11580" s="3">
        <v>44147</v>
      </c>
      <c r="J11580" s="3">
        <v>44142</v>
      </c>
      <c r="K11580">
        <v>5</v>
      </c>
      <c r="L11580" t="s">
        <v>5191</v>
      </c>
      <c r="M11580">
        <v>48.97</v>
      </c>
      <c r="N11580">
        <v>3.9176000000000002</v>
      </c>
      <c r="O11580">
        <v>1.2242999999999999</v>
      </c>
      <c r="P11580">
        <v>54.111899999999999</v>
      </c>
      <c r="Q11580" t="s">
        <v>369</v>
      </c>
      <c r="R11580" t="s">
        <v>14473</v>
      </c>
      <c r="S11580" t="s">
        <v>14456</v>
      </c>
      <c r="T11580">
        <v>1.8663000000000001</v>
      </c>
      <c r="U11580">
        <v>4.99</v>
      </c>
      <c r="V11580">
        <v>0</v>
      </c>
      <c r="W11580" t="s">
        <v>14456</v>
      </c>
      <c r="X11580" t="s">
        <v>14456</v>
      </c>
      <c r="Y11580" t="s">
        <v>14472</v>
      </c>
      <c r="Z11580" t="s">
        <v>14437</v>
      </c>
    </row>
    <row r="11581" spans="1:26" x14ac:dyDescent="0.3">
      <c r="A11581">
        <v>59181</v>
      </c>
      <c r="B11581">
        <v>1</v>
      </c>
      <c r="C11581">
        <v>930</v>
      </c>
      <c r="D11581">
        <v>1</v>
      </c>
      <c r="E11581">
        <v>35</v>
      </c>
      <c r="F11581">
        <v>0</v>
      </c>
      <c r="G11581">
        <v>35</v>
      </c>
      <c r="H11581" s="3">
        <v>44135</v>
      </c>
      <c r="I11581" s="3">
        <v>44147</v>
      </c>
      <c r="J11581" s="3">
        <v>44142</v>
      </c>
      <c r="K11581">
        <v>5</v>
      </c>
      <c r="L11581" t="s">
        <v>5192</v>
      </c>
      <c r="M11581">
        <v>42.28</v>
      </c>
      <c r="N11581">
        <v>3.3824000000000001</v>
      </c>
      <c r="O11581">
        <v>1.0569999999999999</v>
      </c>
      <c r="P11581">
        <v>46.7194</v>
      </c>
      <c r="Q11581" t="s">
        <v>21</v>
      </c>
      <c r="R11581" t="s">
        <v>14467</v>
      </c>
      <c r="S11581" t="s">
        <v>14456</v>
      </c>
      <c r="T11581">
        <v>13.09</v>
      </c>
      <c r="U11581">
        <v>35</v>
      </c>
      <c r="V11581">
        <v>0</v>
      </c>
      <c r="W11581" t="s">
        <v>14463</v>
      </c>
      <c r="X11581" t="s">
        <v>14456</v>
      </c>
      <c r="Y11581" t="s">
        <v>14459</v>
      </c>
      <c r="Z11581" t="s">
        <v>14437</v>
      </c>
    </row>
    <row r="11582" spans="1:26" x14ac:dyDescent="0.3">
      <c r="A11582">
        <v>59181</v>
      </c>
      <c r="B11582">
        <v>1</v>
      </c>
      <c r="C11582">
        <v>921</v>
      </c>
      <c r="D11582">
        <v>1</v>
      </c>
      <c r="E11582">
        <v>4.99</v>
      </c>
      <c r="F11582">
        <v>0</v>
      </c>
      <c r="G11582">
        <v>4.99</v>
      </c>
      <c r="H11582" s="3">
        <v>44135</v>
      </c>
      <c r="I11582" s="3">
        <v>44147</v>
      </c>
      <c r="J11582" s="3">
        <v>44142</v>
      </c>
      <c r="K11582">
        <v>5</v>
      </c>
      <c r="L11582" t="s">
        <v>5192</v>
      </c>
      <c r="M11582">
        <v>42.28</v>
      </c>
      <c r="N11582">
        <v>3.3824000000000001</v>
      </c>
      <c r="O11582">
        <v>1.0569999999999999</v>
      </c>
      <c r="P11582">
        <v>46.7194</v>
      </c>
      <c r="Q11582" t="s">
        <v>407</v>
      </c>
      <c r="R11582" t="s">
        <v>14468</v>
      </c>
      <c r="S11582" t="s">
        <v>14456</v>
      </c>
      <c r="T11582">
        <v>1.8663000000000001</v>
      </c>
      <c r="U11582">
        <v>4.99</v>
      </c>
      <c r="V11582">
        <v>0</v>
      </c>
      <c r="W11582" t="s">
        <v>14456</v>
      </c>
      <c r="X11582" t="s">
        <v>14456</v>
      </c>
      <c r="Y11582" t="s">
        <v>14459</v>
      </c>
      <c r="Z11582" t="s">
        <v>14437</v>
      </c>
    </row>
    <row r="11583" spans="1:26" x14ac:dyDescent="0.3">
      <c r="A11583">
        <v>59181</v>
      </c>
      <c r="B11583">
        <v>1</v>
      </c>
      <c r="C11583">
        <v>873</v>
      </c>
      <c r="D11583">
        <v>1</v>
      </c>
      <c r="E11583">
        <v>2.29</v>
      </c>
      <c r="F11583">
        <v>0</v>
      </c>
      <c r="G11583">
        <v>2.29</v>
      </c>
      <c r="H11583" s="3">
        <v>44135</v>
      </c>
      <c r="I11583" s="3">
        <v>44147</v>
      </c>
      <c r="J11583" s="3">
        <v>44142</v>
      </c>
      <c r="K11583">
        <v>5</v>
      </c>
      <c r="L11583" t="s">
        <v>5192</v>
      </c>
      <c r="M11583">
        <v>42.28</v>
      </c>
      <c r="N11583">
        <v>3.3824000000000001</v>
      </c>
      <c r="O11583">
        <v>1.0569999999999999</v>
      </c>
      <c r="P11583">
        <v>46.7194</v>
      </c>
      <c r="Q11583" t="s">
        <v>61</v>
      </c>
      <c r="R11583" t="s">
        <v>14484</v>
      </c>
      <c r="S11583" t="s">
        <v>14456</v>
      </c>
      <c r="T11583">
        <v>0.85650000000000004</v>
      </c>
      <c r="U11583">
        <v>2.29</v>
      </c>
      <c r="V11583">
        <v>0</v>
      </c>
      <c r="W11583" t="s">
        <v>14456</v>
      </c>
      <c r="X11583" t="s">
        <v>14456</v>
      </c>
      <c r="Y11583" t="s">
        <v>14461</v>
      </c>
      <c r="Z11583" t="s">
        <v>14437</v>
      </c>
    </row>
    <row r="11584" spans="1:26" x14ac:dyDescent="0.3">
      <c r="A11584">
        <v>59182</v>
      </c>
      <c r="B11584">
        <v>1</v>
      </c>
      <c r="C11584">
        <v>930</v>
      </c>
      <c r="D11584">
        <v>1</v>
      </c>
      <c r="E11584">
        <v>35</v>
      </c>
      <c r="F11584">
        <v>0</v>
      </c>
      <c r="G11584">
        <v>35</v>
      </c>
      <c r="H11584" s="3">
        <v>44135</v>
      </c>
      <c r="I11584" s="3">
        <v>44147</v>
      </c>
      <c r="J11584" s="3">
        <v>44142</v>
      </c>
      <c r="K11584">
        <v>5</v>
      </c>
      <c r="L11584" t="s">
        <v>5193</v>
      </c>
      <c r="M11584">
        <v>39.99</v>
      </c>
      <c r="N11584">
        <v>3.1991999999999998</v>
      </c>
      <c r="O11584">
        <v>0.99980000000000002</v>
      </c>
      <c r="P11584">
        <v>44.189</v>
      </c>
      <c r="Q11584" t="s">
        <v>21</v>
      </c>
      <c r="R11584" t="s">
        <v>14467</v>
      </c>
      <c r="S11584" t="s">
        <v>14456</v>
      </c>
      <c r="T11584">
        <v>13.09</v>
      </c>
      <c r="U11584">
        <v>35</v>
      </c>
      <c r="V11584">
        <v>0</v>
      </c>
      <c r="W11584" t="s">
        <v>14463</v>
      </c>
      <c r="X11584" t="s">
        <v>14456</v>
      </c>
      <c r="Y11584" t="s">
        <v>14459</v>
      </c>
      <c r="Z11584" t="s">
        <v>14437</v>
      </c>
    </row>
    <row r="11585" spans="1:26" x14ac:dyDescent="0.3">
      <c r="A11585">
        <v>59182</v>
      </c>
      <c r="B11585">
        <v>1</v>
      </c>
      <c r="C11585">
        <v>921</v>
      </c>
      <c r="D11585">
        <v>1</v>
      </c>
      <c r="E11585">
        <v>4.99</v>
      </c>
      <c r="F11585">
        <v>0</v>
      </c>
      <c r="G11585">
        <v>4.99</v>
      </c>
      <c r="H11585" s="3">
        <v>44135</v>
      </c>
      <c r="I11585" s="3">
        <v>44147</v>
      </c>
      <c r="J11585" s="3">
        <v>44142</v>
      </c>
      <c r="K11585">
        <v>5</v>
      </c>
      <c r="L11585" t="s">
        <v>5193</v>
      </c>
      <c r="M11585">
        <v>39.99</v>
      </c>
      <c r="N11585">
        <v>3.1991999999999998</v>
      </c>
      <c r="O11585">
        <v>0.99980000000000002</v>
      </c>
      <c r="P11585">
        <v>44.189</v>
      </c>
      <c r="Q11585" t="s">
        <v>407</v>
      </c>
      <c r="R11585" t="s">
        <v>14468</v>
      </c>
      <c r="S11585" t="s">
        <v>14456</v>
      </c>
      <c r="T11585">
        <v>1.8663000000000001</v>
      </c>
      <c r="U11585">
        <v>4.99</v>
      </c>
      <c r="V11585">
        <v>0</v>
      </c>
      <c r="W11585" t="s">
        <v>14456</v>
      </c>
      <c r="X11585" t="s">
        <v>14456</v>
      </c>
      <c r="Y11585" t="s">
        <v>14459</v>
      </c>
      <c r="Z11585" t="s">
        <v>14437</v>
      </c>
    </row>
    <row r="11586" spans="1:26" x14ac:dyDescent="0.3">
      <c r="A11586">
        <v>59183</v>
      </c>
      <c r="B11586">
        <v>1</v>
      </c>
      <c r="C11586">
        <v>877</v>
      </c>
      <c r="D11586">
        <v>1</v>
      </c>
      <c r="E11586">
        <v>7.95</v>
      </c>
      <c r="F11586">
        <v>0</v>
      </c>
      <c r="G11586">
        <v>7.95</v>
      </c>
      <c r="H11586" s="3">
        <v>44135</v>
      </c>
      <c r="I11586" s="3">
        <v>44147</v>
      </c>
      <c r="J11586" s="3">
        <v>44142</v>
      </c>
      <c r="K11586">
        <v>5</v>
      </c>
      <c r="L11586" t="s">
        <v>5194</v>
      </c>
      <c r="M11586">
        <v>50.23</v>
      </c>
      <c r="N11586">
        <v>4.0183999999999997</v>
      </c>
      <c r="O11586">
        <v>1.2558</v>
      </c>
      <c r="P11586">
        <v>55.504199999999997</v>
      </c>
      <c r="Q11586" t="s">
        <v>74</v>
      </c>
      <c r="R11586" t="s">
        <v>14486</v>
      </c>
      <c r="S11586" t="s">
        <v>14456</v>
      </c>
      <c r="T11586">
        <v>2.9733000000000001</v>
      </c>
      <c r="U11586">
        <v>7.95</v>
      </c>
      <c r="V11586">
        <v>0</v>
      </c>
      <c r="W11586" t="s">
        <v>14456</v>
      </c>
      <c r="X11586" t="s">
        <v>14456</v>
      </c>
      <c r="Y11586" t="s">
        <v>14461</v>
      </c>
      <c r="Z11586" t="s">
        <v>14437</v>
      </c>
    </row>
    <row r="11587" spans="1:26" x14ac:dyDescent="0.3">
      <c r="A11587">
        <v>59183</v>
      </c>
      <c r="B11587">
        <v>1</v>
      </c>
      <c r="C11587">
        <v>930</v>
      </c>
      <c r="D11587">
        <v>1</v>
      </c>
      <c r="E11587">
        <v>35</v>
      </c>
      <c r="F11587">
        <v>0</v>
      </c>
      <c r="G11587">
        <v>35</v>
      </c>
      <c r="H11587" s="3">
        <v>44135</v>
      </c>
      <c r="I11587" s="3">
        <v>44147</v>
      </c>
      <c r="J11587" s="3">
        <v>44142</v>
      </c>
      <c r="K11587">
        <v>5</v>
      </c>
      <c r="L11587" t="s">
        <v>5194</v>
      </c>
      <c r="M11587">
        <v>50.23</v>
      </c>
      <c r="N11587">
        <v>4.0183999999999997</v>
      </c>
      <c r="O11587">
        <v>1.2558</v>
      </c>
      <c r="P11587">
        <v>55.504199999999997</v>
      </c>
      <c r="Q11587" t="s">
        <v>21</v>
      </c>
      <c r="R11587" t="s">
        <v>14467</v>
      </c>
      <c r="S11587" t="s">
        <v>14456</v>
      </c>
      <c r="T11587">
        <v>13.09</v>
      </c>
      <c r="U11587">
        <v>35</v>
      </c>
      <c r="V11587">
        <v>0</v>
      </c>
      <c r="W11587" t="s">
        <v>14463</v>
      </c>
      <c r="X11587" t="s">
        <v>14456</v>
      </c>
      <c r="Y11587" t="s">
        <v>14459</v>
      </c>
      <c r="Z11587" t="s">
        <v>14437</v>
      </c>
    </row>
    <row r="11588" spans="1:26" x14ac:dyDescent="0.3">
      <c r="A11588">
        <v>59183</v>
      </c>
      <c r="B11588">
        <v>1</v>
      </c>
      <c r="C11588">
        <v>921</v>
      </c>
      <c r="D11588">
        <v>1</v>
      </c>
      <c r="E11588">
        <v>4.99</v>
      </c>
      <c r="F11588">
        <v>0</v>
      </c>
      <c r="G11588">
        <v>4.99</v>
      </c>
      <c r="H11588" s="3">
        <v>44135</v>
      </c>
      <c r="I11588" s="3">
        <v>44147</v>
      </c>
      <c r="J11588" s="3">
        <v>44142</v>
      </c>
      <c r="K11588">
        <v>5</v>
      </c>
      <c r="L11588" t="s">
        <v>5194</v>
      </c>
      <c r="M11588">
        <v>50.23</v>
      </c>
      <c r="N11588">
        <v>4.0183999999999997</v>
      </c>
      <c r="O11588">
        <v>1.2558</v>
      </c>
      <c r="P11588">
        <v>55.504199999999997</v>
      </c>
      <c r="Q11588" t="s">
        <v>407</v>
      </c>
      <c r="R11588" t="s">
        <v>14468</v>
      </c>
      <c r="S11588" t="s">
        <v>14456</v>
      </c>
      <c r="T11588">
        <v>1.8663000000000001</v>
      </c>
      <c r="U11588">
        <v>4.99</v>
      </c>
      <c r="V11588">
        <v>0</v>
      </c>
      <c r="W11588" t="s">
        <v>14456</v>
      </c>
      <c r="X11588" t="s">
        <v>14456</v>
      </c>
      <c r="Y11588" t="s">
        <v>14459</v>
      </c>
      <c r="Z11588" t="s">
        <v>14437</v>
      </c>
    </row>
    <row r="11589" spans="1:26" x14ac:dyDescent="0.3">
      <c r="A11589">
        <v>59183</v>
      </c>
      <c r="B11589">
        <v>1</v>
      </c>
      <c r="C11589">
        <v>873</v>
      </c>
      <c r="D11589">
        <v>2</v>
      </c>
      <c r="E11589">
        <v>2.29</v>
      </c>
      <c r="F11589">
        <v>0</v>
      </c>
      <c r="G11589">
        <v>2.29</v>
      </c>
      <c r="H11589" s="3">
        <v>44135</v>
      </c>
      <c r="I11589" s="3">
        <v>44147</v>
      </c>
      <c r="J11589" s="3">
        <v>44142</v>
      </c>
      <c r="K11589">
        <v>5</v>
      </c>
      <c r="L11589" t="s">
        <v>5194</v>
      </c>
      <c r="M11589">
        <v>50.23</v>
      </c>
      <c r="N11589">
        <v>4.0183999999999997</v>
      </c>
      <c r="O11589">
        <v>1.2558</v>
      </c>
      <c r="P11589">
        <v>55.504199999999997</v>
      </c>
      <c r="Q11589" t="s">
        <v>61</v>
      </c>
      <c r="R11589" t="s">
        <v>14484</v>
      </c>
      <c r="S11589" t="s">
        <v>14456</v>
      </c>
      <c r="T11589">
        <v>0.85650000000000004</v>
      </c>
      <c r="U11589">
        <v>2.29</v>
      </c>
      <c r="V11589">
        <v>0</v>
      </c>
      <c r="W11589" t="s">
        <v>14456</v>
      </c>
      <c r="X11589" t="s">
        <v>14456</v>
      </c>
      <c r="Y11589" t="s">
        <v>14461</v>
      </c>
      <c r="Z11589" t="s">
        <v>14437</v>
      </c>
    </row>
    <row r="11590" spans="1:26" x14ac:dyDescent="0.3">
      <c r="A11590">
        <v>59184</v>
      </c>
      <c r="B11590">
        <v>1</v>
      </c>
      <c r="C11590">
        <v>712</v>
      </c>
      <c r="D11590">
        <v>1</v>
      </c>
      <c r="E11590">
        <v>8.99</v>
      </c>
      <c r="F11590">
        <v>0</v>
      </c>
      <c r="G11590">
        <v>8.99</v>
      </c>
      <c r="H11590" s="3">
        <v>44135</v>
      </c>
      <c r="I11590" s="3">
        <v>44147</v>
      </c>
      <c r="J11590" s="3">
        <v>44142</v>
      </c>
      <c r="K11590">
        <v>5</v>
      </c>
      <c r="L11590" t="s">
        <v>1123</v>
      </c>
      <c r="M11590">
        <v>85.94</v>
      </c>
      <c r="N11590">
        <v>6.8752000000000004</v>
      </c>
      <c r="O11590">
        <v>2.1484999999999999</v>
      </c>
      <c r="P11590">
        <v>94.963700000000003</v>
      </c>
      <c r="Q11590" t="s">
        <v>38</v>
      </c>
      <c r="R11590" t="s">
        <v>14481</v>
      </c>
      <c r="S11590" t="s">
        <v>14482</v>
      </c>
      <c r="T11590">
        <v>6.9222999999999999</v>
      </c>
      <c r="U11590">
        <v>8.99</v>
      </c>
      <c r="V11590">
        <v>0</v>
      </c>
      <c r="W11590" t="s">
        <v>14456</v>
      </c>
      <c r="X11590" t="s">
        <v>14483</v>
      </c>
      <c r="Y11590" t="s">
        <v>14461</v>
      </c>
      <c r="Z11590" t="s">
        <v>14437</v>
      </c>
    </row>
    <row r="11591" spans="1:26" x14ac:dyDescent="0.3">
      <c r="A11591">
        <v>59184</v>
      </c>
      <c r="B11591">
        <v>1</v>
      </c>
      <c r="C11591">
        <v>878</v>
      </c>
      <c r="D11591">
        <v>1</v>
      </c>
      <c r="E11591">
        <v>21.98</v>
      </c>
      <c r="F11591">
        <v>0</v>
      </c>
      <c r="G11591">
        <v>21.98</v>
      </c>
      <c r="H11591" s="3">
        <v>44135</v>
      </c>
      <c r="I11591" s="3">
        <v>44147</v>
      </c>
      <c r="J11591" s="3">
        <v>44142</v>
      </c>
      <c r="K11591">
        <v>5</v>
      </c>
      <c r="L11591" t="s">
        <v>1123</v>
      </c>
      <c r="M11591">
        <v>85.94</v>
      </c>
      <c r="N11591">
        <v>6.8752000000000004</v>
      </c>
      <c r="O11591">
        <v>2.1484999999999999</v>
      </c>
      <c r="P11591">
        <v>94.963700000000003</v>
      </c>
      <c r="Q11591" t="s">
        <v>32</v>
      </c>
      <c r="R11591" t="s">
        <v>14479</v>
      </c>
      <c r="S11591" t="s">
        <v>14456</v>
      </c>
      <c r="T11591">
        <v>8.2204999999999995</v>
      </c>
      <c r="U11591">
        <v>21.98</v>
      </c>
      <c r="V11591">
        <v>0</v>
      </c>
      <c r="W11591" t="s">
        <v>14456</v>
      </c>
      <c r="X11591" t="s">
        <v>14456</v>
      </c>
      <c r="Y11591" t="s">
        <v>14459</v>
      </c>
      <c r="Z11591" t="s">
        <v>14437</v>
      </c>
    </row>
    <row r="11592" spans="1:26" x14ac:dyDescent="0.3">
      <c r="A11592">
        <v>59184</v>
      </c>
      <c r="B11592">
        <v>1</v>
      </c>
      <c r="C11592">
        <v>930</v>
      </c>
      <c r="D11592">
        <v>1</v>
      </c>
      <c r="E11592">
        <v>35</v>
      </c>
      <c r="F11592">
        <v>0</v>
      </c>
      <c r="G11592">
        <v>35</v>
      </c>
      <c r="H11592" s="3">
        <v>44135</v>
      </c>
      <c r="I11592" s="3">
        <v>44147</v>
      </c>
      <c r="J11592" s="3">
        <v>44142</v>
      </c>
      <c r="K11592">
        <v>5</v>
      </c>
      <c r="L11592" t="s">
        <v>1123</v>
      </c>
      <c r="M11592">
        <v>85.94</v>
      </c>
      <c r="N11592">
        <v>6.8752000000000004</v>
      </c>
      <c r="O11592">
        <v>2.1484999999999999</v>
      </c>
      <c r="P11592">
        <v>94.963700000000003</v>
      </c>
      <c r="Q11592" t="s">
        <v>21</v>
      </c>
      <c r="R11592" t="s">
        <v>14467</v>
      </c>
      <c r="S11592" t="s">
        <v>14456</v>
      </c>
      <c r="T11592">
        <v>13.09</v>
      </c>
      <c r="U11592">
        <v>35</v>
      </c>
      <c r="V11592">
        <v>0</v>
      </c>
      <c r="W11592" t="s">
        <v>14463</v>
      </c>
      <c r="X11592" t="s">
        <v>14456</v>
      </c>
      <c r="Y11592" t="s">
        <v>14459</v>
      </c>
      <c r="Z11592" t="s">
        <v>14437</v>
      </c>
    </row>
    <row r="11593" spans="1:26" x14ac:dyDescent="0.3">
      <c r="A11593">
        <v>59184</v>
      </c>
      <c r="B11593">
        <v>1</v>
      </c>
      <c r="C11593">
        <v>871</v>
      </c>
      <c r="D11593">
        <v>1</v>
      </c>
      <c r="E11593">
        <v>9.99</v>
      </c>
      <c r="F11593">
        <v>0</v>
      </c>
      <c r="G11593">
        <v>9.99</v>
      </c>
      <c r="H11593" s="3">
        <v>44135</v>
      </c>
      <c r="I11593" s="3">
        <v>44147</v>
      </c>
      <c r="J11593" s="3">
        <v>44142</v>
      </c>
      <c r="K11593">
        <v>5</v>
      </c>
      <c r="L11593" t="s">
        <v>1123</v>
      </c>
      <c r="M11593">
        <v>85.94</v>
      </c>
      <c r="N11593">
        <v>6.8752000000000004</v>
      </c>
      <c r="O11593">
        <v>2.1484999999999999</v>
      </c>
      <c r="P11593">
        <v>94.963700000000003</v>
      </c>
      <c r="Q11593" t="s">
        <v>15</v>
      </c>
      <c r="R11593" t="s">
        <v>14458</v>
      </c>
      <c r="S11593" t="s">
        <v>14456</v>
      </c>
      <c r="T11593">
        <v>3.7363</v>
      </c>
      <c r="U11593">
        <v>9.99</v>
      </c>
      <c r="V11593">
        <v>0</v>
      </c>
      <c r="W11593" t="s">
        <v>14456</v>
      </c>
      <c r="X11593" t="s">
        <v>14456</v>
      </c>
      <c r="Y11593" t="s">
        <v>14459</v>
      </c>
      <c r="Z11593" t="s">
        <v>14437</v>
      </c>
    </row>
    <row r="11594" spans="1:26" x14ac:dyDescent="0.3">
      <c r="A11594">
        <v>59184</v>
      </c>
      <c r="B11594">
        <v>1</v>
      </c>
      <c r="C11594">
        <v>921</v>
      </c>
      <c r="D11594">
        <v>1</v>
      </c>
      <c r="E11594">
        <v>4.99</v>
      </c>
      <c r="F11594">
        <v>0</v>
      </c>
      <c r="G11594">
        <v>4.99</v>
      </c>
      <c r="H11594" s="3">
        <v>44135</v>
      </c>
      <c r="I11594" s="3">
        <v>44147</v>
      </c>
      <c r="J11594" s="3">
        <v>44142</v>
      </c>
      <c r="K11594">
        <v>5</v>
      </c>
      <c r="L11594" t="s">
        <v>1123</v>
      </c>
      <c r="M11594">
        <v>85.94</v>
      </c>
      <c r="N11594">
        <v>6.8752000000000004</v>
      </c>
      <c r="O11594">
        <v>2.1484999999999999</v>
      </c>
      <c r="P11594">
        <v>94.963700000000003</v>
      </c>
      <c r="Q11594" t="s">
        <v>407</v>
      </c>
      <c r="R11594" t="s">
        <v>14468</v>
      </c>
      <c r="S11594" t="s">
        <v>14456</v>
      </c>
      <c r="T11594">
        <v>1.8663000000000001</v>
      </c>
      <c r="U11594">
        <v>4.99</v>
      </c>
      <c r="V11594">
        <v>0</v>
      </c>
      <c r="W11594" t="s">
        <v>14456</v>
      </c>
      <c r="X11594" t="s">
        <v>14456</v>
      </c>
      <c r="Y11594" t="s">
        <v>14459</v>
      </c>
      <c r="Z11594" t="s">
        <v>14437</v>
      </c>
    </row>
    <row r="11595" spans="1:26" x14ac:dyDescent="0.3">
      <c r="A11595">
        <v>59184</v>
      </c>
      <c r="B11595">
        <v>1</v>
      </c>
      <c r="C11595">
        <v>870</v>
      </c>
      <c r="D11595">
        <v>1</v>
      </c>
      <c r="E11595">
        <v>4.99</v>
      </c>
      <c r="F11595">
        <v>0</v>
      </c>
      <c r="G11595">
        <v>4.99</v>
      </c>
      <c r="H11595" s="3">
        <v>44135</v>
      </c>
      <c r="I11595" s="3">
        <v>44147</v>
      </c>
      <c r="J11595" s="3">
        <v>44142</v>
      </c>
      <c r="K11595">
        <v>5</v>
      </c>
      <c r="L11595" t="s">
        <v>1123</v>
      </c>
      <c r="M11595">
        <v>85.94</v>
      </c>
      <c r="N11595">
        <v>6.8752000000000004</v>
      </c>
      <c r="O11595">
        <v>2.1484999999999999</v>
      </c>
      <c r="P11595">
        <v>94.963700000000003</v>
      </c>
      <c r="Q11595" t="s">
        <v>403</v>
      </c>
      <c r="R11595" t="s">
        <v>14460</v>
      </c>
      <c r="S11595" t="s">
        <v>14456</v>
      </c>
      <c r="T11595">
        <v>1.8663000000000001</v>
      </c>
      <c r="U11595">
        <v>4.99</v>
      </c>
      <c r="V11595">
        <v>0</v>
      </c>
      <c r="W11595" t="s">
        <v>14456</v>
      </c>
      <c r="X11595" t="s">
        <v>14456</v>
      </c>
      <c r="Y11595" t="s">
        <v>14461</v>
      </c>
      <c r="Z11595" t="s">
        <v>14437</v>
      </c>
    </row>
    <row r="11596" spans="1:26" x14ac:dyDescent="0.3">
      <c r="A11596">
        <v>59185</v>
      </c>
      <c r="B11596">
        <v>1</v>
      </c>
      <c r="C11596">
        <v>877</v>
      </c>
      <c r="D11596">
        <v>1</v>
      </c>
      <c r="E11596">
        <v>7.95</v>
      </c>
      <c r="F11596">
        <v>0</v>
      </c>
      <c r="G11596">
        <v>7.95</v>
      </c>
      <c r="H11596" s="3">
        <v>44135</v>
      </c>
      <c r="I11596" s="3">
        <v>44147</v>
      </c>
      <c r="J11596" s="3">
        <v>44142</v>
      </c>
      <c r="K11596">
        <v>5</v>
      </c>
      <c r="L11596" t="s">
        <v>5195</v>
      </c>
      <c r="M11596">
        <v>2451.3000000000002</v>
      </c>
      <c r="N11596">
        <v>196.10400000000001</v>
      </c>
      <c r="O11596">
        <v>61.282499999999999</v>
      </c>
      <c r="P11596">
        <v>2708.6864999999998</v>
      </c>
      <c r="Q11596" t="s">
        <v>74</v>
      </c>
      <c r="R11596" t="s">
        <v>14486</v>
      </c>
      <c r="S11596" t="s">
        <v>14456</v>
      </c>
      <c r="T11596">
        <v>2.9733000000000001</v>
      </c>
      <c r="U11596">
        <v>7.95</v>
      </c>
      <c r="V11596">
        <v>0</v>
      </c>
      <c r="W11596" t="s">
        <v>14456</v>
      </c>
      <c r="X11596" t="s">
        <v>14456</v>
      </c>
      <c r="Y11596" t="s">
        <v>14461</v>
      </c>
      <c r="Z11596" t="s">
        <v>14437</v>
      </c>
    </row>
    <row r="11597" spans="1:26" x14ac:dyDescent="0.3">
      <c r="A11597">
        <v>59186</v>
      </c>
      <c r="B11597">
        <v>1</v>
      </c>
      <c r="C11597">
        <v>707</v>
      </c>
      <c r="D11597">
        <v>1</v>
      </c>
      <c r="E11597">
        <v>34.99</v>
      </c>
      <c r="F11597">
        <v>0</v>
      </c>
      <c r="G11597">
        <v>34.99</v>
      </c>
      <c r="H11597" s="3">
        <v>44135</v>
      </c>
      <c r="I11597" s="3">
        <v>44147</v>
      </c>
      <c r="J11597" s="3">
        <v>44142</v>
      </c>
      <c r="K11597">
        <v>5</v>
      </c>
      <c r="L11597" t="s">
        <v>5196</v>
      </c>
      <c r="M11597">
        <v>854.47</v>
      </c>
      <c r="N11597">
        <v>68.357600000000005</v>
      </c>
      <c r="O11597">
        <v>21.361799999999999</v>
      </c>
      <c r="P11597">
        <v>944.18939999999998</v>
      </c>
      <c r="Q11597" t="s">
        <v>362</v>
      </c>
      <c r="R11597" t="s">
        <v>14465</v>
      </c>
      <c r="S11597" t="s">
        <v>14466</v>
      </c>
      <c r="T11597">
        <v>13.0863</v>
      </c>
      <c r="U11597">
        <v>34.99</v>
      </c>
      <c r="V11597">
        <v>0</v>
      </c>
      <c r="W11597" t="s">
        <v>14456</v>
      </c>
      <c r="X11597" t="s">
        <v>14456</v>
      </c>
      <c r="Y11597" t="s">
        <v>14461</v>
      </c>
      <c r="Z11597" t="s">
        <v>14437</v>
      </c>
    </row>
    <row r="11598" spans="1:26" x14ac:dyDescent="0.3">
      <c r="A11598">
        <v>59187</v>
      </c>
      <c r="B11598">
        <v>1</v>
      </c>
      <c r="C11598">
        <v>878</v>
      </c>
      <c r="D11598">
        <v>1</v>
      </c>
      <c r="E11598">
        <v>21.98</v>
      </c>
      <c r="F11598">
        <v>0</v>
      </c>
      <c r="G11598">
        <v>21.98</v>
      </c>
      <c r="H11598" s="3">
        <v>44135</v>
      </c>
      <c r="I11598" s="3">
        <v>44147</v>
      </c>
      <c r="J11598" s="3">
        <v>44142</v>
      </c>
      <c r="K11598">
        <v>5</v>
      </c>
      <c r="L11598" t="s">
        <v>5197</v>
      </c>
      <c r="M11598">
        <v>611.96</v>
      </c>
      <c r="N11598">
        <v>48.956800000000001</v>
      </c>
      <c r="O11598">
        <v>15.298999999999999</v>
      </c>
      <c r="P11598">
        <v>676.21579999999994</v>
      </c>
      <c r="Q11598" t="s">
        <v>32</v>
      </c>
      <c r="R11598" t="s">
        <v>14479</v>
      </c>
      <c r="S11598" t="s">
        <v>14456</v>
      </c>
      <c r="T11598">
        <v>8.2204999999999995</v>
      </c>
      <c r="U11598">
        <v>21.98</v>
      </c>
      <c r="V11598">
        <v>0</v>
      </c>
      <c r="W11598" t="s">
        <v>14456</v>
      </c>
      <c r="X11598" t="s">
        <v>14456</v>
      </c>
      <c r="Y11598" t="s">
        <v>14459</v>
      </c>
      <c r="Z11598" t="s">
        <v>14437</v>
      </c>
    </row>
    <row r="11599" spans="1:26" x14ac:dyDescent="0.3">
      <c r="A11599">
        <v>59188</v>
      </c>
      <c r="B11599">
        <v>1</v>
      </c>
      <c r="C11599">
        <v>930</v>
      </c>
      <c r="D11599">
        <v>1</v>
      </c>
      <c r="E11599">
        <v>35</v>
      </c>
      <c r="F11599">
        <v>0</v>
      </c>
      <c r="G11599">
        <v>35</v>
      </c>
      <c r="H11599" s="3">
        <v>44135</v>
      </c>
      <c r="I11599" s="3">
        <v>44147</v>
      </c>
      <c r="J11599" s="3">
        <v>44142</v>
      </c>
      <c r="K11599">
        <v>5</v>
      </c>
      <c r="L11599" t="s">
        <v>5198</v>
      </c>
      <c r="M11599">
        <v>2362.27</v>
      </c>
      <c r="N11599">
        <v>188.98159999999999</v>
      </c>
      <c r="O11599">
        <v>59.056800000000003</v>
      </c>
      <c r="P11599">
        <v>2610.3083999999999</v>
      </c>
      <c r="Q11599" t="s">
        <v>21</v>
      </c>
      <c r="R11599" t="s">
        <v>14467</v>
      </c>
      <c r="S11599" t="s">
        <v>14456</v>
      </c>
      <c r="T11599">
        <v>13.09</v>
      </c>
      <c r="U11599">
        <v>35</v>
      </c>
      <c r="V11599">
        <v>0</v>
      </c>
      <c r="W11599" t="s">
        <v>14463</v>
      </c>
      <c r="X11599" t="s">
        <v>14456</v>
      </c>
      <c r="Y11599" t="s">
        <v>14459</v>
      </c>
      <c r="Z11599" t="s">
        <v>14437</v>
      </c>
    </row>
    <row r="11600" spans="1:26" x14ac:dyDescent="0.3">
      <c r="A11600">
        <v>59188</v>
      </c>
      <c r="B11600">
        <v>1</v>
      </c>
      <c r="C11600">
        <v>921</v>
      </c>
      <c r="D11600">
        <v>1</v>
      </c>
      <c r="E11600">
        <v>4.99</v>
      </c>
      <c r="F11600">
        <v>0</v>
      </c>
      <c r="G11600">
        <v>4.99</v>
      </c>
      <c r="H11600" s="3">
        <v>44135</v>
      </c>
      <c r="I11600" s="3">
        <v>44147</v>
      </c>
      <c r="J11600" s="3">
        <v>44142</v>
      </c>
      <c r="K11600">
        <v>5</v>
      </c>
      <c r="L11600" t="s">
        <v>5198</v>
      </c>
      <c r="M11600">
        <v>2362.27</v>
      </c>
      <c r="N11600">
        <v>188.98159999999999</v>
      </c>
      <c r="O11600">
        <v>59.056800000000003</v>
      </c>
      <c r="P11600">
        <v>2610.3083999999999</v>
      </c>
      <c r="Q11600" t="s">
        <v>407</v>
      </c>
      <c r="R11600" t="s">
        <v>14468</v>
      </c>
      <c r="S11600" t="s">
        <v>14456</v>
      </c>
      <c r="T11600">
        <v>1.8663000000000001</v>
      </c>
      <c r="U11600">
        <v>4.99</v>
      </c>
      <c r="V11600">
        <v>0</v>
      </c>
      <c r="W11600" t="s">
        <v>14456</v>
      </c>
      <c r="X11600" t="s">
        <v>14456</v>
      </c>
      <c r="Y11600" t="s">
        <v>14459</v>
      </c>
      <c r="Z11600" t="s">
        <v>14437</v>
      </c>
    </row>
    <row r="11601" spans="1:26" x14ac:dyDescent="0.3">
      <c r="A11601">
        <v>59188</v>
      </c>
      <c r="B11601">
        <v>1</v>
      </c>
      <c r="C11601">
        <v>873</v>
      </c>
      <c r="D11601">
        <v>1</v>
      </c>
      <c r="E11601">
        <v>2.29</v>
      </c>
      <c r="F11601">
        <v>0</v>
      </c>
      <c r="G11601">
        <v>2.29</v>
      </c>
      <c r="H11601" s="3">
        <v>44135</v>
      </c>
      <c r="I11601" s="3">
        <v>44147</v>
      </c>
      <c r="J11601" s="3">
        <v>44142</v>
      </c>
      <c r="K11601">
        <v>5</v>
      </c>
      <c r="L11601" t="s">
        <v>5198</v>
      </c>
      <c r="M11601">
        <v>2362.27</v>
      </c>
      <c r="N11601">
        <v>188.98159999999999</v>
      </c>
      <c r="O11601">
        <v>59.056800000000003</v>
      </c>
      <c r="P11601">
        <v>2610.3083999999999</v>
      </c>
      <c r="Q11601" t="s">
        <v>61</v>
      </c>
      <c r="R11601" t="s">
        <v>14484</v>
      </c>
      <c r="S11601" t="s">
        <v>14456</v>
      </c>
      <c r="T11601">
        <v>0.85650000000000004</v>
      </c>
      <c r="U11601">
        <v>2.29</v>
      </c>
      <c r="V11601">
        <v>0</v>
      </c>
      <c r="W11601" t="s">
        <v>14456</v>
      </c>
      <c r="X11601" t="s">
        <v>14456</v>
      </c>
      <c r="Y11601" t="s">
        <v>14461</v>
      </c>
      <c r="Z11601" t="s">
        <v>14437</v>
      </c>
    </row>
    <row r="11602" spans="1:26" x14ac:dyDescent="0.3">
      <c r="A11602">
        <v>59189</v>
      </c>
      <c r="B11602">
        <v>1</v>
      </c>
      <c r="C11602">
        <v>878</v>
      </c>
      <c r="D11602">
        <v>1</v>
      </c>
      <c r="E11602">
        <v>21.98</v>
      </c>
      <c r="F11602">
        <v>0</v>
      </c>
      <c r="G11602">
        <v>21.98</v>
      </c>
      <c r="H11602" s="3">
        <v>44135</v>
      </c>
      <c r="I11602" s="3">
        <v>44147</v>
      </c>
      <c r="J11602" s="3">
        <v>44142</v>
      </c>
      <c r="K11602">
        <v>5</v>
      </c>
      <c r="L11602" t="s">
        <v>5199</v>
      </c>
      <c r="M11602">
        <v>2356.9499999999998</v>
      </c>
      <c r="N11602">
        <v>188.55600000000001</v>
      </c>
      <c r="O11602">
        <v>58.9238</v>
      </c>
      <c r="P11602">
        <v>2604.4297999999999</v>
      </c>
      <c r="Q11602" t="s">
        <v>32</v>
      </c>
      <c r="R11602" t="s">
        <v>14479</v>
      </c>
      <c r="S11602" t="s">
        <v>14456</v>
      </c>
      <c r="T11602">
        <v>8.2204999999999995</v>
      </c>
      <c r="U11602">
        <v>21.98</v>
      </c>
      <c r="V11602">
        <v>0</v>
      </c>
      <c r="W11602" t="s">
        <v>14456</v>
      </c>
      <c r="X11602" t="s">
        <v>14456</v>
      </c>
      <c r="Y11602" t="s">
        <v>14459</v>
      </c>
      <c r="Z11602" t="s">
        <v>14437</v>
      </c>
    </row>
    <row r="11603" spans="1:26" x14ac:dyDescent="0.3">
      <c r="A11603">
        <v>59189</v>
      </c>
      <c r="B11603">
        <v>1</v>
      </c>
      <c r="C11603">
        <v>871</v>
      </c>
      <c r="D11603">
        <v>1</v>
      </c>
      <c r="E11603">
        <v>9.99</v>
      </c>
      <c r="F11603">
        <v>0</v>
      </c>
      <c r="G11603">
        <v>9.99</v>
      </c>
      <c r="H11603" s="3">
        <v>44135</v>
      </c>
      <c r="I11603" s="3">
        <v>44147</v>
      </c>
      <c r="J11603" s="3">
        <v>44142</v>
      </c>
      <c r="K11603">
        <v>5</v>
      </c>
      <c r="L11603" t="s">
        <v>5199</v>
      </c>
      <c r="M11603">
        <v>2356.9499999999998</v>
      </c>
      <c r="N11603">
        <v>188.55600000000001</v>
      </c>
      <c r="O11603">
        <v>58.9238</v>
      </c>
      <c r="P11603">
        <v>2604.4297999999999</v>
      </c>
      <c r="Q11603" t="s">
        <v>15</v>
      </c>
      <c r="R11603" t="s">
        <v>14458</v>
      </c>
      <c r="S11603" t="s">
        <v>14456</v>
      </c>
      <c r="T11603">
        <v>3.7363</v>
      </c>
      <c r="U11603">
        <v>9.99</v>
      </c>
      <c r="V11603">
        <v>0</v>
      </c>
      <c r="W11603" t="s">
        <v>14456</v>
      </c>
      <c r="X11603" t="s">
        <v>14456</v>
      </c>
      <c r="Y11603" t="s">
        <v>14459</v>
      </c>
      <c r="Z11603" t="s">
        <v>14437</v>
      </c>
    </row>
    <row r="11604" spans="1:26" x14ac:dyDescent="0.3">
      <c r="A11604">
        <v>59189</v>
      </c>
      <c r="B11604">
        <v>1</v>
      </c>
      <c r="C11604">
        <v>870</v>
      </c>
      <c r="D11604">
        <v>1</v>
      </c>
      <c r="E11604">
        <v>4.99</v>
      </c>
      <c r="F11604">
        <v>0</v>
      </c>
      <c r="G11604">
        <v>4.99</v>
      </c>
      <c r="H11604" s="3">
        <v>44135</v>
      </c>
      <c r="I11604" s="3">
        <v>44147</v>
      </c>
      <c r="J11604" s="3">
        <v>44142</v>
      </c>
      <c r="K11604">
        <v>5</v>
      </c>
      <c r="L11604" t="s">
        <v>5199</v>
      </c>
      <c r="M11604">
        <v>2356.9499999999998</v>
      </c>
      <c r="N11604">
        <v>188.55600000000001</v>
      </c>
      <c r="O11604">
        <v>58.9238</v>
      </c>
      <c r="P11604">
        <v>2604.4297999999999</v>
      </c>
      <c r="Q11604" t="s">
        <v>403</v>
      </c>
      <c r="R11604" t="s">
        <v>14460</v>
      </c>
      <c r="S11604" t="s">
        <v>14456</v>
      </c>
      <c r="T11604">
        <v>1.8663000000000001</v>
      </c>
      <c r="U11604">
        <v>4.99</v>
      </c>
      <c r="V11604">
        <v>0</v>
      </c>
      <c r="W11604" t="s">
        <v>14456</v>
      </c>
      <c r="X11604" t="s">
        <v>14456</v>
      </c>
      <c r="Y11604" t="s">
        <v>14461</v>
      </c>
      <c r="Z11604" t="s">
        <v>14437</v>
      </c>
    </row>
    <row r="11605" spans="1:26" x14ac:dyDescent="0.3">
      <c r="A11605">
        <v>59190</v>
      </c>
      <c r="B11605">
        <v>1</v>
      </c>
      <c r="C11605">
        <v>712</v>
      </c>
      <c r="D11605">
        <v>1</v>
      </c>
      <c r="E11605">
        <v>8.99</v>
      </c>
      <c r="F11605">
        <v>0</v>
      </c>
      <c r="G11605">
        <v>8.99</v>
      </c>
      <c r="H11605" s="3">
        <v>44135</v>
      </c>
      <c r="I11605" s="3">
        <v>44147</v>
      </c>
      <c r="J11605" s="3">
        <v>44142</v>
      </c>
      <c r="K11605">
        <v>5</v>
      </c>
      <c r="L11605" t="s">
        <v>5200</v>
      </c>
      <c r="M11605">
        <v>2466.3200000000002</v>
      </c>
      <c r="N11605">
        <v>197.3056</v>
      </c>
      <c r="O11605">
        <v>61.658000000000001</v>
      </c>
      <c r="P11605">
        <v>2725.2836000000002</v>
      </c>
      <c r="Q11605" t="s">
        <v>38</v>
      </c>
      <c r="R11605" t="s">
        <v>14481</v>
      </c>
      <c r="S11605" t="s">
        <v>14482</v>
      </c>
      <c r="T11605">
        <v>6.9222999999999999</v>
      </c>
      <c r="U11605">
        <v>8.99</v>
      </c>
      <c r="V11605">
        <v>0</v>
      </c>
      <c r="W11605" t="s">
        <v>14456</v>
      </c>
      <c r="X11605" t="s">
        <v>14483</v>
      </c>
      <c r="Y11605" t="s">
        <v>14461</v>
      </c>
      <c r="Z11605" t="s">
        <v>14437</v>
      </c>
    </row>
    <row r="11606" spans="1:26" x14ac:dyDescent="0.3">
      <c r="A11606">
        <v>59190</v>
      </c>
      <c r="B11606">
        <v>1</v>
      </c>
      <c r="C11606">
        <v>872</v>
      </c>
      <c r="D11606">
        <v>1</v>
      </c>
      <c r="E11606">
        <v>8.99</v>
      </c>
      <c r="F11606">
        <v>0</v>
      </c>
      <c r="G11606">
        <v>8.99</v>
      </c>
      <c r="H11606" s="3">
        <v>44135</v>
      </c>
      <c r="I11606" s="3">
        <v>44147</v>
      </c>
      <c r="J11606" s="3">
        <v>44142</v>
      </c>
      <c r="K11606">
        <v>5</v>
      </c>
      <c r="L11606" t="s">
        <v>5200</v>
      </c>
      <c r="M11606">
        <v>2466.3200000000002</v>
      </c>
      <c r="N11606">
        <v>197.3056</v>
      </c>
      <c r="O11606">
        <v>61.658000000000001</v>
      </c>
      <c r="P11606">
        <v>2725.2836000000002</v>
      </c>
      <c r="Q11606" t="s">
        <v>13</v>
      </c>
      <c r="R11606" t="s">
        <v>14455</v>
      </c>
      <c r="S11606" t="s">
        <v>14456</v>
      </c>
      <c r="T11606">
        <v>3.3622999999999998</v>
      </c>
      <c r="U11606">
        <v>8.99</v>
      </c>
      <c r="V11606">
        <v>0</v>
      </c>
      <c r="W11606" t="s">
        <v>14456</v>
      </c>
      <c r="X11606" t="s">
        <v>14456</v>
      </c>
      <c r="Y11606" t="s">
        <v>14457</v>
      </c>
      <c r="Z11606" t="s">
        <v>14437</v>
      </c>
    </row>
    <row r="11607" spans="1:26" x14ac:dyDescent="0.3">
      <c r="A11607">
        <v>59190</v>
      </c>
      <c r="B11607">
        <v>1</v>
      </c>
      <c r="C11607">
        <v>870</v>
      </c>
      <c r="D11607">
        <v>1</v>
      </c>
      <c r="E11607">
        <v>4.99</v>
      </c>
      <c r="F11607">
        <v>0</v>
      </c>
      <c r="G11607">
        <v>4.99</v>
      </c>
      <c r="H11607" s="3">
        <v>44135</v>
      </c>
      <c r="I11607" s="3">
        <v>44147</v>
      </c>
      <c r="J11607" s="3">
        <v>44142</v>
      </c>
      <c r="K11607">
        <v>5</v>
      </c>
      <c r="L11607" t="s">
        <v>5200</v>
      </c>
      <c r="M11607">
        <v>2466.3200000000002</v>
      </c>
      <c r="N11607">
        <v>197.3056</v>
      </c>
      <c r="O11607">
        <v>61.658000000000001</v>
      </c>
      <c r="P11607">
        <v>2725.2836000000002</v>
      </c>
      <c r="Q11607" t="s">
        <v>403</v>
      </c>
      <c r="R11607" t="s">
        <v>14460</v>
      </c>
      <c r="S11607" t="s">
        <v>14456</v>
      </c>
      <c r="T11607">
        <v>1.8663000000000001</v>
      </c>
      <c r="U11607">
        <v>4.99</v>
      </c>
      <c r="V11607">
        <v>0</v>
      </c>
      <c r="W11607" t="s">
        <v>14456</v>
      </c>
      <c r="X11607" t="s">
        <v>14456</v>
      </c>
      <c r="Y11607" t="s">
        <v>14461</v>
      </c>
      <c r="Z11607" t="s">
        <v>14437</v>
      </c>
    </row>
    <row r="11608" spans="1:26" x14ac:dyDescent="0.3">
      <c r="A11608">
        <v>59197</v>
      </c>
      <c r="B11608">
        <v>1</v>
      </c>
      <c r="C11608">
        <v>872</v>
      </c>
      <c r="D11608">
        <v>1</v>
      </c>
      <c r="E11608">
        <v>8.99</v>
      </c>
      <c r="F11608">
        <v>0</v>
      </c>
      <c r="G11608">
        <v>8.99</v>
      </c>
      <c r="H11608" s="3">
        <v>44135</v>
      </c>
      <c r="I11608" s="3">
        <v>44147</v>
      </c>
      <c r="J11608" s="3">
        <v>44142</v>
      </c>
      <c r="K11608">
        <v>5</v>
      </c>
      <c r="L11608" t="s">
        <v>5201</v>
      </c>
      <c r="M11608">
        <v>2393.06</v>
      </c>
      <c r="N11608">
        <v>191.44479999999999</v>
      </c>
      <c r="O11608">
        <v>59.826500000000003</v>
      </c>
      <c r="P11608">
        <v>2644.3312999999998</v>
      </c>
      <c r="Q11608" t="s">
        <v>13</v>
      </c>
      <c r="R11608" t="s">
        <v>14455</v>
      </c>
      <c r="S11608" t="s">
        <v>14456</v>
      </c>
      <c r="T11608">
        <v>3.3622999999999998</v>
      </c>
      <c r="U11608">
        <v>8.99</v>
      </c>
      <c r="V11608">
        <v>0</v>
      </c>
      <c r="W11608" t="s">
        <v>14456</v>
      </c>
      <c r="X11608" t="s">
        <v>14456</v>
      </c>
      <c r="Y11608" t="s">
        <v>14457</v>
      </c>
      <c r="Z11608" t="s">
        <v>14438</v>
      </c>
    </row>
    <row r="11609" spans="1:26" x14ac:dyDescent="0.3">
      <c r="A11609">
        <v>59199</v>
      </c>
      <c r="B11609">
        <v>1</v>
      </c>
      <c r="C11609">
        <v>712</v>
      </c>
      <c r="D11609">
        <v>1</v>
      </c>
      <c r="E11609">
        <v>8.99</v>
      </c>
      <c r="F11609">
        <v>0</v>
      </c>
      <c r="G11609">
        <v>8.99</v>
      </c>
      <c r="H11609" s="3">
        <v>44135</v>
      </c>
      <c r="I11609" s="3">
        <v>44147</v>
      </c>
      <c r="J11609" s="3">
        <v>44142</v>
      </c>
      <c r="K11609">
        <v>5</v>
      </c>
      <c r="L11609" t="s">
        <v>5202</v>
      </c>
      <c r="M11609">
        <v>562.96</v>
      </c>
      <c r="N11609">
        <v>45.036799999999999</v>
      </c>
      <c r="O11609">
        <v>14.074</v>
      </c>
      <c r="P11609">
        <v>622.07079999999996</v>
      </c>
      <c r="Q11609" t="s">
        <v>38</v>
      </c>
      <c r="R11609" t="s">
        <v>14481</v>
      </c>
      <c r="S11609" t="s">
        <v>14482</v>
      </c>
      <c r="T11609">
        <v>6.9222999999999999</v>
      </c>
      <c r="U11609">
        <v>8.99</v>
      </c>
      <c r="V11609">
        <v>0</v>
      </c>
      <c r="W11609" t="s">
        <v>14456</v>
      </c>
      <c r="X11609" t="s">
        <v>14483</v>
      </c>
      <c r="Y11609" t="s">
        <v>14461</v>
      </c>
      <c r="Z11609" t="s">
        <v>14439</v>
      </c>
    </row>
    <row r="11610" spans="1:26" x14ac:dyDescent="0.3">
      <c r="A11610">
        <v>59199</v>
      </c>
      <c r="B11610">
        <v>1</v>
      </c>
      <c r="C11610">
        <v>872</v>
      </c>
      <c r="D11610">
        <v>1</v>
      </c>
      <c r="E11610">
        <v>8.99</v>
      </c>
      <c r="F11610">
        <v>0</v>
      </c>
      <c r="G11610">
        <v>8.99</v>
      </c>
      <c r="H11610" s="3">
        <v>44135</v>
      </c>
      <c r="I11610" s="3">
        <v>44147</v>
      </c>
      <c r="J11610" s="3">
        <v>44142</v>
      </c>
      <c r="K11610">
        <v>5</v>
      </c>
      <c r="L11610" t="s">
        <v>5202</v>
      </c>
      <c r="M11610">
        <v>562.96</v>
      </c>
      <c r="N11610">
        <v>45.036799999999999</v>
      </c>
      <c r="O11610">
        <v>14.074</v>
      </c>
      <c r="P11610">
        <v>622.07079999999996</v>
      </c>
      <c r="Q11610" t="s">
        <v>13</v>
      </c>
      <c r="R11610" t="s">
        <v>14455</v>
      </c>
      <c r="S11610" t="s">
        <v>14456</v>
      </c>
      <c r="T11610">
        <v>3.3622999999999998</v>
      </c>
      <c r="U11610">
        <v>8.99</v>
      </c>
      <c r="V11610">
        <v>0</v>
      </c>
      <c r="W11610" t="s">
        <v>14456</v>
      </c>
      <c r="X11610" t="s">
        <v>14456</v>
      </c>
      <c r="Y11610" t="s">
        <v>14457</v>
      </c>
      <c r="Z11610" t="s">
        <v>14439</v>
      </c>
    </row>
    <row r="11611" spans="1:26" x14ac:dyDescent="0.3">
      <c r="A11611">
        <v>59199</v>
      </c>
      <c r="B11611">
        <v>1</v>
      </c>
      <c r="C11611">
        <v>870</v>
      </c>
      <c r="D11611">
        <v>1</v>
      </c>
      <c r="E11611">
        <v>4.99</v>
      </c>
      <c r="F11611">
        <v>0</v>
      </c>
      <c r="G11611">
        <v>4.99</v>
      </c>
      <c r="H11611" s="3">
        <v>44135</v>
      </c>
      <c r="I11611" s="3">
        <v>44147</v>
      </c>
      <c r="J11611" s="3">
        <v>44142</v>
      </c>
      <c r="K11611">
        <v>5</v>
      </c>
      <c r="L11611" t="s">
        <v>5202</v>
      </c>
      <c r="M11611">
        <v>562.96</v>
      </c>
      <c r="N11611">
        <v>45.036799999999999</v>
      </c>
      <c r="O11611">
        <v>14.074</v>
      </c>
      <c r="P11611">
        <v>622.07079999999996</v>
      </c>
      <c r="Q11611" t="s">
        <v>403</v>
      </c>
      <c r="R11611" t="s">
        <v>14460</v>
      </c>
      <c r="S11611" t="s">
        <v>14456</v>
      </c>
      <c r="T11611">
        <v>1.8663000000000001</v>
      </c>
      <c r="U11611">
        <v>4.99</v>
      </c>
      <c r="V11611">
        <v>0</v>
      </c>
      <c r="W11611" t="s">
        <v>14456</v>
      </c>
      <c r="X11611" t="s">
        <v>14456</v>
      </c>
      <c r="Y11611" t="s">
        <v>14461</v>
      </c>
      <c r="Z11611" t="s">
        <v>14439</v>
      </c>
    </row>
    <row r="11612" spans="1:26" x14ac:dyDescent="0.3">
      <c r="A11612">
        <v>59203</v>
      </c>
      <c r="B11612">
        <v>1</v>
      </c>
      <c r="C11612">
        <v>877</v>
      </c>
      <c r="D11612">
        <v>1</v>
      </c>
      <c r="E11612">
        <v>7.95</v>
      </c>
      <c r="F11612">
        <v>0</v>
      </c>
      <c r="G11612">
        <v>7.95</v>
      </c>
      <c r="H11612" s="3">
        <v>44135</v>
      </c>
      <c r="I11612" s="3">
        <v>44147</v>
      </c>
      <c r="J11612" s="3">
        <v>44142</v>
      </c>
      <c r="K11612">
        <v>5</v>
      </c>
      <c r="L11612" t="s">
        <v>5203</v>
      </c>
      <c r="M11612">
        <v>571.72</v>
      </c>
      <c r="N11612">
        <v>45.7376</v>
      </c>
      <c r="O11612">
        <v>14.292999999999999</v>
      </c>
      <c r="P11612">
        <v>631.75059999999996</v>
      </c>
      <c r="Q11612" t="s">
        <v>74</v>
      </c>
      <c r="R11612" t="s">
        <v>14486</v>
      </c>
      <c r="S11612" t="s">
        <v>14456</v>
      </c>
      <c r="T11612">
        <v>2.9733000000000001</v>
      </c>
      <c r="U11612">
        <v>7.95</v>
      </c>
      <c r="V11612">
        <v>0</v>
      </c>
      <c r="W11612" t="s">
        <v>14456</v>
      </c>
      <c r="X11612" t="s">
        <v>14456</v>
      </c>
      <c r="Y11612" t="s">
        <v>14461</v>
      </c>
      <c r="Z11612" t="s">
        <v>14437</v>
      </c>
    </row>
    <row r="11613" spans="1:26" x14ac:dyDescent="0.3">
      <c r="A11613">
        <v>59203</v>
      </c>
      <c r="B11613">
        <v>1</v>
      </c>
      <c r="C11613">
        <v>931</v>
      </c>
      <c r="D11613">
        <v>1</v>
      </c>
      <c r="E11613">
        <v>21.49</v>
      </c>
      <c r="F11613">
        <v>0</v>
      </c>
      <c r="G11613">
        <v>21.49</v>
      </c>
      <c r="H11613" s="3">
        <v>44135</v>
      </c>
      <c r="I11613" s="3">
        <v>44147</v>
      </c>
      <c r="J11613" s="3">
        <v>44142</v>
      </c>
      <c r="K11613">
        <v>5</v>
      </c>
      <c r="L11613" t="s">
        <v>5203</v>
      </c>
      <c r="M11613">
        <v>571.72</v>
      </c>
      <c r="N11613">
        <v>45.7376</v>
      </c>
      <c r="O11613">
        <v>14.292999999999999</v>
      </c>
      <c r="P11613">
        <v>631.75059999999996</v>
      </c>
      <c r="Q11613" t="s">
        <v>25</v>
      </c>
      <c r="R11613" t="s">
        <v>14474</v>
      </c>
      <c r="S11613" t="s">
        <v>14456</v>
      </c>
      <c r="T11613">
        <v>8.0373000000000001</v>
      </c>
      <c r="U11613">
        <v>21.49</v>
      </c>
      <c r="V11613">
        <v>0</v>
      </c>
      <c r="W11613" t="s">
        <v>14475</v>
      </c>
      <c r="X11613" t="s">
        <v>14456</v>
      </c>
      <c r="Y11613" t="s">
        <v>14457</v>
      </c>
      <c r="Z11613" t="s">
        <v>14437</v>
      </c>
    </row>
    <row r="11614" spans="1:26" x14ac:dyDescent="0.3">
      <c r="A11614">
        <v>59203</v>
      </c>
      <c r="B11614">
        <v>1</v>
      </c>
      <c r="C11614">
        <v>873</v>
      </c>
      <c r="D11614">
        <v>2</v>
      </c>
      <c r="E11614">
        <v>2.29</v>
      </c>
      <c r="F11614">
        <v>0</v>
      </c>
      <c r="G11614">
        <v>2.29</v>
      </c>
      <c r="H11614" s="3">
        <v>44135</v>
      </c>
      <c r="I11614" s="3">
        <v>44147</v>
      </c>
      <c r="J11614" s="3">
        <v>44142</v>
      </c>
      <c r="K11614">
        <v>5</v>
      </c>
      <c r="L11614" t="s">
        <v>5203</v>
      </c>
      <c r="M11614">
        <v>571.72</v>
      </c>
      <c r="N11614">
        <v>45.7376</v>
      </c>
      <c r="O11614">
        <v>14.292999999999999</v>
      </c>
      <c r="P11614">
        <v>631.75059999999996</v>
      </c>
      <c r="Q11614" t="s">
        <v>61</v>
      </c>
      <c r="R11614" t="s">
        <v>14484</v>
      </c>
      <c r="S11614" t="s">
        <v>14456</v>
      </c>
      <c r="T11614">
        <v>0.85650000000000004</v>
      </c>
      <c r="U11614">
        <v>2.29</v>
      </c>
      <c r="V11614">
        <v>0</v>
      </c>
      <c r="W11614" t="s">
        <v>14456</v>
      </c>
      <c r="X11614" t="s">
        <v>14456</v>
      </c>
      <c r="Y11614" t="s">
        <v>14461</v>
      </c>
      <c r="Z11614" t="s">
        <v>14437</v>
      </c>
    </row>
    <row r="11615" spans="1:26" x14ac:dyDescent="0.3">
      <c r="A11615">
        <v>59206</v>
      </c>
      <c r="B11615">
        <v>1</v>
      </c>
      <c r="C11615">
        <v>712</v>
      </c>
      <c r="D11615">
        <v>1</v>
      </c>
      <c r="E11615">
        <v>8.99</v>
      </c>
      <c r="F11615">
        <v>0</v>
      </c>
      <c r="G11615">
        <v>8.99</v>
      </c>
      <c r="H11615" s="3">
        <v>44135</v>
      </c>
      <c r="I11615" s="3">
        <v>44147</v>
      </c>
      <c r="J11615" s="3">
        <v>44142</v>
      </c>
      <c r="K11615">
        <v>5</v>
      </c>
      <c r="L11615" t="s">
        <v>5204</v>
      </c>
      <c r="M11615">
        <v>765.32</v>
      </c>
      <c r="N11615">
        <v>61.2256</v>
      </c>
      <c r="O11615">
        <v>19.132999999999999</v>
      </c>
      <c r="P11615">
        <v>845.67859999999996</v>
      </c>
      <c r="Q11615" t="s">
        <v>38</v>
      </c>
      <c r="R11615" t="s">
        <v>14481</v>
      </c>
      <c r="S11615" t="s">
        <v>14482</v>
      </c>
      <c r="T11615">
        <v>6.9222999999999999</v>
      </c>
      <c r="U11615">
        <v>8.99</v>
      </c>
      <c r="V11615">
        <v>0</v>
      </c>
      <c r="W11615" t="s">
        <v>14456</v>
      </c>
      <c r="X11615" t="s">
        <v>14483</v>
      </c>
      <c r="Y11615" t="s">
        <v>14461</v>
      </c>
      <c r="Z11615" t="s">
        <v>14437</v>
      </c>
    </row>
    <row r="11616" spans="1:26" x14ac:dyDescent="0.3">
      <c r="A11616">
        <v>59206</v>
      </c>
      <c r="B11616">
        <v>1</v>
      </c>
      <c r="C11616">
        <v>872</v>
      </c>
      <c r="D11616">
        <v>1</v>
      </c>
      <c r="E11616">
        <v>8.99</v>
      </c>
      <c r="F11616">
        <v>0</v>
      </c>
      <c r="G11616">
        <v>8.99</v>
      </c>
      <c r="H11616" s="3">
        <v>44135</v>
      </c>
      <c r="I11616" s="3">
        <v>44147</v>
      </c>
      <c r="J11616" s="3">
        <v>44142</v>
      </c>
      <c r="K11616">
        <v>5</v>
      </c>
      <c r="L11616" t="s">
        <v>5204</v>
      </c>
      <c r="M11616">
        <v>765.32</v>
      </c>
      <c r="N11616">
        <v>61.2256</v>
      </c>
      <c r="O11616">
        <v>19.132999999999999</v>
      </c>
      <c r="P11616">
        <v>845.67859999999996</v>
      </c>
      <c r="Q11616" t="s">
        <v>13</v>
      </c>
      <c r="R11616" t="s">
        <v>14455</v>
      </c>
      <c r="S11616" t="s">
        <v>14456</v>
      </c>
      <c r="T11616">
        <v>3.3622999999999998</v>
      </c>
      <c r="U11616">
        <v>8.99</v>
      </c>
      <c r="V11616">
        <v>0</v>
      </c>
      <c r="W11616" t="s">
        <v>14456</v>
      </c>
      <c r="X11616" t="s">
        <v>14456</v>
      </c>
      <c r="Y11616" t="s">
        <v>14457</v>
      </c>
      <c r="Z11616" t="s">
        <v>14437</v>
      </c>
    </row>
    <row r="11617" spans="1:26" x14ac:dyDescent="0.3">
      <c r="A11617">
        <v>59206</v>
      </c>
      <c r="B11617">
        <v>1</v>
      </c>
      <c r="C11617">
        <v>870</v>
      </c>
      <c r="D11617">
        <v>1</v>
      </c>
      <c r="E11617">
        <v>4.99</v>
      </c>
      <c r="F11617">
        <v>0</v>
      </c>
      <c r="G11617">
        <v>4.99</v>
      </c>
      <c r="H11617" s="3">
        <v>44135</v>
      </c>
      <c r="I11617" s="3">
        <v>44147</v>
      </c>
      <c r="J11617" s="3">
        <v>44142</v>
      </c>
      <c r="K11617">
        <v>5</v>
      </c>
      <c r="L11617" t="s">
        <v>5204</v>
      </c>
      <c r="M11617">
        <v>765.32</v>
      </c>
      <c r="N11617">
        <v>61.2256</v>
      </c>
      <c r="O11617">
        <v>19.132999999999999</v>
      </c>
      <c r="P11617">
        <v>845.67859999999996</v>
      </c>
      <c r="Q11617" t="s">
        <v>403</v>
      </c>
      <c r="R11617" t="s">
        <v>14460</v>
      </c>
      <c r="S11617" t="s">
        <v>14456</v>
      </c>
      <c r="T11617">
        <v>1.8663000000000001</v>
      </c>
      <c r="U11617">
        <v>4.99</v>
      </c>
      <c r="V11617">
        <v>0</v>
      </c>
      <c r="W11617" t="s">
        <v>14456</v>
      </c>
      <c r="X11617" t="s">
        <v>14456</v>
      </c>
      <c r="Y11617" t="s">
        <v>14461</v>
      </c>
      <c r="Z11617" t="s">
        <v>14437</v>
      </c>
    </row>
    <row r="11618" spans="1:26" x14ac:dyDescent="0.3">
      <c r="A11618">
        <v>59207</v>
      </c>
      <c r="B11618">
        <v>1</v>
      </c>
      <c r="C11618">
        <v>712</v>
      </c>
      <c r="D11618">
        <v>1</v>
      </c>
      <c r="E11618">
        <v>8.99</v>
      </c>
      <c r="F11618">
        <v>0</v>
      </c>
      <c r="G11618">
        <v>8.99</v>
      </c>
      <c r="H11618" s="3">
        <v>44135</v>
      </c>
      <c r="I11618" s="3">
        <v>44147</v>
      </c>
      <c r="J11618" s="3">
        <v>44142</v>
      </c>
      <c r="K11618">
        <v>5</v>
      </c>
      <c r="L11618" t="s">
        <v>103</v>
      </c>
      <c r="M11618">
        <v>2393.06</v>
      </c>
      <c r="N11618">
        <v>191.44479999999999</v>
      </c>
      <c r="O11618">
        <v>59.826500000000003</v>
      </c>
      <c r="P11618">
        <v>2644.3312999999998</v>
      </c>
      <c r="Q11618" t="s">
        <v>38</v>
      </c>
      <c r="R11618" t="s">
        <v>14481</v>
      </c>
      <c r="S11618" t="s">
        <v>14482</v>
      </c>
      <c r="T11618">
        <v>6.9222999999999999</v>
      </c>
      <c r="U11618">
        <v>8.99</v>
      </c>
      <c r="V11618">
        <v>0</v>
      </c>
      <c r="W11618" t="s">
        <v>14456</v>
      </c>
      <c r="X11618" t="s">
        <v>14483</v>
      </c>
      <c r="Y11618" t="s">
        <v>14461</v>
      </c>
      <c r="Z11618" t="s">
        <v>14437</v>
      </c>
    </row>
    <row r="11619" spans="1:26" x14ac:dyDescent="0.3">
      <c r="A11619">
        <v>59208</v>
      </c>
      <c r="B11619">
        <v>1</v>
      </c>
      <c r="C11619">
        <v>712</v>
      </c>
      <c r="D11619">
        <v>1</v>
      </c>
      <c r="E11619">
        <v>8.99</v>
      </c>
      <c r="F11619">
        <v>0</v>
      </c>
      <c r="G11619">
        <v>8.99</v>
      </c>
      <c r="H11619" s="3">
        <v>44135</v>
      </c>
      <c r="I11619" s="3">
        <v>44147</v>
      </c>
      <c r="J11619" s="3">
        <v>44142</v>
      </c>
      <c r="K11619">
        <v>5</v>
      </c>
      <c r="L11619" t="s">
        <v>5205</v>
      </c>
      <c r="M11619">
        <v>2447.0500000000002</v>
      </c>
      <c r="N11619">
        <v>195.76400000000001</v>
      </c>
      <c r="O11619">
        <v>61.176299999999998</v>
      </c>
      <c r="P11619">
        <v>2703.9902999999999</v>
      </c>
      <c r="Q11619" t="s">
        <v>38</v>
      </c>
      <c r="R11619" t="s">
        <v>14481</v>
      </c>
      <c r="S11619" t="s">
        <v>14482</v>
      </c>
      <c r="T11619">
        <v>6.9222999999999999</v>
      </c>
      <c r="U11619">
        <v>8.99</v>
      </c>
      <c r="V11619">
        <v>0</v>
      </c>
      <c r="W11619" t="s">
        <v>14456</v>
      </c>
      <c r="X11619" t="s">
        <v>14483</v>
      </c>
      <c r="Y11619" t="s">
        <v>14461</v>
      </c>
      <c r="Z11619" t="s">
        <v>14437</v>
      </c>
    </row>
    <row r="11620" spans="1:26" x14ac:dyDescent="0.3">
      <c r="A11620">
        <v>59209</v>
      </c>
      <c r="B11620">
        <v>1</v>
      </c>
      <c r="C11620">
        <v>872</v>
      </c>
      <c r="D11620">
        <v>1</v>
      </c>
      <c r="E11620">
        <v>8.99</v>
      </c>
      <c r="F11620">
        <v>0</v>
      </c>
      <c r="G11620">
        <v>8.99</v>
      </c>
      <c r="H11620" s="3">
        <v>44135</v>
      </c>
      <c r="I11620" s="3">
        <v>44147</v>
      </c>
      <c r="J11620" s="3">
        <v>44142</v>
      </c>
      <c r="K11620">
        <v>5</v>
      </c>
      <c r="L11620" t="s">
        <v>84</v>
      </c>
      <c r="M11620">
        <v>2433.04</v>
      </c>
      <c r="N11620">
        <v>194.64320000000001</v>
      </c>
      <c r="O11620">
        <v>60.826000000000001</v>
      </c>
      <c r="P11620">
        <v>2688.5092</v>
      </c>
      <c r="Q11620" t="s">
        <v>13</v>
      </c>
      <c r="R11620" t="s">
        <v>14455</v>
      </c>
      <c r="S11620" t="s">
        <v>14456</v>
      </c>
      <c r="T11620">
        <v>3.3622999999999998</v>
      </c>
      <c r="U11620">
        <v>8.99</v>
      </c>
      <c r="V11620">
        <v>0</v>
      </c>
      <c r="W11620" t="s">
        <v>14456</v>
      </c>
      <c r="X11620" t="s">
        <v>14456</v>
      </c>
      <c r="Y11620" t="s">
        <v>14457</v>
      </c>
      <c r="Z11620" t="s">
        <v>14437</v>
      </c>
    </row>
    <row r="11621" spans="1:26" x14ac:dyDescent="0.3">
      <c r="A11621">
        <v>59209</v>
      </c>
      <c r="B11621">
        <v>1</v>
      </c>
      <c r="C11621">
        <v>708</v>
      </c>
      <c r="D11621">
        <v>1</v>
      </c>
      <c r="E11621">
        <v>34.99</v>
      </c>
      <c r="F11621">
        <v>0</v>
      </c>
      <c r="G11621">
        <v>34.99</v>
      </c>
      <c r="H11621" s="3">
        <v>44135</v>
      </c>
      <c r="I11621" s="3">
        <v>44147</v>
      </c>
      <c r="J11621" s="3">
        <v>44142</v>
      </c>
      <c r="K11621">
        <v>5</v>
      </c>
      <c r="L11621" t="s">
        <v>84</v>
      </c>
      <c r="M11621">
        <v>2433.04</v>
      </c>
      <c r="N11621">
        <v>194.64320000000001</v>
      </c>
      <c r="O11621">
        <v>60.826000000000001</v>
      </c>
      <c r="P11621">
        <v>2688.5092</v>
      </c>
      <c r="Q11621" t="s">
        <v>27</v>
      </c>
      <c r="R11621" t="s">
        <v>14476</v>
      </c>
      <c r="S11621" t="s">
        <v>14477</v>
      </c>
      <c r="T11621">
        <v>13.0863</v>
      </c>
      <c r="U11621">
        <v>34.99</v>
      </c>
      <c r="V11621">
        <v>0</v>
      </c>
      <c r="W11621" t="s">
        <v>14456</v>
      </c>
      <c r="X11621" t="s">
        <v>14456</v>
      </c>
      <c r="Y11621" t="s">
        <v>14461</v>
      </c>
      <c r="Z11621" t="s">
        <v>14437</v>
      </c>
    </row>
    <row r="11622" spans="1:26" x14ac:dyDescent="0.3">
      <c r="A11622">
        <v>59209</v>
      </c>
      <c r="B11622">
        <v>1</v>
      </c>
      <c r="C11622">
        <v>870</v>
      </c>
      <c r="D11622">
        <v>1</v>
      </c>
      <c r="E11622">
        <v>4.99</v>
      </c>
      <c r="F11622">
        <v>0</v>
      </c>
      <c r="G11622">
        <v>4.99</v>
      </c>
      <c r="H11622" s="3">
        <v>44135</v>
      </c>
      <c r="I11622" s="3">
        <v>44147</v>
      </c>
      <c r="J11622" s="3">
        <v>44142</v>
      </c>
      <c r="K11622">
        <v>5</v>
      </c>
      <c r="L11622" t="s">
        <v>84</v>
      </c>
      <c r="M11622">
        <v>2433.04</v>
      </c>
      <c r="N11622">
        <v>194.64320000000001</v>
      </c>
      <c r="O11622">
        <v>60.826000000000001</v>
      </c>
      <c r="P11622">
        <v>2688.5092</v>
      </c>
      <c r="Q11622" t="s">
        <v>403</v>
      </c>
      <c r="R11622" t="s">
        <v>14460</v>
      </c>
      <c r="S11622" t="s">
        <v>14456</v>
      </c>
      <c r="T11622">
        <v>1.8663000000000001</v>
      </c>
      <c r="U11622">
        <v>4.99</v>
      </c>
      <c r="V11622">
        <v>0</v>
      </c>
      <c r="W11622" t="s">
        <v>14456</v>
      </c>
      <c r="X11622" t="s">
        <v>14456</v>
      </c>
      <c r="Y11622" t="s">
        <v>14461</v>
      </c>
      <c r="Z11622" t="s">
        <v>14437</v>
      </c>
    </row>
    <row r="11623" spans="1:26" x14ac:dyDescent="0.3">
      <c r="A11623">
        <v>59210</v>
      </c>
      <c r="B11623">
        <v>1</v>
      </c>
      <c r="C11623">
        <v>871</v>
      </c>
      <c r="D11623">
        <v>1</v>
      </c>
      <c r="E11623">
        <v>9.99</v>
      </c>
      <c r="F11623">
        <v>0</v>
      </c>
      <c r="G11623">
        <v>9.99</v>
      </c>
      <c r="H11623" s="3">
        <v>44136</v>
      </c>
      <c r="I11623" s="3">
        <v>44148</v>
      </c>
      <c r="J11623" s="3">
        <v>44143</v>
      </c>
      <c r="K11623">
        <v>5</v>
      </c>
      <c r="L11623" t="s">
        <v>5206</v>
      </c>
      <c r="M11623">
        <v>2363.96</v>
      </c>
      <c r="N11623">
        <v>189.11680000000001</v>
      </c>
      <c r="O11623">
        <v>59.098999999999997</v>
      </c>
      <c r="P11623">
        <v>2612.1758</v>
      </c>
      <c r="Q11623" t="s">
        <v>15</v>
      </c>
      <c r="R11623" t="s">
        <v>14458</v>
      </c>
      <c r="S11623" t="s">
        <v>14456</v>
      </c>
      <c r="T11623">
        <v>3.7363</v>
      </c>
      <c r="U11623">
        <v>9.99</v>
      </c>
      <c r="V11623">
        <v>0</v>
      </c>
      <c r="W11623" t="s">
        <v>14456</v>
      </c>
      <c r="X11623" t="s">
        <v>14456</v>
      </c>
      <c r="Y11623" t="s">
        <v>14459</v>
      </c>
      <c r="Z11623" t="s">
        <v>14437</v>
      </c>
    </row>
    <row r="11624" spans="1:26" x14ac:dyDescent="0.3">
      <c r="A11624">
        <v>59210</v>
      </c>
      <c r="B11624">
        <v>1</v>
      </c>
      <c r="C11624">
        <v>870</v>
      </c>
      <c r="D11624">
        <v>1</v>
      </c>
      <c r="E11624">
        <v>4.99</v>
      </c>
      <c r="F11624">
        <v>0</v>
      </c>
      <c r="G11624">
        <v>4.99</v>
      </c>
      <c r="H11624" s="3">
        <v>44136</v>
      </c>
      <c r="I11624" s="3">
        <v>44148</v>
      </c>
      <c r="J11624" s="3">
        <v>44143</v>
      </c>
      <c r="K11624">
        <v>5</v>
      </c>
      <c r="L11624" t="s">
        <v>5206</v>
      </c>
      <c r="M11624">
        <v>2363.96</v>
      </c>
      <c r="N11624">
        <v>189.11680000000001</v>
      </c>
      <c r="O11624">
        <v>59.098999999999997</v>
      </c>
      <c r="P11624">
        <v>2612.1758</v>
      </c>
      <c r="Q11624" t="s">
        <v>403</v>
      </c>
      <c r="R11624" t="s">
        <v>14460</v>
      </c>
      <c r="S11624" t="s">
        <v>14456</v>
      </c>
      <c r="T11624">
        <v>1.8663000000000001</v>
      </c>
      <c r="U11624">
        <v>4.99</v>
      </c>
      <c r="V11624">
        <v>0</v>
      </c>
      <c r="W11624" t="s">
        <v>14456</v>
      </c>
      <c r="X11624" t="s">
        <v>14456</v>
      </c>
      <c r="Y11624" t="s">
        <v>14461</v>
      </c>
      <c r="Z11624" t="s">
        <v>14437</v>
      </c>
    </row>
    <row r="11625" spans="1:26" x14ac:dyDescent="0.3">
      <c r="A11625">
        <v>59211</v>
      </c>
      <c r="B11625">
        <v>1</v>
      </c>
      <c r="C11625">
        <v>712</v>
      </c>
      <c r="D11625">
        <v>1</v>
      </c>
      <c r="E11625">
        <v>8.99</v>
      </c>
      <c r="F11625">
        <v>0</v>
      </c>
      <c r="G11625">
        <v>8.99</v>
      </c>
      <c r="H11625" s="3">
        <v>44136</v>
      </c>
      <c r="I11625" s="3">
        <v>44148</v>
      </c>
      <c r="J11625" s="3">
        <v>44143</v>
      </c>
      <c r="K11625">
        <v>5</v>
      </c>
      <c r="L11625" t="s">
        <v>5207</v>
      </c>
      <c r="M11625">
        <v>2348.96</v>
      </c>
      <c r="N11625">
        <v>187.91679999999999</v>
      </c>
      <c r="O11625">
        <v>58.723999999999997</v>
      </c>
      <c r="P11625">
        <v>2595.6008000000002</v>
      </c>
      <c r="Q11625" t="s">
        <v>38</v>
      </c>
      <c r="R11625" t="s">
        <v>14481</v>
      </c>
      <c r="S11625" t="s">
        <v>14482</v>
      </c>
      <c r="T11625">
        <v>6.9222999999999999</v>
      </c>
      <c r="U11625">
        <v>8.99</v>
      </c>
      <c r="V11625">
        <v>0</v>
      </c>
      <c r="W11625" t="s">
        <v>14456</v>
      </c>
      <c r="X11625" t="s">
        <v>14483</v>
      </c>
      <c r="Y11625" t="s">
        <v>14461</v>
      </c>
      <c r="Z11625" t="s">
        <v>14437</v>
      </c>
    </row>
    <row r="11626" spans="1:26" x14ac:dyDescent="0.3">
      <c r="A11626">
        <v>59211</v>
      </c>
      <c r="B11626">
        <v>1</v>
      </c>
      <c r="C11626">
        <v>871</v>
      </c>
      <c r="D11626">
        <v>1</v>
      </c>
      <c r="E11626">
        <v>9.99</v>
      </c>
      <c r="F11626">
        <v>0</v>
      </c>
      <c r="G11626">
        <v>9.99</v>
      </c>
      <c r="H11626" s="3">
        <v>44136</v>
      </c>
      <c r="I11626" s="3">
        <v>44148</v>
      </c>
      <c r="J11626" s="3">
        <v>44143</v>
      </c>
      <c r="K11626">
        <v>5</v>
      </c>
      <c r="L11626" t="s">
        <v>5207</v>
      </c>
      <c r="M11626">
        <v>2348.96</v>
      </c>
      <c r="N11626">
        <v>187.91679999999999</v>
      </c>
      <c r="O11626">
        <v>58.723999999999997</v>
      </c>
      <c r="P11626">
        <v>2595.6008000000002</v>
      </c>
      <c r="Q11626" t="s">
        <v>15</v>
      </c>
      <c r="R11626" t="s">
        <v>14458</v>
      </c>
      <c r="S11626" t="s">
        <v>14456</v>
      </c>
      <c r="T11626">
        <v>3.7363</v>
      </c>
      <c r="U11626">
        <v>9.99</v>
      </c>
      <c r="V11626">
        <v>0</v>
      </c>
      <c r="W11626" t="s">
        <v>14456</v>
      </c>
      <c r="X11626" t="s">
        <v>14456</v>
      </c>
      <c r="Y11626" t="s">
        <v>14459</v>
      </c>
      <c r="Z11626" t="s">
        <v>14437</v>
      </c>
    </row>
    <row r="11627" spans="1:26" x14ac:dyDescent="0.3">
      <c r="A11627">
        <v>59211</v>
      </c>
      <c r="B11627">
        <v>1</v>
      </c>
      <c r="C11627">
        <v>711</v>
      </c>
      <c r="D11627">
        <v>1</v>
      </c>
      <c r="E11627">
        <v>34.99</v>
      </c>
      <c r="F11627">
        <v>0</v>
      </c>
      <c r="G11627">
        <v>34.99</v>
      </c>
      <c r="H11627" s="3">
        <v>44136</v>
      </c>
      <c r="I11627" s="3">
        <v>44148</v>
      </c>
      <c r="J11627" s="3">
        <v>44143</v>
      </c>
      <c r="K11627">
        <v>5</v>
      </c>
      <c r="L11627" t="s">
        <v>5207</v>
      </c>
      <c r="M11627">
        <v>2348.96</v>
      </c>
      <c r="N11627">
        <v>187.91679999999999</v>
      </c>
      <c r="O11627">
        <v>58.723999999999997</v>
      </c>
      <c r="P11627">
        <v>2595.6008000000002</v>
      </c>
      <c r="Q11627" t="s">
        <v>94</v>
      </c>
      <c r="R11627" t="s">
        <v>14469</v>
      </c>
      <c r="S11627" t="s">
        <v>14470</v>
      </c>
      <c r="T11627">
        <v>13.0863</v>
      </c>
      <c r="U11627">
        <v>34.99</v>
      </c>
      <c r="V11627">
        <v>0</v>
      </c>
      <c r="W11627" t="s">
        <v>14456</v>
      </c>
      <c r="X11627" t="s">
        <v>14456</v>
      </c>
      <c r="Y11627" t="s">
        <v>14461</v>
      </c>
      <c r="Z11627" t="s">
        <v>14437</v>
      </c>
    </row>
    <row r="11628" spans="1:26" x14ac:dyDescent="0.3">
      <c r="A11628">
        <v>59212</v>
      </c>
      <c r="B11628">
        <v>1</v>
      </c>
      <c r="C11628">
        <v>871</v>
      </c>
      <c r="D11628">
        <v>1</v>
      </c>
      <c r="E11628">
        <v>9.99</v>
      </c>
      <c r="F11628">
        <v>0</v>
      </c>
      <c r="G11628">
        <v>9.99</v>
      </c>
      <c r="H11628" s="3">
        <v>44136</v>
      </c>
      <c r="I11628" s="3">
        <v>44148</v>
      </c>
      <c r="J11628" s="3">
        <v>44143</v>
      </c>
      <c r="K11628">
        <v>5</v>
      </c>
      <c r="L11628" t="s">
        <v>5208</v>
      </c>
      <c r="M11628">
        <v>2419.9499999999998</v>
      </c>
      <c r="N11628">
        <v>193.596</v>
      </c>
      <c r="O11628">
        <v>60.498800000000003</v>
      </c>
      <c r="P11628">
        <v>2674.0448000000001</v>
      </c>
      <c r="Q11628" t="s">
        <v>15</v>
      </c>
      <c r="R11628" t="s">
        <v>14458</v>
      </c>
      <c r="S11628" t="s">
        <v>14456</v>
      </c>
      <c r="T11628">
        <v>3.7363</v>
      </c>
      <c r="U11628">
        <v>9.99</v>
      </c>
      <c r="V11628">
        <v>0</v>
      </c>
      <c r="W11628" t="s">
        <v>14456</v>
      </c>
      <c r="X11628" t="s">
        <v>14456</v>
      </c>
      <c r="Y11628" t="s">
        <v>14459</v>
      </c>
      <c r="Z11628" t="s">
        <v>14437</v>
      </c>
    </row>
    <row r="11629" spans="1:26" x14ac:dyDescent="0.3">
      <c r="A11629">
        <v>59212</v>
      </c>
      <c r="B11629">
        <v>1</v>
      </c>
      <c r="C11629">
        <v>711</v>
      </c>
      <c r="D11629">
        <v>1</v>
      </c>
      <c r="E11629">
        <v>34.99</v>
      </c>
      <c r="F11629">
        <v>0</v>
      </c>
      <c r="G11629">
        <v>34.99</v>
      </c>
      <c r="H11629" s="3">
        <v>44136</v>
      </c>
      <c r="I11629" s="3">
        <v>44148</v>
      </c>
      <c r="J11629" s="3">
        <v>44143</v>
      </c>
      <c r="K11629">
        <v>5</v>
      </c>
      <c r="L11629" t="s">
        <v>5208</v>
      </c>
      <c r="M11629">
        <v>2419.9499999999998</v>
      </c>
      <c r="N11629">
        <v>193.596</v>
      </c>
      <c r="O11629">
        <v>60.498800000000003</v>
      </c>
      <c r="P11629">
        <v>2674.0448000000001</v>
      </c>
      <c r="Q11629" t="s">
        <v>94</v>
      </c>
      <c r="R11629" t="s">
        <v>14469</v>
      </c>
      <c r="S11629" t="s">
        <v>14470</v>
      </c>
      <c r="T11629">
        <v>13.0863</v>
      </c>
      <c r="U11629">
        <v>34.99</v>
      </c>
      <c r="V11629">
        <v>0</v>
      </c>
      <c r="W11629" t="s">
        <v>14456</v>
      </c>
      <c r="X11629" t="s">
        <v>14456</v>
      </c>
      <c r="Y11629" t="s">
        <v>14461</v>
      </c>
      <c r="Z11629" t="s">
        <v>14437</v>
      </c>
    </row>
    <row r="11630" spans="1:26" x14ac:dyDescent="0.3">
      <c r="A11630">
        <v>59212</v>
      </c>
      <c r="B11630">
        <v>1</v>
      </c>
      <c r="C11630">
        <v>870</v>
      </c>
      <c r="D11630">
        <v>1</v>
      </c>
      <c r="E11630">
        <v>4.99</v>
      </c>
      <c r="F11630">
        <v>0</v>
      </c>
      <c r="G11630">
        <v>4.99</v>
      </c>
      <c r="H11630" s="3">
        <v>44136</v>
      </c>
      <c r="I11630" s="3">
        <v>44148</v>
      </c>
      <c r="J11630" s="3">
        <v>44143</v>
      </c>
      <c r="K11630">
        <v>5</v>
      </c>
      <c r="L11630" t="s">
        <v>5208</v>
      </c>
      <c r="M11630">
        <v>2419.9499999999998</v>
      </c>
      <c r="N11630">
        <v>193.596</v>
      </c>
      <c r="O11630">
        <v>60.498800000000003</v>
      </c>
      <c r="P11630">
        <v>2674.0448000000001</v>
      </c>
      <c r="Q11630" t="s">
        <v>403</v>
      </c>
      <c r="R11630" t="s">
        <v>14460</v>
      </c>
      <c r="S11630" t="s">
        <v>14456</v>
      </c>
      <c r="T11630">
        <v>1.8663000000000001</v>
      </c>
      <c r="U11630">
        <v>4.99</v>
      </c>
      <c r="V11630">
        <v>0</v>
      </c>
      <c r="W11630" t="s">
        <v>14456</v>
      </c>
      <c r="X11630" t="s">
        <v>14456</v>
      </c>
      <c r="Y11630" t="s">
        <v>14461</v>
      </c>
      <c r="Z11630" t="s">
        <v>14437</v>
      </c>
    </row>
    <row r="11631" spans="1:26" x14ac:dyDescent="0.3">
      <c r="A11631">
        <v>59213</v>
      </c>
      <c r="B11631">
        <v>1</v>
      </c>
      <c r="C11631">
        <v>871</v>
      </c>
      <c r="D11631">
        <v>1</v>
      </c>
      <c r="E11631">
        <v>9.99</v>
      </c>
      <c r="F11631">
        <v>0</v>
      </c>
      <c r="G11631">
        <v>9.99</v>
      </c>
      <c r="H11631" s="3">
        <v>44136</v>
      </c>
      <c r="I11631" s="3">
        <v>44148</v>
      </c>
      <c r="J11631" s="3">
        <v>44143</v>
      </c>
      <c r="K11631">
        <v>5</v>
      </c>
      <c r="L11631" t="s">
        <v>5209</v>
      </c>
      <c r="M11631">
        <v>2329.98</v>
      </c>
      <c r="N11631">
        <v>186.39840000000001</v>
      </c>
      <c r="O11631">
        <v>58.249499999999998</v>
      </c>
      <c r="P11631">
        <v>2574.6279</v>
      </c>
      <c r="Q11631" t="s">
        <v>15</v>
      </c>
      <c r="R11631" t="s">
        <v>14458</v>
      </c>
      <c r="S11631" t="s">
        <v>14456</v>
      </c>
      <c r="T11631">
        <v>3.7363</v>
      </c>
      <c r="U11631">
        <v>9.99</v>
      </c>
      <c r="V11631">
        <v>0</v>
      </c>
      <c r="W11631" t="s">
        <v>14456</v>
      </c>
      <c r="X11631" t="s">
        <v>14456</v>
      </c>
      <c r="Y11631" t="s">
        <v>14459</v>
      </c>
      <c r="Z11631" t="s">
        <v>14440</v>
      </c>
    </row>
    <row r="11632" spans="1:26" x14ac:dyDescent="0.3">
      <c r="A11632">
        <v>59214</v>
      </c>
      <c r="B11632">
        <v>1</v>
      </c>
      <c r="C11632">
        <v>931</v>
      </c>
      <c r="D11632">
        <v>1</v>
      </c>
      <c r="E11632">
        <v>21.49</v>
      </c>
      <c r="F11632">
        <v>0</v>
      </c>
      <c r="G11632">
        <v>21.49</v>
      </c>
      <c r="H11632" s="3">
        <v>44136</v>
      </c>
      <c r="I11632" s="3">
        <v>44148</v>
      </c>
      <c r="J11632" s="3">
        <v>44143</v>
      </c>
      <c r="K11632">
        <v>5</v>
      </c>
      <c r="L11632" t="s">
        <v>5210</v>
      </c>
      <c r="M11632">
        <v>184.48</v>
      </c>
      <c r="N11632">
        <v>14.7584</v>
      </c>
      <c r="O11632">
        <v>4.6120000000000001</v>
      </c>
      <c r="P11632">
        <v>203.85040000000001</v>
      </c>
      <c r="Q11632" t="s">
        <v>25</v>
      </c>
      <c r="R11632" t="s">
        <v>14474</v>
      </c>
      <c r="S11632" t="s">
        <v>14456</v>
      </c>
      <c r="T11632">
        <v>8.0373000000000001</v>
      </c>
      <c r="U11632">
        <v>21.49</v>
      </c>
      <c r="V11632">
        <v>0</v>
      </c>
      <c r="W11632" t="s">
        <v>14475</v>
      </c>
      <c r="X11632" t="s">
        <v>14456</v>
      </c>
      <c r="Y11632" t="s">
        <v>14457</v>
      </c>
      <c r="Z11632" t="s">
        <v>14437</v>
      </c>
    </row>
    <row r="11633" spans="1:26" x14ac:dyDescent="0.3">
      <c r="A11633">
        <v>59214</v>
      </c>
      <c r="B11633">
        <v>1</v>
      </c>
      <c r="C11633">
        <v>922</v>
      </c>
      <c r="D11633">
        <v>1</v>
      </c>
      <c r="E11633">
        <v>3.99</v>
      </c>
      <c r="F11633">
        <v>0</v>
      </c>
      <c r="G11633">
        <v>3.99</v>
      </c>
      <c r="H11633" s="3">
        <v>44136</v>
      </c>
      <c r="I11633" s="3">
        <v>44148</v>
      </c>
      <c r="J11633" s="3">
        <v>44143</v>
      </c>
      <c r="K11633">
        <v>5</v>
      </c>
      <c r="L11633" t="s">
        <v>5210</v>
      </c>
      <c r="M11633">
        <v>184.48</v>
      </c>
      <c r="N11633">
        <v>14.7584</v>
      </c>
      <c r="O11633">
        <v>4.6120000000000001</v>
      </c>
      <c r="P11633">
        <v>203.85040000000001</v>
      </c>
      <c r="Q11633" t="s">
        <v>350</v>
      </c>
      <c r="R11633" t="s">
        <v>14464</v>
      </c>
      <c r="S11633" t="s">
        <v>14456</v>
      </c>
      <c r="T11633">
        <v>1.4923</v>
      </c>
      <c r="U11633">
        <v>3.99</v>
      </c>
      <c r="V11633">
        <v>0</v>
      </c>
      <c r="W11633" t="s">
        <v>14456</v>
      </c>
      <c r="X11633" t="s">
        <v>14456</v>
      </c>
      <c r="Y11633" t="s">
        <v>14457</v>
      </c>
      <c r="Z11633" t="s">
        <v>14437</v>
      </c>
    </row>
    <row r="11634" spans="1:26" x14ac:dyDescent="0.3">
      <c r="A11634">
        <v>59215</v>
      </c>
      <c r="B11634">
        <v>1</v>
      </c>
      <c r="C11634">
        <v>922</v>
      </c>
      <c r="D11634">
        <v>1</v>
      </c>
      <c r="E11634">
        <v>3.99</v>
      </c>
      <c r="F11634">
        <v>0</v>
      </c>
      <c r="G11634">
        <v>3.99</v>
      </c>
      <c r="H11634" s="3">
        <v>44136</v>
      </c>
      <c r="I11634" s="3">
        <v>44148</v>
      </c>
      <c r="J11634" s="3">
        <v>44143</v>
      </c>
      <c r="K11634">
        <v>5</v>
      </c>
      <c r="L11634" t="s">
        <v>5211</v>
      </c>
      <c r="M11634">
        <v>12.98</v>
      </c>
      <c r="N11634">
        <v>1.0384</v>
      </c>
      <c r="O11634">
        <v>0.32450000000000001</v>
      </c>
      <c r="P11634">
        <v>14.3429</v>
      </c>
      <c r="Q11634" t="s">
        <v>350</v>
      </c>
      <c r="R11634" t="s">
        <v>14464</v>
      </c>
      <c r="S11634" t="s">
        <v>14456</v>
      </c>
      <c r="T11634">
        <v>1.4923</v>
      </c>
      <c r="U11634">
        <v>3.99</v>
      </c>
      <c r="V11634">
        <v>0</v>
      </c>
      <c r="W11634" t="s">
        <v>14456</v>
      </c>
      <c r="X11634" t="s">
        <v>14456</v>
      </c>
      <c r="Y11634" t="s">
        <v>14457</v>
      </c>
      <c r="Z11634" t="s">
        <v>14437</v>
      </c>
    </row>
    <row r="11635" spans="1:26" x14ac:dyDescent="0.3">
      <c r="A11635">
        <v>59216</v>
      </c>
      <c r="B11635">
        <v>1</v>
      </c>
      <c r="C11635">
        <v>871</v>
      </c>
      <c r="D11635">
        <v>1</v>
      </c>
      <c r="E11635">
        <v>9.99</v>
      </c>
      <c r="F11635">
        <v>0</v>
      </c>
      <c r="G11635">
        <v>9.99</v>
      </c>
      <c r="H11635" s="3">
        <v>44136</v>
      </c>
      <c r="I11635" s="3">
        <v>44148</v>
      </c>
      <c r="J11635" s="3">
        <v>44143</v>
      </c>
      <c r="K11635">
        <v>5</v>
      </c>
      <c r="L11635" t="s">
        <v>5212</v>
      </c>
      <c r="M11635">
        <v>579.46</v>
      </c>
      <c r="N11635">
        <v>46.3568</v>
      </c>
      <c r="O11635">
        <v>14.486499999999999</v>
      </c>
      <c r="P11635">
        <v>640.30330000000004</v>
      </c>
      <c r="Q11635" t="s">
        <v>15</v>
      </c>
      <c r="R11635" t="s">
        <v>14458</v>
      </c>
      <c r="S11635" t="s">
        <v>14456</v>
      </c>
      <c r="T11635">
        <v>3.7363</v>
      </c>
      <c r="U11635">
        <v>9.99</v>
      </c>
      <c r="V11635">
        <v>0</v>
      </c>
      <c r="W11635" t="s">
        <v>14456</v>
      </c>
      <c r="X11635" t="s">
        <v>14456</v>
      </c>
      <c r="Y11635" t="s">
        <v>14459</v>
      </c>
      <c r="Z11635" t="s">
        <v>14437</v>
      </c>
    </row>
    <row r="11636" spans="1:26" x14ac:dyDescent="0.3">
      <c r="A11636">
        <v>59216</v>
      </c>
      <c r="B11636">
        <v>1</v>
      </c>
      <c r="C11636">
        <v>870</v>
      </c>
      <c r="D11636">
        <v>1</v>
      </c>
      <c r="E11636">
        <v>4.99</v>
      </c>
      <c r="F11636">
        <v>0</v>
      </c>
      <c r="G11636">
        <v>4.99</v>
      </c>
      <c r="H11636" s="3">
        <v>44136</v>
      </c>
      <c r="I11636" s="3">
        <v>44148</v>
      </c>
      <c r="J11636" s="3">
        <v>44143</v>
      </c>
      <c r="K11636">
        <v>5</v>
      </c>
      <c r="L11636" t="s">
        <v>5212</v>
      </c>
      <c r="M11636">
        <v>579.46</v>
      </c>
      <c r="N11636">
        <v>46.3568</v>
      </c>
      <c r="O11636">
        <v>14.486499999999999</v>
      </c>
      <c r="P11636">
        <v>640.30330000000004</v>
      </c>
      <c r="Q11636" t="s">
        <v>403</v>
      </c>
      <c r="R11636" t="s">
        <v>14460</v>
      </c>
      <c r="S11636" t="s">
        <v>14456</v>
      </c>
      <c r="T11636">
        <v>1.8663000000000001</v>
      </c>
      <c r="U11636">
        <v>4.99</v>
      </c>
      <c r="V11636">
        <v>0</v>
      </c>
      <c r="W11636" t="s">
        <v>14456</v>
      </c>
      <c r="X11636" t="s">
        <v>14456</v>
      </c>
      <c r="Y11636" t="s">
        <v>14461</v>
      </c>
      <c r="Z11636" t="s">
        <v>14437</v>
      </c>
    </row>
    <row r="11637" spans="1:26" x14ac:dyDescent="0.3">
      <c r="A11637">
        <v>59217</v>
      </c>
      <c r="B11637">
        <v>1</v>
      </c>
      <c r="C11637">
        <v>878</v>
      </c>
      <c r="D11637">
        <v>1</v>
      </c>
      <c r="E11637">
        <v>21.98</v>
      </c>
      <c r="F11637">
        <v>0</v>
      </c>
      <c r="G11637">
        <v>21.98</v>
      </c>
      <c r="H11637" s="3">
        <v>44136</v>
      </c>
      <c r="I11637" s="3">
        <v>44148</v>
      </c>
      <c r="J11637" s="3">
        <v>44143</v>
      </c>
      <c r="K11637">
        <v>5</v>
      </c>
      <c r="L11637" t="s">
        <v>5213</v>
      </c>
      <c r="M11637">
        <v>586.97</v>
      </c>
      <c r="N11637">
        <v>46.957599999999999</v>
      </c>
      <c r="O11637">
        <v>14.674300000000001</v>
      </c>
      <c r="P11637">
        <v>648.6019</v>
      </c>
      <c r="Q11637" t="s">
        <v>32</v>
      </c>
      <c r="R11637" t="s">
        <v>14479</v>
      </c>
      <c r="S11637" t="s">
        <v>14456</v>
      </c>
      <c r="T11637">
        <v>8.2204999999999995</v>
      </c>
      <c r="U11637">
        <v>21.98</v>
      </c>
      <c r="V11637">
        <v>0</v>
      </c>
      <c r="W11637" t="s">
        <v>14456</v>
      </c>
      <c r="X11637" t="s">
        <v>14456</v>
      </c>
      <c r="Y11637" t="s">
        <v>14459</v>
      </c>
      <c r="Z11637" t="s">
        <v>14437</v>
      </c>
    </row>
    <row r="11638" spans="1:26" x14ac:dyDescent="0.3">
      <c r="A11638">
        <v>59218</v>
      </c>
      <c r="B11638">
        <v>1</v>
      </c>
      <c r="C11638">
        <v>712</v>
      </c>
      <c r="D11638">
        <v>1</v>
      </c>
      <c r="E11638">
        <v>8.99</v>
      </c>
      <c r="F11638">
        <v>0</v>
      </c>
      <c r="G11638">
        <v>8.99</v>
      </c>
      <c r="H11638" s="3">
        <v>44136</v>
      </c>
      <c r="I11638" s="3">
        <v>44148</v>
      </c>
      <c r="J11638" s="3">
        <v>44143</v>
      </c>
      <c r="K11638">
        <v>5</v>
      </c>
      <c r="L11638" t="s">
        <v>5214</v>
      </c>
      <c r="M11638">
        <v>2487.33</v>
      </c>
      <c r="N11638">
        <v>198.9864</v>
      </c>
      <c r="O11638">
        <v>62.183300000000003</v>
      </c>
      <c r="P11638">
        <v>2748.4996999999998</v>
      </c>
      <c r="Q11638" t="s">
        <v>38</v>
      </c>
      <c r="R11638" t="s">
        <v>14481</v>
      </c>
      <c r="S11638" t="s">
        <v>14482</v>
      </c>
      <c r="T11638">
        <v>6.9222999999999999</v>
      </c>
      <c r="U11638">
        <v>8.99</v>
      </c>
      <c r="V11638">
        <v>0</v>
      </c>
      <c r="W11638" t="s">
        <v>14456</v>
      </c>
      <c r="X11638" t="s">
        <v>14483</v>
      </c>
      <c r="Y11638" t="s">
        <v>14461</v>
      </c>
      <c r="Z11638" t="s">
        <v>14437</v>
      </c>
    </row>
    <row r="11639" spans="1:26" x14ac:dyDescent="0.3">
      <c r="A11639">
        <v>59218</v>
      </c>
      <c r="B11639">
        <v>1</v>
      </c>
      <c r="C11639">
        <v>711</v>
      </c>
      <c r="D11639">
        <v>1</v>
      </c>
      <c r="E11639">
        <v>34.99</v>
      </c>
      <c r="F11639">
        <v>0</v>
      </c>
      <c r="G11639">
        <v>34.99</v>
      </c>
      <c r="H11639" s="3">
        <v>44136</v>
      </c>
      <c r="I11639" s="3">
        <v>44148</v>
      </c>
      <c r="J11639" s="3">
        <v>44143</v>
      </c>
      <c r="K11639">
        <v>5</v>
      </c>
      <c r="L11639" t="s">
        <v>5214</v>
      </c>
      <c r="M11639">
        <v>2487.33</v>
      </c>
      <c r="N11639">
        <v>198.9864</v>
      </c>
      <c r="O11639">
        <v>62.183300000000003</v>
      </c>
      <c r="P11639">
        <v>2748.4996999999998</v>
      </c>
      <c r="Q11639" t="s">
        <v>94</v>
      </c>
      <c r="R11639" t="s">
        <v>14469</v>
      </c>
      <c r="S11639" t="s">
        <v>14470</v>
      </c>
      <c r="T11639">
        <v>13.0863</v>
      </c>
      <c r="U11639">
        <v>34.99</v>
      </c>
      <c r="V11639">
        <v>0</v>
      </c>
      <c r="W11639" t="s">
        <v>14456</v>
      </c>
      <c r="X11639" t="s">
        <v>14456</v>
      </c>
      <c r="Y11639" t="s">
        <v>14461</v>
      </c>
      <c r="Z11639" t="s">
        <v>14437</v>
      </c>
    </row>
    <row r="11640" spans="1:26" x14ac:dyDescent="0.3">
      <c r="A11640">
        <v>59221</v>
      </c>
      <c r="B11640">
        <v>1</v>
      </c>
      <c r="C11640">
        <v>932</v>
      </c>
      <c r="D11640">
        <v>1</v>
      </c>
      <c r="E11640">
        <v>24.99</v>
      </c>
      <c r="F11640">
        <v>0</v>
      </c>
      <c r="G11640">
        <v>24.99</v>
      </c>
      <c r="H11640" s="3">
        <v>44136</v>
      </c>
      <c r="I11640" s="3">
        <v>44148</v>
      </c>
      <c r="J11640" s="3">
        <v>44143</v>
      </c>
      <c r="K11640">
        <v>5</v>
      </c>
      <c r="L11640" t="s">
        <v>5215</v>
      </c>
      <c r="M11640">
        <v>31.27</v>
      </c>
      <c r="N11640">
        <v>2.5015999999999998</v>
      </c>
      <c r="O11640">
        <v>0.78180000000000005</v>
      </c>
      <c r="P11640">
        <v>34.553400000000003</v>
      </c>
      <c r="Q11640" t="s">
        <v>29</v>
      </c>
      <c r="R11640" t="s">
        <v>14478</v>
      </c>
      <c r="S11640" t="s">
        <v>14456</v>
      </c>
      <c r="T11640">
        <v>9.3462999999999994</v>
      </c>
      <c r="U11640">
        <v>24.99</v>
      </c>
      <c r="V11640">
        <v>0</v>
      </c>
      <c r="W11640" t="s">
        <v>14459</v>
      </c>
      <c r="X11640" t="s">
        <v>14456</v>
      </c>
      <c r="Y11640" t="s">
        <v>14457</v>
      </c>
      <c r="Z11640" t="s">
        <v>14437</v>
      </c>
    </row>
    <row r="11641" spans="1:26" x14ac:dyDescent="0.3">
      <c r="A11641">
        <v>59221</v>
      </c>
      <c r="B11641">
        <v>1</v>
      </c>
      <c r="C11641">
        <v>873</v>
      </c>
      <c r="D11641">
        <v>1</v>
      </c>
      <c r="E11641">
        <v>2.29</v>
      </c>
      <c r="F11641">
        <v>0</v>
      </c>
      <c r="G11641">
        <v>2.29</v>
      </c>
      <c r="H11641" s="3">
        <v>44136</v>
      </c>
      <c r="I11641" s="3">
        <v>44148</v>
      </c>
      <c r="J11641" s="3">
        <v>44143</v>
      </c>
      <c r="K11641">
        <v>5</v>
      </c>
      <c r="L11641" t="s">
        <v>5215</v>
      </c>
      <c r="M11641">
        <v>31.27</v>
      </c>
      <c r="N11641">
        <v>2.5015999999999998</v>
      </c>
      <c r="O11641">
        <v>0.78180000000000005</v>
      </c>
      <c r="P11641">
        <v>34.553400000000003</v>
      </c>
      <c r="Q11641" t="s">
        <v>61</v>
      </c>
      <c r="R11641" t="s">
        <v>14484</v>
      </c>
      <c r="S11641" t="s">
        <v>14456</v>
      </c>
      <c r="T11641">
        <v>0.85650000000000004</v>
      </c>
      <c r="U11641">
        <v>2.29</v>
      </c>
      <c r="V11641">
        <v>0</v>
      </c>
      <c r="W11641" t="s">
        <v>14456</v>
      </c>
      <c r="X11641" t="s">
        <v>14456</v>
      </c>
      <c r="Y11641" t="s">
        <v>14461</v>
      </c>
      <c r="Z11641" t="s">
        <v>14437</v>
      </c>
    </row>
    <row r="11642" spans="1:26" x14ac:dyDescent="0.3">
      <c r="A11642">
        <v>59221</v>
      </c>
      <c r="B11642">
        <v>1</v>
      </c>
      <c r="C11642">
        <v>922</v>
      </c>
      <c r="D11642">
        <v>1</v>
      </c>
      <c r="E11642">
        <v>3.99</v>
      </c>
      <c r="F11642">
        <v>0</v>
      </c>
      <c r="G11642">
        <v>3.99</v>
      </c>
      <c r="H11642" s="3">
        <v>44136</v>
      </c>
      <c r="I11642" s="3">
        <v>44148</v>
      </c>
      <c r="J11642" s="3">
        <v>44143</v>
      </c>
      <c r="K11642">
        <v>5</v>
      </c>
      <c r="L11642" t="s">
        <v>5215</v>
      </c>
      <c r="M11642">
        <v>31.27</v>
      </c>
      <c r="N11642">
        <v>2.5015999999999998</v>
      </c>
      <c r="O11642">
        <v>0.78180000000000005</v>
      </c>
      <c r="P11642">
        <v>34.553400000000003</v>
      </c>
      <c r="Q11642" t="s">
        <v>350</v>
      </c>
      <c r="R11642" t="s">
        <v>14464</v>
      </c>
      <c r="S11642" t="s">
        <v>14456</v>
      </c>
      <c r="T11642">
        <v>1.4923</v>
      </c>
      <c r="U11642">
        <v>3.99</v>
      </c>
      <c r="V11642">
        <v>0</v>
      </c>
      <c r="W11642" t="s">
        <v>14456</v>
      </c>
      <c r="X11642" t="s">
        <v>14456</v>
      </c>
      <c r="Y11642" t="s">
        <v>14457</v>
      </c>
      <c r="Z11642" t="s">
        <v>14437</v>
      </c>
    </row>
    <row r="11643" spans="1:26" x14ac:dyDescent="0.3">
      <c r="A11643">
        <v>59222</v>
      </c>
      <c r="B11643">
        <v>1</v>
      </c>
      <c r="C11643">
        <v>873</v>
      </c>
      <c r="D11643">
        <v>2</v>
      </c>
      <c r="E11643">
        <v>2.29</v>
      </c>
      <c r="F11643">
        <v>0</v>
      </c>
      <c r="G11643">
        <v>2.29</v>
      </c>
      <c r="H11643" s="3">
        <v>44136</v>
      </c>
      <c r="I11643" s="3">
        <v>44148</v>
      </c>
      <c r="J11643" s="3">
        <v>44143</v>
      </c>
      <c r="K11643">
        <v>5</v>
      </c>
      <c r="L11643" t="s">
        <v>5216</v>
      </c>
      <c r="M11643">
        <v>7.28</v>
      </c>
      <c r="N11643">
        <v>0.58240000000000003</v>
      </c>
      <c r="O11643">
        <v>0.182</v>
      </c>
      <c r="P11643">
        <v>8.0443999999999996</v>
      </c>
      <c r="Q11643" t="s">
        <v>61</v>
      </c>
      <c r="R11643" t="s">
        <v>14484</v>
      </c>
      <c r="S11643" t="s">
        <v>14456</v>
      </c>
      <c r="T11643">
        <v>0.85650000000000004</v>
      </c>
      <c r="U11643">
        <v>2.29</v>
      </c>
      <c r="V11643">
        <v>0</v>
      </c>
      <c r="W11643" t="s">
        <v>14456</v>
      </c>
      <c r="X11643" t="s">
        <v>14456</v>
      </c>
      <c r="Y11643" t="s">
        <v>14461</v>
      </c>
      <c r="Z11643" t="s">
        <v>14437</v>
      </c>
    </row>
    <row r="11644" spans="1:26" x14ac:dyDescent="0.3">
      <c r="A11644">
        <v>59222</v>
      </c>
      <c r="B11644">
        <v>1</v>
      </c>
      <c r="C11644">
        <v>923</v>
      </c>
      <c r="D11644">
        <v>1</v>
      </c>
      <c r="E11644">
        <v>4.99</v>
      </c>
      <c r="F11644">
        <v>0</v>
      </c>
      <c r="G11644">
        <v>4.99</v>
      </c>
      <c r="H11644" s="3">
        <v>44136</v>
      </c>
      <c r="I11644" s="3">
        <v>44148</v>
      </c>
      <c r="J11644" s="3">
        <v>44143</v>
      </c>
      <c r="K11644">
        <v>5</v>
      </c>
      <c r="L11644" t="s">
        <v>5216</v>
      </c>
      <c r="M11644">
        <v>7.28</v>
      </c>
      <c r="N11644">
        <v>0.58240000000000003</v>
      </c>
      <c r="O11644">
        <v>0.182</v>
      </c>
      <c r="P11644">
        <v>8.0443999999999996</v>
      </c>
      <c r="Q11644" t="s">
        <v>369</v>
      </c>
      <c r="R11644" t="s">
        <v>14473</v>
      </c>
      <c r="S11644" t="s">
        <v>14456</v>
      </c>
      <c r="T11644">
        <v>1.8663000000000001</v>
      </c>
      <c r="U11644">
        <v>4.99</v>
      </c>
      <c r="V11644">
        <v>0</v>
      </c>
      <c r="W11644" t="s">
        <v>14456</v>
      </c>
      <c r="X11644" t="s">
        <v>14456</v>
      </c>
      <c r="Y11644" t="s">
        <v>14472</v>
      </c>
      <c r="Z11644" t="s">
        <v>14437</v>
      </c>
    </row>
    <row r="11645" spans="1:26" x14ac:dyDescent="0.3">
      <c r="A11645">
        <v>59224</v>
      </c>
      <c r="B11645">
        <v>1</v>
      </c>
      <c r="C11645">
        <v>928</v>
      </c>
      <c r="D11645">
        <v>1</v>
      </c>
      <c r="E11645">
        <v>24.99</v>
      </c>
      <c r="F11645">
        <v>0</v>
      </c>
      <c r="G11645">
        <v>24.99</v>
      </c>
      <c r="H11645" s="3">
        <v>44136</v>
      </c>
      <c r="I11645" s="3">
        <v>44148</v>
      </c>
      <c r="J11645" s="3">
        <v>44143</v>
      </c>
      <c r="K11645">
        <v>5</v>
      </c>
      <c r="L11645" t="s">
        <v>5217</v>
      </c>
      <c r="M11645">
        <v>32.270000000000003</v>
      </c>
      <c r="N11645">
        <v>2.5815999999999999</v>
      </c>
      <c r="O11645">
        <v>0.80679999999999996</v>
      </c>
      <c r="P11645">
        <v>35.6584</v>
      </c>
      <c r="Q11645" t="s">
        <v>72</v>
      </c>
      <c r="R11645" t="s">
        <v>14485</v>
      </c>
      <c r="S11645" t="s">
        <v>14456</v>
      </c>
      <c r="T11645">
        <v>9.3462999999999994</v>
      </c>
      <c r="U11645">
        <v>24.99</v>
      </c>
      <c r="V11645">
        <v>0</v>
      </c>
      <c r="W11645" t="s">
        <v>14475</v>
      </c>
      <c r="X11645" t="s">
        <v>14456</v>
      </c>
      <c r="Y11645" t="s">
        <v>14459</v>
      </c>
      <c r="Z11645" t="s">
        <v>14437</v>
      </c>
    </row>
    <row r="11646" spans="1:26" x14ac:dyDescent="0.3">
      <c r="A11646">
        <v>59224</v>
      </c>
      <c r="B11646">
        <v>1</v>
      </c>
      <c r="C11646">
        <v>921</v>
      </c>
      <c r="D11646">
        <v>1</v>
      </c>
      <c r="E11646">
        <v>4.99</v>
      </c>
      <c r="F11646">
        <v>0</v>
      </c>
      <c r="G11646">
        <v>4.99</v>
      </c>
      <c r="H11646" s="3">
        <v>44136</v>
      </c>
      <c r="I11646" s="3">
        <v>44148</v>
      </c>
      <c r="J11646" s="3">
        <v>44143</v>
      </c>
      <c r="K11646">
        <v>5</v>
      </c>
      <c r="L11646" t="s">
        <v>5217</v>
      </c>
      <c r="M11646">
        <v>32.270000000000003</v>
      </c>
      <c r="N11646">
        <v>2.5815999999999999</v>
      </c>
      <c r="O11646">
        <v>0.80679999999999996</v>
      </c>
      <c r="P11646">
        <v>35.6584</v>
      </c>
      <c r="Q11646" t="s">
        <v>407</v>
      </c>
      <c r="R11646" t="s">
        <v>14468</v>
      </c>
      <c r="S11646" t="s">
        <v>14456</v>
      </c>
      <c r="T11646">
        <v>1.8663000000000001</v>
      </c>
      <c r="U11646">
        <v>4.99</v>
      </c>
      <c r="V11646">
        <v>0</v>
      </c>
      <c r="W11646" t="s">
        <v>14456</v>
      </c>
      <c r="X11646" t="s">
        <v>14456</v>
      </c>
      <c r="Y11646" t="s">
        <v>14459</v>
      </c>
      <c r="Z11646" t="s">
        <v>14437</v>
      </c>
    </row>
    <row r="11647" spans="1:26" x14ac:dyDescent="0.3">
      <c r="A11647">
        <v>59224</v>
      </c>
      <c r="B11647">
        <v>1</v>
      </c>
      <c r="C11647">
        <v>873</v>
      </c>
      <c r="D11647">
        <v>2</v>
      </c>
      <c r="E11647">
        <v>2.29</v>
      </c>
      <c r="F11647">
        <v>0</v>
      </c>
      <c r="G11647">
        <v>2.29</v>
      </c>
      <c r="H11647" s="3">
        <v>44136</v>
      </c>
      <c r="I11647" s="3">
        <v>44148</v>
      </c>
      <c r="J11647" s="3">
        <v>44143</v>
      </c>
      <c r="K11647">
        <v>5</v>
      </c>
      <c r="L11647" t="s">
        <v>5217</v>
      </c>
      <c r="M11647">
        <v>32.270000000000003</v>
      </c>
      <c r="N11647">
        <v>2.5815999999999999</v>
      </c>
      <c r="O11647">
        <v>0.80679999999999996</v>
      </c>
      <c r="P11647">
        <v>35.6584</v>
      </c>
      <c r="Q11647" t="s">
        <v>61</v>
      </c>
      <c r="R11647" t="s">
        <v>14484</v>
      </c>
      <c r="S11647" t="s">
        <v>14456</v>
      </c>
      <c r="T11647">
        <v>0.85650000000000004</v>
      </c>
      <c r="U11647">
        <v>2.29</v>
      </c>
      <c r="V11647">
        <v>0</v>
      </c>
      <c r="W11647" t="s">
        <v>14456</v>
      </c>
      <c r="X11647" t="s">
        <v>14456</v>
      </c>
      <c r="Y11647" t="s">
        <v>14461</v>
      </c>
      <c r="Z11647" t="s">
        <v>14437</v>
      </c>
    </row>
    <row r="11648" spans="1:26" x14ac:dyDescent="0.3">
      <c r="A11648">
        <v>59225</v>
      </c>
      <c r="B11648">
        <v>1</v>
      </c>
      <c r="C11648">
        <v>707</v>
      </c>
      <c r="D11648">
        <v>1</v>
      </c>
      <c r="E11648">
        <v>34.99</v>
      </c>
      <c r="F11648">
        <v>0</v>
      </c>
      <c r="G11648">
        <v>34.99</v>
      </c>
      <c r="H11648" s="3">
        <v>44136</v>
      </c>
      <c r="I11648" s="3">
        <v>44148</v>
      </c>
      <c r="J11648" s="3">
        <v>44143</v>
      </c>
      <c r="K11648">
        <v>5</v>
      </c>
      <c r="L11648" t="s">
        <v>5218</v>
      </c>
      <c r="M11648">
        <v>68.97</v>
      </c>
      <c r="N11648">
        <v>5.5175999999999998</v>
      </c>
      <c r="O11648">
        <v>1.7242999999999999</v>
      </c>
      <c r="P11648">
        <v>76.2119</v>
      </c>
      <c r="Q11648" t="s">
        <v>362</v>
      </c>
      <c r="R11648" t="s">
        <v>14465</v>
      </c>
      <c r="S11648" t="s">
        <v>14466</v>
      </c>
      <c r="T11648">
        <v>13.0863</v>
      </c>
      <c r="U11648">
        <v>34.99</v>
      </c>
      <c r="V11648">
        <v>0</v>
      </c>
      <c r="W11648" t="s">
        <v>14456</v>
      </c>
      <c r="X11648" t="s">
        <v>14456</v>
      </c>
      <c r="Y11648" t="s">
        <v>14461</v>
      </c>
      <c r="Z11648" t="s">
        <v>14437</v>
      </c>
    </row>
    <row r="11649" spans="1:26" x14ac:dyDescent="0.3">
      <c r="A11649">
        <v>59225</v>
      </c>
      <c r="B11649">
        <v>1</v>
      </c>
      <c r="C11649">
        <v>934</v>
      </c>
      <c r="D11649">
        <v>1</v>
      </c>
      <c r="E11649">
        <v>28.99</v>
      </c>
      <c r="F11649">
        <v>0</v>
      </c>
      <c r="G11649">
        <v>28.99</v>
      </c>
      <c r="H11649" s="3">
        <v>44136</v>
      </c>
      <c r="I11649" s="3">
        <v>44148</v>
      </c>
      <c r="J11649" s="3">
        <v>44143</v>
      </c>
      <c r="K11649">
        <v>5</v>
      </c>
      <c r="L11649" t="s">
        <v>5218</v>
      </c>
      <c r="M11649">
        <v>68.97</v>
      </c>
      <c r="N11649">
        <v>5.5175999999999998</v>
      </c>
      <c r="O11649">
        <v>1.7242999999999999</v>
      </c>
      <c r="P11649">
        <v>76.2119</v>
      </c>
      <c r="Q11649" t="s">
        <v>23</v>
      </c>
      <c r="R11649" t="s">
        <v>14471</v>
      </c>
      <c r="S11649" t="s">
        <v>14456</v>
      </c>
      <c r="T11649">
        <v>10.8423</v>
      </c>
      <c r="U11649">
        <v>28.99</v>
      </c>
      <c r="V11649">
        <v>0</v>
      </c>
      <c r="W11649" t="s">
        <v>14456</v>
      </c>
      <c r="X11649" t="s">
        <v>14456</v>
      </c>
      <c r="Y11649" t="s">
        <v>14472</v>
      </c>
      <c r="Z11649" t="s">
        <v>14437</v>
      </c>
    </row>
    <row r="11650" spans="1:26" x14ac:dyDescent="0.3">
      <c r="A11650">
        <v>59225</v>
      </c>
      <c r="B11650">
        <v>1</v>
      </c>
      <c r="C11650">
        <v>923</v>
      </c>
      <c r="D11650">
        <v>1</v>
      </c>
      <c r="E11650">
        <v>4.99</v>
      </c>
      <c r="F11650">
        <v>0</v>
      </c>
      <c r="G11650">
        <v>4.99</v>
      </c>
      <c r="H11650" s="3">
        <v>44136</v>
      </c>
      <c r="I11650" s="3">
        <v>44148</v>
      </c>
      <c r="J11650" s="3">
        <v>44143</v>
      </c>
      <c r="K11650">
        <v>5</v>
      </c>
      <c r="L11650" t="s">
        <v>5218</v>
      </c>
      <c r="M11650">
        <v>68.97</v>
      </c>
      <c r="N11650">
        <v>5.5175999999999998</v>
      </c>
      <c r="O11650">
        <v>1.7242999999999999</v>
      </c>
      <c r="P11650">
        <v>76.2119</v>
      </c>
      <c r="Q11650" t="s">
        <v>369</v>
      </c>
      <c r="R11650" t="s">
        <v>14473</v>
      </c>
      <c r="S11650" t="s">
        <v>14456</v>
      </c>
      <c r="T11650">
        <v>1.8663000000000001</v>
      </c>
      <c r="U11650">
        <v>4.99</v>
      </c>
      <c r="V11650">
        <v>0</v>
      </c>
      <c r="W11650" t="s">
        <v>14456</v>
      </c>
      <c r="X11650" t="s">
        <v>14456</v>
      </c>
      <c r="Y11650" t="s">
        <v>14472</v>
      </c>
      <c r="Z11650" t="s">
        <v>14437</v>
      </c>
    </row>
    <row r="11651" spans="1:26" x14ac:dyDescent="0.3">
      <c r="A11651">
        <v>59226</v>
      </c>
      <c r="B11651">
        <v>1</v>
      </c>
      <c r="C11651">
        <v>929</v>
      </c>
      <c r="D11651">
        <v>1</v>
      </c>
      <c r="E11651">
        <v>29.99</v>
      </c>
      <c r="F11651">
        <v>0</v>
      </c>
      <c r="G11651">
        <v>29.99</v>
      </c>
      <c r="H11651" s="3">
        <v>44136</v>
      </c>
      <c r="I11651" s="3">
        <v>44148</v>
      </c>
      <c r="J11651" s="3">
        <v>44143</v>
      </c>
      <c r="K11651">
        <v>5</v>
      </c>
      <c r="L11651" t="s">
        <v>1218</v>
      </c>
      <c r="M11651">
        <v>69.97</v>
      </c>
      <c r="N11651">
        <v>5.5975999999999999</v>
      </c>
      <c r="O11651">
        <v>1.7493000000000001</v>
      </c>
      <c r="P11651">
        <v>77.316900000000004</v>
      </c>
      <c r="Q11651" t="s">
        <v>35</v>
      </c>
      <c r="R11651" t="s">
        <v>14480</v>
      </c>
      <c r="S11651" t="s">
        <v>14456</v>
      </c>
      <c r="T11651">
        <v>11.2163</v>
      </c>
      <c r="U11651">
        <v>29.99</v>
      </c>
      <c r="V11651">
        <v>0</v>
      </c>
      <c r="W11651" t="s">
        <v>14459</v>
      </c>
      <c r="X11651" t="s">
        <v>14456</v>
      </c>
      <c r="Y11651" t="s">
        <v>14459</v>
      </c>
      <c r="Z11651" t="s">
        <v>14437</v>
      </c>
    </row>
    <row r="11652" spans="1:26" x14ac:dyDescent="0.3">
      <c r="A11652">
        <v>59226</v>
      </c>
      <c r="B11652">
        <v>1</v>
      </c>
      <c r="C11652">
        <v>921</v>
      </c>
      <c r="D11652">
        <v>1</v>
      </c>
      <c r="E11652">
        <v>4.99</v>
      </c>
      <c r="F11652">
        <v>0</v>
      </c>
      <c r="G11652">
        <v>4.99</v>
      </c>
      <c r="H11652" s="3">
        <v>44136</v>
      </c>
      <c r="I11652" s="3">
        <v>44148</v>
      </c>
      <c r="J11652" s="3">
        <v>44143</v>
      </c>
      <c r="K11652">
        <v>5</v>
      </c>
      <c r="L11652" t="s">
        <v>1218</v>
      </c>
      <c r="M11652">
        <v>69.97</v>
      </c>
      <c r="N11652">
        <v>5.5975999999999999</v>
      </c>
      <c r="O11652">
        <v>1.7493000000000001</v>
      </c>
      <c r="P11652">
        <v>77.316900000000004</v>
      </c>
      <c r="Q11652" t="s">
        <v>407</v>
      </c>
      <c r="R11652" t="s">
        <v>14468</v>
      </c>
      <c r="S11652" t="s">
        <v>14456</v>
      </c>
      <c r="T11652">
        <v>1.8663000000000001</v>
      </c>
      <c r="U11652">
        <v>4.99</v>
      </c>
      <c r="V11652">
        <v>0</v>
      </c>
      <c r="W11652" t="s">
        <v>14456</v>
      </c>
      <c r="X11652" t="s">
        <v>14456</v>
      </c>
      <c r="Y11652" t="s">
        <v>14459</v>
      </c>
      <c r="Z11652" t="s">
        <v>14437</v>
      </c>
    </row>
    <row r="11653" spans="1:26" x14ac:dyDescent="0.3">
      <c r="A11653">
        <v>59226</v>
      </c>
      <c r="B11653">
        <v>1</v>
      </c>
      <c r="C11653">
        <v>711</v>
      </c>
      <c r="D11653">
        <v>1</v>
      </c>
      <c r="E11653">
        <v>34.99</v>
      </c>
      <c r="F11653">
        <v>0</v>
      </c>
      <c r="G11653">
        <v>34.99</v>
      </c>
      <c r="H11653" s="3">
        <v>44136</v>
      </c>
      <c r="I11653" s="3">
        <v>44148</v>
      </c>
      <c r="J11653" s="3">
        <v>44143</v>
      </c>
      <c r="K11653">
        <v>5</v>
      </c>
      <c r="L11653" t="s">
        <v>1218</v>
      </c>
      <c r="M11653">
        <v>69.97</v>
      </c>
      <c r="N11653">
        <v>5.5975999999999999</v>
      </c>
      <c r="O11653">
        <v>1.7493000000000001</v>
      </c>
      <c r="P11653">
        <v>77.316900000000004</v>
      </c>
      <c r="Q11653" t="s">
        <v>94</v>
      </c>
      <c r="R11653" t="s">
        <v>14469</v>
      </c>
      <c r="S11653" t="s">
        <v>14470</v>
      </c>
      <c r="T11653">
        <v>13.0863</v>
      </c>
      <c r="U11653">
        <v>34.99</v>
      </c>
      <c r="V11653">
        <v>0</v>
      </c>
      <c r="W11653" t="s">
        <v>14456</v>
      </c>
      <c r="X11653" t="s">
        <v>14456</v>
      </c>
      <c r="Y11653" t="s">
        <v>14461</v>
      </c>
      <c r="Z11653" t="s">
        <v>14437</v>
      </c>
    </row>
    <row r="11654" spans="1:26" x14ac:dyDescent="0.3">
      <c r="A11654">
        <v>59227</v>
      </c>
      <c r="B11654">
        <v>1</v>
      </c>
      <c r="C11654">
        <v>929</v>
      </c>
      <c r="D11654">
        <v>1</v>
      </c>
      <c r="E11654">
        <v>29.99</v>
      </c>
      <c r="F11654">
        <v>0</v>
      </c>
      <c r="G11654">
        <v>29.99</v>
      </c>
      <c r="H11654" s="3">
        <v>44136</v>
      </c>
      <c r="I11654" s="3">
        <v>44148</v>
      </c>
      <c r="J11654" s="3">
        <v>44143</v>
      </c>
      <c r="K11654">
        <v>5</v>
      </c>
      <c r="L11654" t="s">
        <v>5219</v>
      </c>
      <c r="M11654">
        <v>37.270000000000003</v>
      </c>
      <c r="N11654">
        <v>2.9815999999999998</v>
      </c>
      <c r="O11654">
        <v>0.93179999999999996</v>
      </c>
      <c r="P11654">
        <v>41.183399999999999</v>
      </c>
      <c r="Q11654" t="s">
        <v>35</v>
      </c>
      <c r="R11654" t="s">
        <v>14480</v>
      </c>
      <c r="S11654" t="s">
        <v>14456</v>
      </c>
      <c r="T11654">
        <v>11.2163</v>
      </c>
      <c r="U11654">
        <v>29.99</v>
      </c>
      <c r="V11654">
        <v>0</v>
      </c>
      <c r="W11654" t="s">
        <v>14459</v>
      </c>
      <c r="X11654" t="s">
        <v>14456</v>
      </c>
      <c r="Y11654" t="s">
        <v>14459</v>
      </c>
      <c r="Z11654" t="s">
        <v>14437</v>
      </c>
    </row>
    <row r="11655" spans="1:26" x14ac:dyDescent="0.3">
      <c r="A11655">
        <v>59227</v>
      </c>
      <c r="B11655">
        <v>1</v>
      </c>
      <c r="C11655">
        <v>921</v>
      </c>
      <c r="D11655">
        <v>1</v>
      </c>
      <c r="E11655">
        <v>4.99</v>
      </c>
      <c r="F11655">
        <v>0</v>
      </c>
      <c r="G11655">
        <v>4.99</v>
      </c>
      <c r="H11655" s="3">
        <v>44136</v>
      </c>
      <c r="I11655" s="3">
        <v>44148</v>
      </c>
      <c r="J11655" s="3">
        <v>44143</v>
      </c>
      <c r="K11655">
        <v>5</v>
      </c>
      <c r="L11655" t="s">
        <v>5219</v>
      </c>
      <c r="M11655">
        <v>37.270000000000003</v>
      </c>
      <c r="N11655">
        <v>2.9815999999999998</v>
      </c>
      <c r="O11655">
        <v>0.93179999999999996</v>
      </c>
      <c r="P11655">
        <v>41.183399999999999</v>
      </c>
      <c r="Q11655" t="s">
        <v>407</v>
      </c>
      <c r="R11655" t="s">
        <v>14468</v>
      </c>
      <c r="S11655" t="s">
        <v>14456</v>
      </c>
      <c r="T11655">
        <v>1.8663000000000001</v>
      </c>
      <c r="U11655">
        <v>4.99</v>
      </c>
      <c r="V11655">
        <v>0</v>
      </c>
      <c r="W11655" t="s">
        <v>14456</v>
      </c>
      <c r="X11655" t="s">
        <v>14456</v>
      </c>
      <c r="Y11655" t="s">
        <v>14459</v>
      </c>
      <c r="Z11655" t="s">
        <v>14437</v>
      </c>
    </row>
    <row r="11656" spans="1:26" x14ac:dyDescent="0.3">
      <c r="A11656">
        <v>59227</v>
      </c>
      <c r="B11656">
        <v>1</v>
      </c>
      <c r="C11656">
        <v>873</v>
      </c>
      <c r="D11656">
        <v>1</v>
      </c>
      <c r="E11656">
        <v>2.29</v>
      </c>
      <c r="F11656">
        <v>0</v>
      </c>
      <c r="G11656">
        <v>2.29</v>
      </c>
      <c r="H11656" s="3">
        <v>44136</v>
      </c>
      <c r="I11656" s="3">
        <v>44148</v>
      </c>
      <c r="J11656" s="3">
        <v>44143</v>
      </c>
      <c r="K11656">
        <v>5</v>
      </c>
      <c r="L11656" t="s">
        <v>5219</v>
      </c>
      <c r="M11656">
        <v>37.270000000000003</v>
      </c>
      <c r="N11656">
        <v>2.9815999999999998</v>
      </c>
      <c r="O11656">
        <v>0.93179999999999996</v>
      </c>
      <c r="P11656">
        <v>41.183399999999999</v>
      </c>
      <c r="Q11656" t="s">
        <v>61</v>
      </c>
      <c r="R11656" t="s">
        <v>14484</v>
      </c>
      <c r="S11656" t="s">
        <v>14456</v>
      </c>
      <c r="T11656">
        <v>0.85650000000000004</v>
      </c>
      <c r="U11656">
        <v>2.29</v>
      </c>
      <c r="V11656">
        <v>0</v>
      </c>
      <c r="W11656" t="s">
        <v>14456</v>
      </c>
      <c r="X11656" t="s">
        <v>14456</v>
      </c>
      <c r="Y11656" t="s">
        <v>14461</v>
      </c>
      <c r="Z11656" t="s">
        <v>14437</v>
      </c>
    </row>
    <row r="11657" spans="1:26" x14ac:dyDescent="0.3">
      <c r="A11657">
        <v>59228</v>
      </c>
      <c r="B11657">
        <v>1</v>
      </c>
      <c r="C11657">
        <v>929</v>
      </c>
      <c r="D11657">
        <v>1</v>
      </c>
      <c r="E11657">
        <v>29.99</v>
      </c>
      <c r="F11657">
        <v>0</v>
      </c>
      <c r="G11657">
        <v>29.99</v>
      </c>
      <c r="H11657" s="3">
        <v>44136</v>
      </c>
      <c r="I11657" s="3">
        <v>44148</v>
      </c>
      <c r="J11657" s="3">
        <v>44143</v>
      </c>
      <c r="K11657">
        <v>5</v>
      </c>
      <c r="L11657" t="s">
        <v>4541</v>
      </c>
      <c r="M11657">
        <v>37.270000000000003</v>
      </c>
      <c r="N11657">
        <v>2.9815999999999998</v>
      </c>
      <c r="O11657">
        <v>0.93179999999999996</v>
      </c>
      <c r="P11657">
        <v>41.183399999999999</v>
      </c>
      <c r="Q11657" t="s">
        <v>35</v>
      </c>
      <c r="R11657" t="s">
        <v>14480</v>
      </c>
      <c r="S11657" t="s">
        <v>14456</v>
      </c>
      <c r="T11657">
        <v>11.2163</v>
      </c>
      <c r="U11657">
        <v>29.99</v>
      </c>
      <c r="V11657">
        <v>0</v>
      </c>
      <c r="W11657" t="s">
        <v>14459</v>
      </c>
      <c r="X11657" t="s">
        <v>14456</v>
      </c>
      <c r="Y11657" t="s">
        <v>14459</v>
      </c>
      <c r="Z11657" t="s">
        <v>14438</v>
      </c>
    </row>
    <row r="11658" spans="1:26" x14ac:dyDescent="0.3">
      <c r="A11658">
        <v>59228</v>
      </c>
      <c r="B11658">
        <v>1</v>
      </c>
      <c r="C11658">
        <v>921</v>
      </c>
      <c r="D11658">
        <v>1</v>
      </c>
      <c r="E11658">
        <v>4.99</v>
      </c>
      <c r="F11658">
        <v>0</v>
      </c>
      <c r="G11658">
        <v>4.99</v>
      </c>
      <c r="H11658" s="3">
        <v>44136</v>
      </c>
      <c r="I11658" s="3">
        <v>44148</v>
      </c>
      <c r="J11658" s="3">
        <v>44143</v>
      </c>
      <c r="K11658">
        <v>5</v>
      </c>
      <c r="L11658" t="s">
        <v>4541</v>
      </c>
      <c r="M11658">
        <v>37.270000000000003</v>
      </c>
      <c r="N11658">
        <v>2.9815999999999998</v>
      </c>
      <c r="O11658">
        <v>0.93179999999999996</v>
      </c>
      <c r="P11658">
        <v>41.183399999999999</v>
      </c>
      <c r="Q11658" t="s">
        <v>407</v>
      </c>
      <c r="R11658" t="s">
        <v>14468</v>
      </c>
      <c r="S11658" t="s">
        <v>14456</v>
      </c>
      <c r="T11658">
        <v>1.8663000000000001</v>
      </c>
      <c r="U11658">
        <v>4.99</v>
      </c>
      <c r="V11658">
        <v>0</v>
      </c>
      <c r="W11658" t="s">
        <v>14456</v>
      </c>
      <c r="X11658" t="s">
        <v>14456</v>
      </c>
      <c r="Y11658" t="s">
        <v>14459</v>
      </c>
      <c r="Z11658" t="s">
        <v>14438</v>
      </c>
    </row>
    <row r="11659" spans="1:26" x14ac:dyDescent="0.3">
      <c r="A11659">
        <v>59228</v>
      </c>
      <c r="B11659">
        <v>1</v>
      </c>
      <c r="C11659">
        <v>873</v>
      </c>
      <c r="D11659">
        <v>1</v>
      </c>
      <c r="E11659">
        <v>2.29</v>
      </c>
      <c r="F11659">
        <v>0</v>
      </c>
      <c r="G11659">
        <v>2.29</v>
      </c>
      <c r="H11659" s="3">
        <v>44136</v>
      </c>
      <c r="I11659" s="3">
        <v>44148</v>
      </c>
      <c r="J11659" s="3">
        <v>44143</v>
      </c>
      <c r="K11659">
        <v>5</v>
      </c>
      <c r="L11659" t="s">
        <v>4541</v>
      </c>
      <c r="M11659">
        <v>37.270000000000003</v>
      </c>
      <c r="N11659">
        <v>2.9815999999999998</v>
      </c>
      <c r="O11659">
        <v>0.93179999999999996</v>
      </c>
      <c r="P11659">
        <v>41.183399999999999</v>
      </c>
      <c r="Q11659" t="s">
        <v>61</v>
      </c>
      <c r="R11659" t="s">
        <v>14484</v>
      </c>
      <c r="S11659" t="s">
        <v>14456</v>
      </c>
      <c r="T11659">
        <v>0.85650000000000004</v>
      </c>
      <c r="U11659">
        <v>2.29</v>
      </c>
      <c r="V11659">
        <v>0</v>
      </c>
      <c r="W11659" t="s">
        <v>14456</v>
      </c>
      <c r="X11659" t="s">
        <v>14456</v>
      </c>
      <c r="Y11659" t="s">
        <v>14461</v>
      </c>
      <c r="Z11659" t="s">
        <v>14438</v>
      </c>
    </row>
    <row r="11660" spans="1:26" x14ac:dyDescent="0.3">
      <c r="A11660">
        <v>59229</v>
      </c>
      <c r="B11660">
        <v>1</v>
      </c>
      <c r="C11660">
        <v>871</v>
      </c>
      <c r="D11660">
        <v>1</v>
      </c>
      <c r="E11660">
        <v>9.99</v>
      </c>
      <c r="F11660">
        <v>0</v>
      </c>
      <c r="G11660">
        <v>9.99</v>
      </c>
      <c r="H11660" s="3">
        <v>44136</v>
      </c>
      <c r="I11660" s="3">
        <v>44148</v>
      </c>
      <c r="J11660" s="3">
        <v>44143</v>
      </c>
      <c r="K11660">
        <v>5</v>
      </c>
      <c r="L11660" t="s">
        <v>5220</v>
      </c>
      <c r="M11660">
        <v>78.48</v>
      </c>
      <c r="N11660">
        <v>6.2784000000000004</v>
      </c>
      <c r="O11660">
        <v>1.962</v>
      </c>
      <c r="P11660">
        <v>86.720399999999998</v>
      </c>
      <c r="Q11660" t="s">
        <v>15</v>
      </c>
      <c r="R11660" t="s">
        <v>14458</v>
      </c>
      <c r="S11660" t="s">
        <v>14456</v>
      </c>
      <c r="T11660">
        <v>3.7363</v>
      </c>
      <c r="U11660">
        <v>9.99</v>
      </c>
      <c r="V11660">
        <v>0</v>
      </c>
      <c r="W11660" t="s">
        <v>14456</v>
      </c>
      <c r="X11660" t="s">
        <v>14456</v>
      </c>
      <c r="Y11660" t="s">
        <v>14459</v>
      </c>
      <c r="Z11660" t="s">
        <v>14437</v>
      </c>
    </row>
    <row r="11661" spans="1:26" x14ac:dyDescent="0.3">
      <c r="A11661">
        <v>59229</v>
      </c>
      <c r="B11661">
        <v>1</v>
      </c>
      <c r="C11661">
        <v>870</v>
      </c>
      <c r="D11661">
        <v>1</v>
      </c>
      <c r="E11661">
        <v>4.99</v>
      </c>
      <c r="F11661">
        <v>0</v>
      </c>
      <c r="G11661">
        <v>4.99</v>
      </c>
      <c r="H11661" s="3">
        <v>44136</v>
      </c>
      <c r="I11661" s="3">
        <v>44148</v>
      </c>
      <c r="J11661" s="3">
        <v>44143</v>
      </c>
      <c r="K11661">
        <v>5</v>
      </c>
      <c r="L11661" t="s">
        <v>5220</v>
      </c>
      <c r="M11661">
        <v>78.48</v>
      </c>
      <c r="N11661">
        <v>6.2784000000000004</v>
      </c>
      <c r="O11661">
        <v>1.962</v>
      </c>
      <c r="P11661">
        <v>86.720399999999998</v>
      </c>
      <c r="Q11661" t="s">
        <v>403</v>
      </c>
      <c r="R11661" t="s">
        <v>14460</v>
      </c>
      <c r="S11661" t="s">
        <v>14456</v>
      </c>
      <c r="T11661">
        <v>1.8663000000000001</v>
      </c>
      <c r="U11661">
        <v>4.99</v>
      </c>
      <c r="V11661">
        <v>0</v>
      </c>
      <c r="W11661" t="s">
        <v>14456</v>
      </c>
      <c r="X11661" t="s">
        <v>14456</v>
      </c>
      <c r="Y11661" t="s">
        <v>14461</v>
      </c>
      <c r="Z11661" t="s">
        <v>14437</v>
      </c>
    </row>
    <row r="11662" spans="1:26" x14ac:dyDescent="0.3">
      <c r="A11662">
        <v>59230</v>
      </c>
      <c r="B11662">
        <v>1</v>
      </c>
      <c r="C11662">
        <v>871</v>
      </c>
      <c r="D11662">
        <v>1</v>
      </c>
      <c r="E11662">
        <v>9.99</v>
      </c>
      <c r="F11662">
        <v>0</v>
      </c>
      <c r="G11662">
        <v>9.99</v>
      </c>
      <c r="H11662" s="3">
        <v>44136</v>
      </c>
      <c r="I11662" s="3">
        <v>44148</v>
      </c>
      <c r="J11662" s="3">
        <v>44143</v>
      </c>
      <c r="K11662">
        <v>5</v>
      </c>
      <c r="L11662" t="s">
        <v>5221</v>
      </c>
      <c r="M11662">
        <v>9.99</v>
      </c>
      <c r="N11662">
        <v>0.79920000000000002</v>
      </c>
      <c r="O11662">
        <v>0.24979999999999999</v>
      </c>
      <c r="P11662">
        <v>11.039</v>
      </c>
      <c r="Q11662" t="s">
        <v>15</v>
      </c>
      <c r="R11662" t="s">
        <v>14458</v>
      </c>
      <c r="S11662" t="s">
        <v>14456</v>
      </c>
      <c r="T11662">
        <v>3.7363</v>
      </c>
      <c r="U11662">
        <v>9.99</v>
      </c>
      <c r="V11662">
        <v>0</v>
      </c>
      <c r="W11662" t="s">
        <v>14456</v>
      </c>
      <c r="X11662" t="s">
        <v>14456</v>
      </c>
      <c r="Y11662" t="s">
        <v>14459</v>
      </c>
      <c r="Z11662" t="s">
        <v>14437</v>
      </c>
    </row>
    <row r="11663" spans="1:26" x14ac:dyDescent="0.3">
      <c r="A11663">
        <v>59231</v>
      </c>
      <c r="B11663">
        <v>1</v>
      </c>
      <c r="C11663">
        <v>878</v>
      </c>
      <c r="D11663">
        <v>1</v>
      </c>
      <c r="E11663">
        <v>21.98</v>
      </c>
      <c r="F11663">
        <v>0</v>
      </c>
      <c r="G11663">
        <v>21.98</v>
      </c>
      <c r="H11663" s="3">
        <v>44136</v>
      </c>
      <c r="I11663" s="3">
        <v>44148</v>
      </c>
      <c r="J11663" s="3">
        <v>44143</v>
      </c>
      <c r="K11663">
        <v>5</v>
      </c>
      <c r="L11663" t="s">
        <v>5222</v>
      </c>
      <c r="M11663">
        <v>56.97</v>
      </c>
      <c r="N11663">
        <v>4.5575999999999999</v>
      </c>
      <c r="O11663">
        <v>1.4242999999999999</v>
      </c>
      <c r="P11663">
        <v>62.951900000000002</v>
      </c>
      <c r="Q11663" t="s">
        <v>32</v>
      </c>
      <c r="R11663" t="s">
        <v>14479</v>
      </c>
      <c r="S11663" t="s">
        <v>14456</v>
      </c>
      <c r="T11663">
        <v>8.2204999999999995</v>
      </c>
      <c r="U11663">
        <v>21.98</v>
      </c>
      <c r="V11663">
        <v>0</v>
      </c>
      <c r="W11663" t="s">
        <v>14456</v>
      </c>
      <c r="X11663" t="s">
        <v>14456</v>
      </c>
      <c r="Y11663" t="s">
        <v>14459</v>
      </c>
      <c r="Z11663" t="s">
        <v>14437</v>
      </c>
    </row>
    <row r="11664" spans="1:26" x14ac:dyDescent="0.3">
      <c r="A11664">
        <v>59231</v>
      </c>
      <c r="B11664">
        <v>1</v>
      </c>
      <c r="C11664">
        <v>708</v>
      </c>
      <c r="D11664">
        <v>1</v>
      </c>
      <c r="E11664">
        <v>34.99</v>
      </c>
      <c r="F11664">
        <v>0</v>
      </c>
      <c r="G11664">
        <v>34.99</v>
      </c>
      <c r="H11664" s="3">
        <v>44136</v>
      </c>
      <c r="I11664" s="3">
        <v>44148</v>
      </c>
      <c r="J11664" s="3">
        <v>44143</v>
      </c>
      <c r="K11664">
        <v>5</v>
      </c>
      <c r="L11664" t="s">
        <v>5222</v>
      </c>
      <c r="M11664">
        <v>56.97</v>
      </c>
      <c r="N11664">
        <v>4.5575999999999999</v>
      </c>
      <c r="O11664">
        <v>1.4242999999999999</v>
      </c>
      <c r="P11664">
        <v>62.951900000000002</v>
      </c>
      <c r="Q11664" t="s">
        <v>27</v>
      </c>
      <c r="R11664" t="s">
        <v>14476</v>
      </c>
      <c r="S11664" t="s">
        <v>14477</v>
      </c>
      <c r="T11664">
        <v>13.0863</v>
      </c>
      <c r="U11664">
        <v>34.99</v>
      </c>
      <c r="V11664">
        <v>0</v>
      </c>
      <c r="W11664" t="s">
        <v>14456</v>
      </c>
      <c r="X11664" t="s">
        <v>14456</v>
      </c>
      <c r="Y11664" t="s">
        <v>14461</v>
      </c>
      <c r="Z11664" t="s">
        <v>14437</v>
      </c>
    </row>
    <row r="11665" spans="1:26" x14ac:dyDescent="0.3">
      <c r="A11665">
        <v>59232</v>
      </c>
      <c r="B11665">
        <v>1</v>
      </c>
      <c r="C11665">
        <v>878</v>
      </c>
      <c r="D11665">
        <v>1</v>
      </c>
      <c r="E11665">
        <v>21.98</v>
      </c>
      <c r="F11665">
        <v>0</v>
      </c>
      <c r="G11665">
        <v>21.98</v>
      </c>
      <c r="H11665" s="3">
        <v>44136</v>
      </c>
      <c r="I11665" s="3">
        <v>44148</v>
      </c>
      <c r="J11665" s="3">
        <v>44143</v>
      </c>
      <c r="K11665">
        <v>5</v>
      </c>
      <c r="L11665" t="s">
        <v>5223</v>
      </c>
      <c r="M11665">
        <v>106.96</v>
      </c>
      <c r="N11665">
        <v>8.5568000000000008</v>
      </c>
      <c r="O11665">
        <v>2.6739999999999999</v>
      </c>
      <c r="P11665">
        <v>118.1908</v>
      </c>
      <c r="Q11665" t="s">
        <v>32</v>
      </c>
      <c r="R11665" t="s">
        <v>14479</v>
      </c>
      <c r="S11665" t="s">
        <v>14456</v>
      </c>
      <c r="T11665">
        <v>8.2204999999999995</v>
      </c>
      <c r="U11665">
        <v>21.98</v>
      </c>
      <c r="V11665">
        <v>0</v>
      </c>
      <c r="W11665" t="s">
        <v>14456</v>
      </c>
      <c r="X11665" t="s">
        <v>14456</v>
      </c>
      <c r="Y11665" t="s">
        <v>14459</v>
      </c>
      <c r="Z11665" t="s">
        <v>14437</v>
      </c>
    </row>
    <row r="11666" spans="1:26" x14ac:dyDescent="0.3">
      <c r="A11666">
        <v>59232</v>
      </c>
      <c r="B11666">
        <v>1</v>
      </c>
      <c r="C11666">
        <v>707</v>
      </c>
      <c r="D11666">
        <v>1</v>
      </c>
      <c r="E11666">
        <v>34.99</v>
      </c>
      <c r="F11666">
        <v>0</v>
      </c>
      <c r="G11666">
        <v>34.99</v>
      </c>
      <c r="H11666" s="3">
        <v>44136</v>
      </c>
      <c r="I11666" s="3">
        <v>44148</v>
      </c>
      <c r="J11666" s="3">
        <v>44143</v>
      </c>
      <c r="K11666">
        <v>5</v>
      </c>
      <c r="L11666" t="s">
        <v>5223</v>
      </c>
      <c r="M11666">
        <v>106.96</v>
      </c>
      <c r="N11666">
        <v>8.5568000000000008</v>
      </c>
      <c r="O11666">
        <v>2.6739999999999999</v>
      </c>
      <c r="P11666">
        <v>118.1908</v>
      </c>
      <c r="Q11666" t="s">
        <v>362</v>
      </c>
      <c r="R11666" t="s">
        <v>14465</v>
      </c>
      <c r="S11666" t="s">
        <v>14466</v>
      </c>
      <c r="T11666">
        <v>13.0863</v>
      </c>
      <c r="U11666">
        <v>34.99</v>
      </c>
      <c r="V11666">
        <v>0</v>
      </c>
      <c r="W11666" t="s">
        <v>14456</v>
      </c>
      <c r="X11666" t="s">
        <v>14456</v>
      </c>
      <c r="Y11666" t="s">
        <v>14461</v>
      </c>
      <c r="Z11666" t="s">
        <v>14437</v>
      </c>
    </row>
    <row r="11667" spans="1:26" x14ac:dyDescent="0.3">
      <c r="A11667">
        <v>59233</v>
      </c>
      <c r="B11667">
        <v>1</v>
      </c>
      <c r="C11667">
        <v>878</v>
      </c>
      <c r="D11667">
        <v>1</v>
      </c>
      <c r="E11667">
        <v>21.98</v>
      </c>
      <c r="F11667">
        <v>0</v>
      </c>
      <c r="G11667">
        <v>21.98</v>
      </c>
      <c r="H11667" s="3">
        <v>44136</v>
      </c>
      <c r="I11667" s="3">
        <v>44148</v>
      </c>
      <c r="J11667" s="3">
        <v>44143</v>
      </c>
      <c r="K11667">
        <v>5</v>
      </c>
      <c r="L11667" t="s">
        <v>5224</v>
      </c>
      <c r="M11667">
        <v>21.98</v>
      </c>
      <c r="N11667">
        <v>1.7584</v>
      </c>
      <c r="O11667">
        <v>0.54949999999999999</v>
      </c>
      <c r="P11667">
        <v>24.2879</v>
      </c>
      <c r="Q11667" t="s">
        <v>32</v>
      </c>
      <c r="R11667" t="s">
        <v>14479</v>
      </c>
      <c r="S11667" t="s">
        <v>14456</v>
      </c>
      <c r="T11667">
        <v>8.2204999999999995</v>
      </c>
      <c r="U11667">
        <v>21.98</v>
      </c>
      <c r="V11667">
        <v>0</v>
      </c>
      <c r="W11667" t="s">
        <v>14456</v>
      </c>
      <c r="X11667" t="s">
        <v>14456</v>
      </c>
      <c r="Y11667" t="s">
        <v>14459</v>
      </c>
      <c r="Z11667" t="s">
        <v>14437</v>
      </c>
    </row>
    <row r="11668" spans="1:26" x14ac:dyDescent="0.3">
      <c r="A11668">
        <v>59234</v>
      </c>
      <c r="B11668">
        <v>1</v>
      </c>
      <c r="C11668">
        <v>932</v>
      </c>
      <c r="D11668">
        <v>1</v>
      </c>
      <c r="E11668">
        <v>24.99</v>
      </c>
      <c r="F11668">
        <v>0</v>
      </c>
      <c r="G11668">
        <v>24.99</v>
      </c>
      <c r="H11668" s="3">
        <v>44136</v>
      </c>
      <c r="I11668" s="3">
        <v>44148</v>
      </c>
      <c r="J11668" s="3">
        <v>44143</v>
      </c>
      <c r="K11668">
        <v>5</v>
      </c>
      <c r="L11668" t="s">
        <v>5225</v>
      </c>
      <c r="M11668">
        <v>24.99</v>
      </c>
      <c r="N11668">
        <v>1.9992000000000001</v>
      </c>
      <c r="O11668">
        <v>0.62480000000000002</v>
      </c>
      <c r="P11668">
        <v>27.614000000000001</v>
      </c>
      <c r="Q11668" t="s">
        <v>29</v>
      </c>
      <c r="R11668" t="s">
        <v>14478</v>
      </c>
      <c r="S11668" t="s">
        <v>14456</v>
      </c>
      <c r="T11668">
        <v>9.3462999999999994</v>
      </c>
      <c r="U11668">
        <v>24.99</v>
      </c>
      <c r="V11668">
        <v>0</v>
      </c>
      <c r="W11668" t="s">
        <v>14459</v>
      </c>
      <c r="X11668" t="s">
        <v>14456</v>
      </c>
      <c r="Y11668" t="s">
        <v>14457</v>
      </c>
      <c r="Z11668" t="s">
        <v>14439</v>
      </c>
    </row>
    <row r="11669" spans="1:26" x14ac:dyDescent="0.3">
      <c r="A11669">
        <v>59235</v>
      </c>
      <c r="B11669">
        <v>1</v>
      </c>
      <c r="C11669">
        <v>712</v>
      </c>
      <c r="D11669">
        <v>1</v>
      </c>
      <c r="E11669">
        <v>8.99</v>
      </c>
      <c r="F11669">
        <v>0</v>
      </c>
      <c r="G11669">
        <v>8.99</v>
      </c>
      <c r="H11669" s="3">
        <v>44136</v>
      </c>
      <c r="I11669" s="3">
        <v>44148</v>
      </c>
      <c r="J11669" s="3">
        <v>44143</v>
      </c>
      <c r="K11669">
        <v>5</v>
      </c>
      <c r="L11669" t="s">
        <v>5226</v>
      </c>
      <c r="M11669">
        <v>62.98</v>
      </c>
      <c r="N11669">
        <v>5.0384000000000002</v>
      </c>
      <c r="O11669">
        <v>1.5745</v>
      </c>
      <c r="P11669">
        <v>69.5929</v>
      </c>
      <c r="Q11669" t="s">
        <v>38</v>
      </c>
      <c r="R11669" t="s">
        <v>14481</v>
      </c>
      <c r="S11669" t="s">
        <v>14482</v>
      </c>
      <c r="T11669">
        <v>6.9222999999999999</v>
      </c>
      <c r="U11669">
        <v>8.99</v>
      </c>
      <c r="V11669">
        <v>0</v>
      </c>
      <c r="W11669" t="s">
        <v>14456</v>
      </c>
      <c r="X11669" t="s">
        <v>14483</v>
      </c>
      <c r="Y11669" t="s">
        <v>14461</v>
      </c>
      <c r="Z11669" t="s">
        <v>14437</v>
      </c>
    </row>
    <row r="11670" spans="1:26" x14ac:dyDescent="0.3">
      <c r="A11670">
        <v>59236</v>
      </c>
      <c r="B11670">
        <v>1</v>
      </c>
      <c r="C11670">
        <v>870</v>
      </c>
      <c r="D11670">
        <v>1</v>
      </c>
      <c r="E11670">
        <v>4.99</v>
      </c>
      <c r="F11670">
        <v>0</v>
      </c>
      <c r="G11670">
        <v>4.99</v>
      </c>
      <c r="H11670" s="3">
        <v>44136</v>
      </c>
      <c r="I11670" s="3">
        <v>44148</v>
      </c>
      <c r="J11670" s="3">
        <v>44143</v>
      </c>
      <c r="K11670">
        <v>5</v>
      </c>
      <c r="L11670" t="s">
        <v>5227</v>
      </c>
      <c r="M11670">
        <v>58.98</v>
      </c>
      <c r="N11670">
        <v>4.7183999999999999</v>
      </c>
      <c r="O11670">
        <v>1.4744999999999999</v>
      </c>
      <c r="P11670">
        <v>65.172899999999998</v>
      </c>
      <c r="Q11670" t="s">
        <v>403</v>
      </c>
      <c r="R11670" t="s">
        <v>14460</v>
      </c>
      <c r="S11670" t="s">
        <v>14456</v>
      </c>
      <c r="T11670">
        <v>1.8663000000000001</v>
      </c>
      <c r="U11670">
        <v>4.99</v>
      </c>
      <c r="V11670">
        <v>0</v>
      </c>
      <c r="W11670" t="s">
        <v>14456</v>
      </c>
      <c r="X11670" t="s">
        <v>14456</v>
      </c>
      <c r="Y11670" t="s">
        <v>14461</v>
      </c>
      <c r="Z11670" t="s">
        <v>14437</v>
      </c>
    </row>
    <row r="11671" spans="1:26" x14ac:dyDescent="0.3">
      <c r="A11671">
        <v>59237</v>
      </c>
      <c r="B11671">
        <v>1</v>
      </c>
      <c r="C11671">
        <v>711</v>
      </c>
      <c r="D11671">
        <v>1</v>
      </c>
      <c r="E11671">
        <v>34.99</v>
      </c>
      <c r="F11671">
        <v>0</v>
      </c>
      <c r="G11671">
        <v>34.99</v>
      </c>
      <c r="H11671" s="3">
        <v>44136</v>
      </c>
      <c r="I11671" s="3">
        <v>44148</v>
      </c>
      <c r="J11671" s="3">
        <v>44143</v>
      </c>
      <c r="K11671">
        <v>5</v>
      </c>
      <c r="L11671" t="s">
        <v>5228</v>
      </c>
      <c r="M11671">
        <v>123.96</v>
      </c>
      <c r="N11671">
        <v>9.9168000000000003</v>
      </c>
      <c r="O11671">
        <v>3.0990000000000002</v>
      </c>
      <c r="P11671">
        <v>136.97579999999999</v>
      </c>
      <c r="Q11671" t="s">
        <v>94</v>
      </c>
      <c r="R11671" t="s">
        <v>14469</v>
      </c>
      <c r="S11671" t="s">
        <v>14470</v>
      </c>
      <c r="T11671">
        <v>13.0863</v>
      </c>
      <c r="U11671">
        <v>34.99</v>
      </c>
      <c r="V11671">
        <v>0</v>
      </c>
      <c r="W11671" t="s">
        <v>14456</v>
      </c>
      <c r="X11671" t="s">
        <v>14456</v>
      </c>
      <c r="Y11671" t="s">
        <v>14461</v>
      </c>
      <c r="Z11671" t="s">
        <v>14437</v>
      </c>
    </row>
    <row r="11672" spans="1:26" x14ac:dyDescent="0.3">
      <c r="A11672">
        <v>59237</v>
      </c>
      <c r="B11672">
        <v>1</v>
      </c>
      <c r="C11672">
        <v>934</v>
      </c>
      <c r="D11672">
        <v>1</v>
      </c>
      <c r="E11672">
        <v>28.99</v>
      </c>
      <c r="F11672">
        <v>0</v>
      </c>
      <c r="G11672">
        <v>28.99</v>
      </c>
      <c r="H11672" s="3">
        <v>44136</v>
      </c>
      <c r="I11672" s="3">
        <v>44148</v>
      </c>
      <c r="J11672" s="3">
        <v>44143</v>
      </c>
      <c r="K11672">
        <v>5</v>
      </c>
      <c r="L11672" t="s">
        <v>5228</v>
      </c>
      <c r="M11672">
        <v>123.96</v>
      </c>
      <c r="N11672">
        <v>9.9168000000000003</v>
      </c>
      <c r="O11672">
        <v>3.0990000000000002</v>
      </c>
      <c r="P11672">
        <v>136.97579999999999</v>
      </c>
      <c r="Q11672" t="s">
        <v>23</v>
      </c>
      <c r="R11672" t="s">
        <v>14471</v>
      </c>
      <c r="S11672" t="s">
        <v>14456</v>
      </c>
      <c r="T11672">
        <v>10.8423</v>
      </c>
      <c r="U11672">
        <v>28.99</v>
      </c>
      <c r="V11672">
        <v>0</v>
      </c>
      <c r="W11672" t="s">
        <v>14456</v>
      </c>
      <c r="X11672" t="s">
        <v>14456</v>
      </c>
      <c r="Y11672" t="s">
        <v>14472</v>
      </c>
      <c r="Z11672" t="s">
        <v>14437</v>
      </c>
    </row>
    <row r="11673" spans="1:26" x14ac:dyDescent="0.3">
      <c r="A11673">
        <v>59237</v>
      </c>
      <c r="B11673">
        <v>1</v>
      </c>
      <c r="C11673">
        <v>923</v>
      </c>
      <c r="D11673">
        <v>1</v>
      </c>
      <c r="E11673">
        <v>4.99</v>
      </c>
      <c r="F11673">
        <v>0</v>
      </c>
      <c r="G11673">
        <v>4.99</v>
      </c>
      <c r="H11673" s="3">
        <v>44136</v>
      </c>
      <c r="I11673" s="3">
        <v>44148</v>
      </c>
      <c r="J11673" s="3">
        <v>44143</v>
      </c>
      <c r="K11673">
        <v>5</v>
      </c>
      <c r="L11673" t="s">
        <v>5228</v>
      </c>
      <c r="M11673">
        <v>123.96</v>
      </c>
      <c r="N11673">
        <v>9.9168000000000003</v>
      </c>
      <c r="O11673">
        <v>3.0990000000000002</v>
      </c>
      <c r="P11673">
        <v>136.97579999999999</v>
      </c>
      <c r="Q11673" t="s">
        <v>369</v>
      </c>
      <c r="R11673" t="s">
        <v>14473</v>
      </c>
      <c r="S11673" t="s">
        <v>14456</v>
      </c>
      <c r="T11673">
        <v>1.8663000000000001</v>
      </c>
      <c r="U11673">
        <v>4.99</v>
      </c>
      <c r="V11673">
        <v>0</v>
      </c>
      <c r="W11673" t="s">
        <v>14456</v>
      </c>
      <c r="X11673" t="s">
        <v>14456</v>
      </c>
      <c r="Y11673" t="s">
        <v>14472</v>
      </c>
      <c r="Z11673" t="s">
        <v>14437</v>
      </c>
    </row>
    <row r="11674" spans="1:26" x14ac:dyDescent="0.3">
      <c r="A11674">
        <v>59238</v>
      </c>
      <c r="B11674">
        <v>1</v>
      </c>
      <c r="C11674">
        <v>873</v>
      </c>
      <c r="D11674">
        <v>2</v>
      </c>
      <c r="E11674">
        <v>2.29</v>
      </c>
      <c r="F11674">
        <v>0</v>
      </c>
      <c r="G11674">
        <v>2.29</v>
      </c>
      <c r="H11674" s="3">
        <v>44136</v>
      </c>
      <c r="I11674" s="3">
        <v>44148</v>
      </c>
      <c r="J11674" s="3">
        <v>44143</v>
      </c>
      <c r="K11674">
        <v>5</v>
      </c>
      <c r="L11674" t="s">
        <v>5229</v>
      </c>
      <c r="M11674">
        <v>36.270000000000003</v>
      </c>
      <c r="N11674">
        <v>2.9016000000000002</v>
      </c>
      <c r="O11674">
        <v>0.90680000000000005</v>
      </c>
      <c r="P11674">
        <v>40.078400000000002</v>
      </c>
      <c r="Q11674" t="s">
        <v>61</v>
      </c>
      <c r="R11674" t="s">
        <v>14484</v>
      </c>
      <c r="S11674" t="s">
        <v>14456</v>
      </c>
      <c r="T11674">
        <v>0.85650000000000004</v>
      </c>
      <c r="U11674">
        <v>2.29</v>
      </c>
      <c r="V11674">
        <v>0</v>
      </c>
      <c r="W11674" t="s">
        <v>14456</v>
      </c>
      <c r="X11674" t="s">
        <v>14456</v>
      </c>
      <c r="Y11674" t="s">
        <v>14461</v>
      </c>
      <c r="Z11674" t="s">
        <v>14437</v>
      </c>
    </row>
    <row r="11675" spans="1:26" x14ac:dyDescent="0.3">
      <c r="A11675">
        <v>59238</v>
      </c>
      <c r="B11675">
        <v>1</v>
      </c>
      <c r="C11675">
        <v>934</v>
      </c>
      <c r="D11675">
        <v>1</v>
      </c>
      <c r="E11675">
        <v>28.99</v>
      </c>
      <c r="F11675">
        <v>0</v>
      </c>
      <c r="G11675">
        <v>28.99</v>
      </c>
      <c r="H11675" s="3">
        <v>44136</v>
      </c>
      <c r="I11675" s="3">
        <v>44148</v>
      </c>
      <c r="J11675" s="3">
        <v>44143</v>
      </c>
      <c r="K11675">
        <v>5</v>
      </c>
      <c r="L11675" t="s">
        <v>5229</v>
      </c>
      <c r="M11675">
        <v>36.270000000000003</v>
      </c>
      <c r="N11675">
        <v>2.9016000000000002</v>
      </c>
      <c r="O11675">
        <v>0.90680000000000005</v>
      </c>
      <c r="P11675">
        <v>40.078400000000002</v>
      </c>
      <c r="Q11675" t="s">
        <v>23</v>
      </c>
      <c r="R11675" t="s">
        <v>14471</v>
      </c>
      <c r="S11675" t="s">
        <v>14456</v>
      </c>
      <c r="T11675">
        <v>10.8423</v>
      </c>
      <c r="U11675">
        <v>28.99</v>
      </c>
      <c r="V11675">
        <v>0</v>
      </c>
      <c r="W11675" t="s">
        <v>14456</v>
      </c>
      <c r="X11675" t="s">
        <v>14456</v>
      </c>
      <c r="Y11675" t="s">
        <v>14472</v>
      </c>
      <c r="Z11675" t="s">
        <v>14437</v>
      </c>
    </row>
    <row r="11676" spans="1:26" x14ac:dyDescent="0.3">
      <c r="A11676">
        <v>59238</v>
      </c>
      <c r="B11676">
        <v>1</v>
      </c>
      <c r="C11676">
        <v>923</v>
      </c>
      <c r="D11676">
        <v>1</v>
      </c>
      <c r="E11676">
        <v>4.99</v>
      </c>
      <c r="F11676">
        <v>0</v>
      </c>
      <c r="G11676">
        <v>4.99</v>
      </c>
      <c r="H11676" s="3">
        <v>44136</v>
      </c>
      <c r="I11676" s="3">
        <v>44148</v>
      </c>
      <c r="J11676" s="3">
        <v>44143</v>
      </c>
      <c r="K11676">
        <v>5</v>
      </c>
      <c r="L11676" t="s">
        <v>5229</v>
      </c>
      <c r="M11676">
        <v>36.270000000000003</v>
      </c>
      <c r="N11676">
        <v>2.9016000000000002</v>
      </c>
      <c r="O11676">
        <v>0.90680000000000005</v>
      </c>
      <c r="P11676">
        <v>40.078400000000002</v>
      </c>
      <c r="Q11676" t="s">
        <v>369</v>
      </c>
      <c r="R11676" t="s">
        <v>14473</v>
      </c>
      <c r="S11676" t="s">
        <v>14456</v>
      </c>
      <c r="T11676">
        <v>1.8663000000000001</v>
      </c>
      <c r="U11676">
        <v>4.99</v>
      </c>
      <c r="V11676">
        <v>0</v>
      </c>
      <c r="W11676" t="s">
        <v>14456</v>
      </c>
      <c r="X11676" t="s">
        <v>14456</v>
      </c>
      <c r="Y11676" t="s">
        <v>14472</v>
      </c>
      <c r="Z11676" t="s">
        <v>14437</v>
      </c>
    </row>
    <row r="11677" spans="1:26" x14ac:dyDescent="0.3">
      <c r="A11677">
        <v>59239</v>
      </c>
      <c r="B11677">
        <v>1</v>
      </c>
      <c r="C11677">
        <v>930</v>
      </c>
      <c r="D11677">
        <v>1</v>
      </c>
      <c r="E11677">
        <v>35</v>
      </c>
      <c r="F11677">
        <v>0</v>
      </c>
      <c r="G11677">
        <v>35</v>
      </c>
      <c r="H11677" s="3">
        <v>44136</v>
      </c>
      <c r="I11677" s="3">
        <v>44148</v>
      </c>
      <c r="J11677" s="3">
        <v>44143</v>
      </c>
      <c r="K11677">
        <v>5</v>
      </c>
      <c r="L11677" t="s">
        <v>5230</v>
      </c>
      <c r="M11677">
        <v>54.97</v>
      </c>
      <c r="N11677">
        <v>4.3975999999999997</v>
      </c>
      <c r="O11677">
        <v>1.3743000000000001</v>
      </c>
      <c r="P11677">
        <v>60.741900000000001</v>
      </c>
      <c r="Q11677" t="s">
        <v>21</v>
      </c>
      <c r="R11677" t="s">
        <v>14467</v>
      </c>
      <c r="S11677" t="s">
        <v>14456</v>
      </c>
      <c r="T11677">
        <v>13.09</v>
      </c>
      <c r="U11677">
        <v>35</v>
      </c>
      <c r="V11677">
        <v>0</v>
      </c>
      <c r="W11677" t="s">
        <v>14463</v>
      </c>
      <c r="X11677" t="s">
        <v>14456</v>
      </c>
      <c r="Y11677" t="s">
        <v>14459</v>
      </c>
      <c r="Z11677" t="s">
        <v>14437</v>
      </c>
    </row>
    <row r="11678" spans="1:26" x14ac:dyDescent="0.3">
      <c r="A11678">
        <v>59239</v>
      </c>
      <c r="B11678">
        <v>1</v>
      </c>
      <c r="C11678">
        <v>871</v>
      </c>
      <c r="D11678">
        <v>1</v>
      </c>
      <c r="E11678">
        <v>9.99</v>
      </c>
      <c r="F11678">
        <v>0</v>
      </c>
      <c r="G11678">
        <v>9.99</v>
      </c>
      <c r="H11678" s="3">
        <v>44136</v>
      </c>
      <c r="I11678" s="3">
        <v>44148</v>
      </c>
      <c r="J11678" s="3">
        <v>44143</v>
      </c>
      <c r="K11678">
        <v>5</v>
      </c>
      <c r="L11678" t="s">
        <v>5230</v>
      </c>
      <c r="M11678">
        <v>54.97</v>
      </c>
      <c r="N11678">
        <v>4.3975999999999997</v>
      </c>
      <c r="O11678">
        <v>1.3743000000000001</v>
      </c>
      <c r="P11678">
        <v>60.741900000000001</v>
      </c>
      <c r="Q11678" t="s">
        <v>15</v>
      </c>
      <c r="R11678" t="s">
        <v>14458</v>
      </c>
      <c r="S11678" t="s">
        <v>14456</v>
      </c>
      <c r="T11678">
        <v>3.7363</v>
      </c>
      <c r="U11678">
        <v>9.99</v>
      </c>
      <c r="V11678">
        <v>0</v>
      </c>
      <c r="W11678" t="s">
        <v>14456</v>
      </c>
      <c r="X11678" t="s">
        <v>14456</v>
      </c>
      <c r="Y11678" t="s">
        <v>14459</v>
      </c>
      <c r="Z11678" t="s">
        <v>14437</v>
      </c>
    </row>
    <row r="11679" spans="1:26" x14ac:dyDescent="0.3">
      <c r="A11679">
        <v>59239</v>
      </c>
      <c r="B11679">
        <v>1</v>
      </c>
      <c r="C11679">
        <v>921</v>
      </c>
      <c r="D11679">
        <v>1</v>
      </c>
      <c r="E11679">
        <v>4.99</v>
      </c>
      <c r="F11679">
        <v>0</v>
      </c>
      <c r="G11679">
        <v>4.99</v>
      </c>
      <c r="H11679" s="3">
        <v>44136</v>
      </c>
      <c r="I11679" s="3">
        <v>44148</v>
      </c>
      <c r="J11679" s="3">
        <v>44143</v>
      </c>
      <c r="K11679">
        <v>5</v>
      </c>
      <c r="L11679" t="s">
        <v>5230</v>
      </c>
      <c r="M11679">
        <v>54.97</v>
      </c>
      <c r="N11679">
        <v>4.3975999999999997</v>
      </c>
      <c r="O11679">
        <v>1.3743000000000001</v>
      </c>
      <c r="P11679">
        <v>60.741900000000001</v>
      </c>
      <c r="Q11679" t="s">
        <v>407</v>
      </c>
      <c r="R11679" t="s">
        <v>14468</v>
      </c>
      <c r="S11679" t="s">
        <v>14456</v>
      </c>
      <c r="T11679">
        <v>1.8663000000000001</v>
      </c>
      <c r="U11679">
        <v>4.99</v>
      </c>
      <c r="V11679">
        <v>0</v>
      </c>
      <c r="W11679" t="s">
        <v>14456</v>
      </c>
      <c r="X11679" t="s">
        <v>14456</v>
      </c>
      <c r="Y11679" t="s">
        <v>14459</v>
      </c>
      <c r="Z11679" t="s">
        <v>14437</v>
      </c>
    </row>
    <row r="11680" spans="1:26" x14ac:dyDescent="0.3">
      <c r="A11680">
        <v>59239</v>
      </c>
      <c r="B11680">
        <v>1</v>
      </c>
      <c r="C11680">
        <v>870</v>
      </c>
      <c r="D11680">
        <v>1</v>
      </c>
      <c r="E11680">
        <v>4.99</v>
      </c>
      <c r="F11680">
        <v>0</v>
      </c>
      <c r="G11680">
        <v>4.99</v>
      </c>
      <c r="H11680" s="3">
        <v>44136</v>
      </c>
      <c r="I11680" s="3">
        <v>44148</v>
      </c>
      <c r="J11680" s="3">
        <v>44143</v>
      </c>
      <c r="K11680">
        <v>5</v>
      </c>
      <c r="L11680" t="s">
        <v>5230</v>
      </c>
      <c r="M11680">
        <v>54.97</v>
      </c>
      <c r="N11680">
        <v>4.3975999999999997</v>
      </c>
      <c r="O11680">
        <v>1.3743000000000001</v>
      </c>
      <c r="P11680">
        <v>60.741900000000001</v>
      </c>
      <c r="Q11680" t="s">
        <v>403</v>
      </c>
      <c r="R11680" t="s">
        <v>14460</v>
      </c>
      <c r="S11680" t="s">
        <v>14456</v>
      </c>
      <c r="T11680">
        <v>1.8663000000000001</v>
      </c>
      <c r="U11680">
        <v>4.99</v>
      </c>
      <c r="V11680">
        <v>0</v>
      </c>
      <c r="W11680" t="s">
        <v>14456</v>
      </c>
      <c r="X11680" t="s">
        <v>14456</v>
      </c>
      <c r="Y11680" t="s">
        <v>14461</v>
      </c>
      <c r="Z11680" t="s">
        <v>14437</v>
      </c>
    </row>
    <row r="11681" spans="1:26" x14ac:dyDescent="0.3">
      <c r="A11681">
        <v>59240</v>
      </c>
      <c r="B11681">
        <v>1</v>
      </c>
      <c r="C11681">
        <v>872</v>
      </c>
      <c r="D11681">
        <v>1</v>
      </c>
      <c r="E11681">
        <v>8.99</v>
      </c>
      <c r="F11681">
        <v>0</v>
      </c>
      <c r="G11681">
        <v>8.99</v>
      </c>
      <c r="H11681" s="3">
        <v>44136</v>
      </c>
      <c r="I11681" s="3">
        <v>44148</v>
      </c>
      <c r="J11681" s="3">
        <v>44143</v>
      </c>
      <c r="K11681">
        <v>5</v>
      </c>
      <c r="L11681" t="s">
        <v>5231</v>
      </c>
      <c r="M11681">
        <v>2492.3200000000002</v>
      </c>
      <c r="N11681">
        <v>199.38560000000001</v>
      </c>
      <c r="O11681">
        <v>62.308</v>
      </c>
      <c r="P11681">
        <v>2754.0136000000002</v>
      </c>
      <c r="Q11681" t="s">
        <v>13</v>
      </c>
      <c r="R11681" t="s">
        <v>14455</v>
      </c>
      <c r="S11681" t="s">
        <v>14456</v>
      </c>
      <c r="T11681">
        <v>3.3622999999999998</v>
      </c>
      <c r="U11681">
        <v>8.99</v>
      </c>
      <c r="V11681">
        <v>0</v>
      </c>
      <c r="W11681" t="s">
        <v>14456</v>
      </c>
      <c r="X11681" t="s">
        <v>14456</v>
      </c>
      <c r="Y11681" t="s">
        <v>14457</v>
      </c>
      <c r="Z11681" t="s">
        <v>14437</v>
      </c>
    </row>
    <row r="11682" spans="1:26" x14ac:dyDescent="0.3">
      <c r="A11682">
        <v>59240</v>
      </c>
      <c r="B11682">
        <v>1</v>
      </c>
      <c r="C11682">
        <v>711</v>
      </c>
      <c r="D11682">
        <v>1</v>
      </c>
      <c r="E11682">
        <v>34.99</v>
      </c>
      <c r="F11682">
        <v>0</v>
      </c>
      <c r="G11682">
        <v>34.99</v>
      </c>
      <c r="H11682" s="3">
        <v>44136</v>
      </c>
      <c r="I11682" s="3">
        <v>44148</v>
      </c>
      <c r="J11682" s="3">
        <v>44143</v>
      </c>
      <c r="K11682">
        <v>5</v>
      </c>
      <c r="L11682" t="s">
        <v>5231</v>
      </c>
      <c r="M11682">
        <v>2492.3200000000002</v>
      </c>
      <c r="N11682">
        <v>199.38560000000001</v>
      </c>
      <c r="O11682">
        <v>62.308</v>
      </c>
      <c r="P11682">
        <v>2754.0136000000002</v>
      </c>
      <c r="Q11682" t="s">
        <v>94</v>
      </c>
      <c r="R11682" t="s">
        <v>14469</v>
      </c>
      <c r="S11682" t="s">
        <v>14470</v>
      </c>
      <c r="T11682">
        <v>13.0863</v>
      </c>
      <c r="U11682">
        <v>34.99</v>
      </c>
      <c r="V11682">
        <v>0</v>
      </c>
      <c r="W11682" t="s">
        <v>14456</v>
      </c>
      <c r="X11682" t="s">
        <v>14456</v>
      </c>
      <c r="Y11682" t="s">
        <v>14461</v>
      </c>
      <c r="Z11682" t="s">
        <v>14437</v>
      </c>
    </row>
    <row r="11683" spans="1:26" x14ac:dyDescent="0.3">
      <c r="A11683">
        <v>59240</v>
      </c>
      <c r="B11683">
        <v>1</v>
      </c>
      <c r="C11683">
        <v>870</v>
      </c>
      <c r="D11683">
        <v>1</v>
      </c>
      <c r="E11683">
        <v>4.99</v>
      </c>
      <c r="F11683">
        <v>0</v>
      </c>
      <c r="G11683">
        <v>4.99</v>
      </c>
      <c r="H11683" s="3">
        <v>44136</v>
      </c>
      <c r="I11683" s="3">
        <v>44148</v>
      </c>
      <c r="J11683" s="3">
        <v>44143</v>
      </c>
      <c r="K11683">
        <v>5</v>
      </c>
      <c r="L11683" t="s">
        <v>5231</v>
      </c>
      <c r="M11683">
        <v>2492.3200000000002</v>
      </c>
      <c r="N11683">
        <v>199.38560000000001</v>
      </c>
      <c r="O11683">
        <v>62.308</v>
      </c>
      <c r="P11683">
        <v>2754.0136000000002</v>
      </c>
      <c r="Q11683" t="s">
        <v>403</v>
      </c>
      <c r="R11683" t="s">
        <v>14460</v>
      </c>
      <c r="S11683" t="s">
        <v>14456</v>
      </c>
      <c r="T11683">
        <v>1.8663000000000001</v>
      </c>
      <c r="U11683">
        <v>4.99</v>
      </c>
      <c r="V11683">
        <v>0</v>
      </c>
      <c r="W11683" t="s">
        <v>14456</v>
      </c>
      <c r="X11683" t="s">
        <v>14456</v>
      </c>
      <c r="Y11683" t="s">
        <v>14461</v>
      </c>
      <c r="Z11683" t="s">
        <v>14437</v>
      </c>
    </row>
    <row r="11684" spans="1:26" x14ac:dyDescent="0.3">
      <c r="A11684">
        <v>59241</v>
      </c>
      <c r="B11684">
        <v>1</v>
      </c>
      <c r="C11684">
        <v>711</v>
      </c>
      <c r="D11684">
        <v>1</v>
      </c>
      <c r="E11684">
        <v>34.99</v>
      </c>
      <c r="F11684">
        <v>0</v>
      </c>
      <c r="G11684">
        <v>34.99</v>
      </c>
      <c r="H11684" s="3">
        <v>44136</v>
      </c>
      <c r="I11684" s="3">
        <v>44148</v>
      </c>
      <c r="J11684" s="3">
        <v>44143</v>
      </c>
      <c r="K11684">
        <v>5</v>
      </c>
      <c r="L11684" t="s">
        <v>5232</v>
      </c>
      <c r="M11684">
        <v>804.48</v>
      </c>
      <c r="N11684">
        <v>64.358400000000003</v>
      </c>
      <c r="O11684">
        <v>20.111999999999998</v>
      </c>
      <c r="P11684">
        <v>888.95039999999995</v>
      </c>
      <c r="Q11684" t="s">
        <v>94</v>
      </c>
      <c r="R11684" t="s">
        <v>14469</v>
      </c>
      <c r="S11684" t="s">
        <v>14470</v>
      </c>
      <c r="T11684">
        <v>13.0863</v>
      </c>
      <c r="U11684">
        <v>34.99</v>
      </c>
      <c r="V11684">
        <v>0</v>
      </c>
      <c r="W11684" t="s">
        <v>14456</v>
      </c>
      <c r="X11684" t="s">
        <v>14456</v>
      </c>
      <c r="Y11684" t="s">
        <v>14461</v>
      </c>
      <c r="Z11684" t="s">
        <v>14437</v>
      </c>
    </row>
    <row r="11685" spans="1:26" x14ac:dyDescent="0.3">
      <c r="A11685">
        <v>59243</v>
      </c>
      <c r="B11685">
        <v>1</v>
      </c>
      <c r="C11685">
        <v>871</v>
      </c>
      <c r="D11685">
        <v>1</v>
      </c>
      <c r="E11685">
        <v>9.99</v>
      </c>
      <c r="F11685">
        <v>0</v>
      </c>
      <c r="G11685">
        <v>9.99</v>
      </c>
      <c r="H11685" s="3">
        <v>44136</v>
      </c>
      <c r="I11685" s="3">
        <v>44148</v>
      </c>
      <c r="J11685" s="3">
        <v>44143</v>
      </c>
      <c r="K11685">
        <v>5</v>
      </c>
      <c r="L11685" t="s">
        <v>5233</v>
      </c>
      <c r="M11685">
        <v>808.96</v>
      </c>
      <c r="N11685">
        <v>64.716800000000006</v>
      </c>
      <c r="O11685">
        <v>20.224</v>
      </c>
      <c r="P11685">
        <v>893.9008</v>
      </c>
      <c r="Q11685" t="s">
        <v>15</v>
      </c>
      <c r="R11685" t="s">
        <v>14458</v>
      </c>
      <c r="S11685" t="s">
        <v>14456</v>
      </c>
      <c r="T11685">
        <v>3.7363</v>
      </c>
      <c r="U11685">
        <v>9.99</v>
      </c>
      <c r="V11685">
        <v>0</v>
      </c>
      <c r="W11685" t="s">
        <v>14456</v>
      </c>
      <c r="X11685" t="s">
        <v>14456</v>
      </c>
      <c r="Y11685" t="s">
        <v>14459</v>
      </c>
      <c r="Z11685" t="s">
        <v>14437</v>
      </c>
    </row>
    <row r="11686" spans="1:26" x14ac:dyDescent="0.3">
      <c r="A11686">
        <v>59243</v>
      </c>
      <c r="B11686">
        <v>1</v>
      </c>
      <c r="C11686">
        <v>870</v>
      </c>
      <c r="D11686">
        <v>1</v>
      </c>
      <c r="E11686">
        <v>4.99</v>
      </c>
      <c r="F11686">
        <v>0</v>
      </c>
      <c r="G11686">
        <v>4.99</v>
      </c>
      <c r="H11686" s="3">
        <v>44136</v>
      </c>
      <c r="I11686" s="3">
        <v>44148</v>
      </c>
      <c r="J11686" s="3">
        <v>44143</v>
      </c>
      <c r="K11686">
        <v>5</v>
      </c>
      <c r="L11686" t="s">
        <v>5233</v>
      </c>
      <c r="M11686">
        <v>808.96</v>
      </c>
      <c r="N11686">
        <v>64.716800000000006</v>
      </c>
      <c r="O11686">
        <v>20.224</v>
      </c>
      <c r="P11686">
        <v>893.9008</v>
      </c>
      <c r="Q11686" t="s">
        <v>403</v>
      </c>
      <c r="R11686" t="s">
        <v>14460</v>
      </c>
      <c r="S11686" t="s">
        <v>14456</v>
      </c>
      <c r="T11686">
        <v>1.8663000000000001</v>
      </c>
      <c r="U11686">
        <v>4.99</v>
      </c>
      <c r="V11686">
        <v>0</v>
      </c>
      <c r="W11686" t="s">
        <v>14456</v>
      </c>
      <c r="X11686" t="s">
        <v>14456</v>
      </c>
      <c r="Y11686" t="s">
        <v>14461</v>
      </c>
      <c r="Z11686" t="s">
        <v>14437</v>
      </c>
    </row>
    <row r="11687" spans="1:26" x14ac:dyDescent="0.3">
      <c r="A11687">
        <v>59244</v>
      </c>
      <c r="B11687">
        <v>1</v>
      </c>
      <c r="C11687">
        <v>928</v>
      </c>
      <c r="D11687">
        <v>1</v>
      </c>
      <c r="E11687">
        <v>24.99</v>
      </c>
      <c r="F11687">
        <v>0</v>
      </c>
      <c r="G11687">
        <v>24.99</v>
      </c>
      <c r="H11687" s="3">
        <v>44136</v>
      </c>
      <c r="I11687" s="3">
        <v>44148</v>
      </c>
      <c r="J11687" s="3">
        <v>44143</v>
      </c>
      <c r="K11687">
        <v>5</v>
      </c>
      <c r="L11687" t="s">
        <v>5234</v>
      </c>
      <c r="M11687">
        <v>569.97</v>
      </c>
      <c r="N11687">
        <v>45.5976</v>
      </c>
      <c r="O11687">
        <v>14.2493</v>
      </c>
      <c r="P11687">
        <v>629.81690000000003</v>
      </c>
      <c r="Q11687" t="s">
        <v>72</v>
      </c>
      <c r="R11687" t="s">
        <v>14485</v>
      </c>
      <c r="S11687" t="s">
        <v>14456</v>
      </c>
      <c r="T11687">
        <v>9.3462999999999994</v>
      </c>
      <c r="U11687">
        <v>24.99</v>
      </c>
      <c r="V11687">
        <v>0</v>
      </c>
      <c r="W11687" t="s">
        <v>14475</v>
      </c>
      <c r="X11687" t="s">
        <v>14456</v>
      </c>
      <c r="Y11687" t="s">
        <v>14459</v>
      </c>
      <c r="Z11687" t="s">
        <v>14437</v>
      </c>
    </row>
    <row r="11688" spans="1:26" x14ac:dyDescent="0.3">
      <c r="A11688">
        <v>59244</v>
      </c>
      <c r="B11688">
        <v>1</v>
      </c>
      <c r="C11688">
        <v>921</v>
      </c>
      <c r="D11688">
        <v>1</v>
      </c>
      <c r="E11688">
        <v>4.99</v>
      </c>
      <c r="F11688">
        <v>0</v>
      </c>
      <c r="G11688">
        <v>4.99</v>
      </c>
      <c r="H11688" s="3">
        <v>44136</v>
      </c>
      <c r="I11688" s="3">
        <v>44148</v>
      </c>
      <c r="J11688" s="3">
        <v>44143</v>
      </c>
      <c r="K11688">
        <v>5</v>
      </c>
      <c r="L11688" t="s">
        <v>5234</v>
      </c>
      <c r="M11688">
        <v>569.97</v>
      </c>
      <c r="N11688">
        <v>45.5976</v>
      </c>
      <c r="O11688">
        <v>14.2493</v>
      </c>
      <c r="P11688">
        <v>629.81690000000003</v>
      </c>
      <c r="Q11688" t="s">
        <v>407</v>
      </c>
      <c r="R11688" t="s">
        <v>14468</v>
      </c>
      <c r="S11688" t="s">
        <v>14456</v>
      </c>
      <c r="T11688">
        <v>1.8663000000000001</v>
      </c>
      <c r="U11688">
        <v>4.99</v>
      </c>
      <c r="V11688">
        <v>0</v>
      </c>
      <c r="W11688" t="s">
        <v>14456</v>
      </c>
      <c r="X11688" t="s">
        <v>14456</v>
      </c>
      <c r="Y11688" t="s">
        <v>14459</v>
      </c>
      <c r="Z11688" t="s">
        <v>14437</v>
      </c>
    </row>
    <row r="11689" spans="1:26" x14ac:dyDescent="0.3">
      <c r="A11689">
        <v>59245</v>
      </c>
      <c r="B11689">
        <v>1</v>
      </c>
      <c r="C11689">
        <v>871</v>
      </c>
      <c r="D11689">
        <v>1</v>
      </c>
      <c r="E11689">
        <v>9.99</v>
      </c>
      <c r="F11689">
        <v>0</v>
      </c>
      <c r="G11689">
        <v>9.99</v>
      </c>
      <c r="H11689" s="3">
        <v>44136</v>
      </c>
      <c r="I11689" s="3">
        <v>44148</v>
      </c>
      <c r="J11689" s="3">
        <v>44143</v>
      </c>
      <c r="K11689">
        <v>5</v>
      </c>
      <c r="L11689" t="s">
        <v>5235</v>
      </c>
      <c r="M11689">
        <v>2318.96</v>
      </c>
      <c r="N11689">
        <v>185.51679999999999</v>
      </c>
      <c r="O11689">
        <v>57.973999999999997</v>
      </c>
      <c r="P11689">
        <v>2562.4508000000001</v>
      </c>
      <c r="Q11689" t="s">
        <v>15</v>
      </c>
      <c r="R11689" t="s">
        <v>14458</v>
      </c>
      <c r="S11689" t="s">
        <v>14456</v>
      </c>
      <c r="T11689">
        <v>3.7363</v>
      </c>
      <c r="U11689">
        <v>9.99</v>
      </c>
      <c r="V11689">
        <v>0</v>
      </c>
      <c r="W11689" t="s">
        <v>14456</v>
      </c>
      <c r="X11689" t="s">
        <v>14456</v>
      </c>
      <c r="Y11689" t="s">
        <v>14459</v>
      </c>
      <c r="Z11689" t="s">
        <v>14437</v>
      </c>
    </row>
    <row r="11690" spans="1:26" x14ac:dyDescent="0.3">
      <c r="A11690">
        <v>59245</v>
      </c>
      <c r="B11690">
        <v>1</v>
      </c>
      <c r="C11690">
        <v>870</v>
      </c>
      <c r="D11690">
        <v>1</v>
      </c>
      <c r="E11690">
        <v>4.99</v>
      </c>
      <c r="F11690">
        <v>0</v>
      </c>
      <c r="G11690">
        <v>4.99</v>
      </c>
      <c r="H11690" s="3">
        <v>44136</v>
      </c>
      <c r="I11690" s="3">
        <v>44148</v>
      </c>
      <c r="J11690" s="3">
        <v>44143</v>
      </c>
      <c r="K11690">
        <v>5</v>
      </c>
      <c r="L11690" t="s">
        <v>5235</v>
      </c>
      <c r="M11690">
        <v>2318.96</v>
      </c>
      <c r="N11690">
        <v>185.51679999999999</v>
      </c>
      <c r="O11690">
        <v>57.973999999999997</v>
      </c>
      <c r="P11690">
        <v>2562.4508000000001</v>
      </c>
      <c r="Q11690" t="s">
        <v>403</v>
      </c>
      <c r="R11690" t="s">
        <v>14460</v>
      </c>
      <c r="S11690" t="s">
        <v>14456</v>
      </c>
      <c r="T11690">
        <v>1.8663000000000001</v>
      </c>
      <c r="U11690">
        <v>4.99</v>
      </c>
      <c r="V11690">
        <v>0</v>
      </c>
      <c r="W11690" t="s">
        <v>14456</v>
      </c>
      <c r="X11690" t="s">
        <v>14456</v>
      </c>
      <c r="Y11690" t="s">
        <v>14461</v>
      </c>
      <c r="Z11690" t="s">
        <v>14437</v>
      </c>
    </row>
    <row r="11691" spans="1:26" x14ac:dyDescent="0.3">
      <c r="A11691">
        <v>59246</v>
      </c>
      <c r="B11691">
        <v>1</v>
      </c>
      <c r="C11691">
        <v>878</v>
      </c>
      <c r="D11691">
        <v>1</v>
      </c>
      <c r="E11691">
        <v>21.98</v>
      </c>
      <c r="F11691">
        <v>0</v>
      </c>
      <c r="G11691">
        <v>21.98</v>
      </c>
      <c r="H11691" s="3">
        <v>44136</v>
      </c>
      <c r="I11691" s="3">
        <v>44148</v>
      </c>
      <c r="J11691" s="3">
        <v>44143</v>
      </c>
      <c r="K11691">
        <v>5</v>
      </c>
      <c r="L11691" t="s">
        <v>5236</v>
      </c>
      <c r="M11691">
        <v>2376.96</v>
      </c>
      <c r="N11691">
        <v>190.1568</v>
      </c>
      <c r="O11691">
        <v>59.423999999999999</v>
      </c>
      <c r="P11691">
        <v>2626.5408000000002</v>
      </c>
      <c r="Q11691" t="s">
        <v>32</v>
      </c>
      <c r="R11691" t="s">
        <v>14479</v>
      </c>
      <c r="S11691" t="s">
        <v>14456</v>
      </c>
      <c r="T11691">
        <v>8.2204999999999995</v>
      </c>
      <c r="U11691">
        <v>21.98</v>
      </c>
      <c r="V11691">
        <v>0</v>
      </c>
      <c r="W11691" t="s">
        <v>14456</v>
      </c>
      <c r="X11691" t="s">
        <v>14456</v>
      </c>
      <c r="Y11691" t="s">
        <v>14459</v>
      </c>
      <c r="Z11691" t="s">
        <v>14437</v>
      </c>
    </row>
    <row r="11692" spans="1:26" x14ac:dyDescent="0.3">
      <c r="A11692">
        <v>59246</v>
      </c>
      <c r="B11692">
        <v>1</v>
      </c>
      <c r="C11692">
        <v>708</v>
      </c>
      <c r="D11692">
        <v>1</v>
      </c>
      <c r="E11692">
        <v>34.99</v>
      </c>
      <c r="F11692">
        <v>0</v>
      </c>
      <c r="G11692">
        <v>34.99</v>
      </c>
      <c r="H11692" s="3">
        <v>44136</v>
      </c>
      <c r="I11692" s="3">
        <v>44148</v>
      </c>
      <c r="J11692" s="3">
        <v>44143</v>
      </c>
      <c r="K11692">
        <v>5</v>
      </c>
      <c r="L11692" t="s">
        <v>5236</v>
      </c>
      <c r="M11692">
        <v>2376.96</v>
      </c>
      <c r="N11692">
        <v>190.1568</v>
      </c>
      <c r="O11692">
        <v>59.423999999999999</v>
      </c>
      <c r="P11692">
        <v>2626.5408000000002</v>
      </c>
      <c r="Q11692" t="s">
        <v>27</v>
      </c>
      <c r="R11692" t="s">
        <v>14476</v>
      </c>
      <c r="S11692" t="s">
        <v>14477</v>
      </c>
      <c r="T11692">
        <v>13.0863</v>
      </c>
      <c r="U11692">
        <v>34.99</v>
      </c>
      <c r="V11692">
        <v>0</v>
      </c>
      <c r="W11692" t="s">
        <v>14456</v>
      </c>
      <c r="X11692" t="s">
        <v>14456</v>
      </c>
      <c r="Y11692" t="s">
        <v>14461</v>
      </c>
      <c r="Z11692" t="s">
        <v>14437</v>
      </c>
    </row>
    <row r="11693" spans="1:26" x14ac:dyDescent="0.3">
      <c r="A11693">
        <v>59248</v>
      </c>
      <c r="B11693">
        <v>1</v>
      </c>
      <c r="C11693">
        <v>871</v>
      </c>
      <c r="D11693">
        <v>1</v>
      </c>
      <c r="E11693">
        <v>9.99</v>
      </c>
      <c r="F11693">
        <v>0</v>
      </c>
      <c r="G11693">
        <v>9.99</v>
      </c>
      <c r="H11693" s="3">
        <v>44136</v>
      </c>
      <c r="I11693" s="3">
        <v>44148</v>
      </c>
      <c r="J11693" s="3">
        <v>44143</v>
      </c>
      <c r="K11693">
        <v>5</v>
      </c>
      <c r="L11693" t="s">
        <v>5237</v>
      </c>
      <c r="M11693">
        <v>2334.9699999999998</v>
      </c>
      <c r="N11693">
        <v>186.79759999999999</v>
      </c>
      <c r="O11693">
        <v>58.374299999999998</v>
      </c>
      <c r="P11693">
        <v>2580.1419000000001</v>
      </c>
      <c r="Q11693" t="s">
        <v>15</v>
      </c>
      <c r="R11693" t="s">
        <v>14458</v>
      </c>
      <c r="S11693" t="s">
        <v>14456</v>
      </c>
      <c r="T11693">
        <v>3.7363</v>
      </c>
      <c r="U11693">
        <v>9.99</v>
      </c>
      <c r="V11693">
        <v>0</v>
      </c>
      <c r="W11693" t="s">
        <v>14456</v>
      </c>
      <c r="X11693" t="s">
        <v>14456</v>
      </c>
      <c r="Y11693" t="s">
        <v>14459</v>
      </c>
      <c r="Z11693" t="s">
        <v>14437</v>
      </c>
    </row>
    <row r="11694" spans="1:26" x14ac:dyDescent="0.3">
      <c r="A11694">
        <v>59248</v>
      </c>
      <c r="B11694">
        <v>1</v>
      </c>
      <c r="C11694">
        <v>870</v>
      </c>
      <c r="D11694">
        <v>1</v>
      </c>
      <c r="E11694">
        <v>4.99</v>
      </c>
      <c r="F11694">
        <v>0</v>
      </c>
      <c r="G11694">
        <v>4.99</v>
      </c>
      <c r="H11694" s="3">
        <v>44136</v>
      </c>
      <c r="I11694" s="3">
        <v>44148</v>
      </c>
      <c r="J11694" s="3">
        <v>44143</v>
      </c>
      <c r="K11694">
        <v>5</v>
      </c>
      <c r="L11694" t="s">
        <v>5237</v>
      </c>
      <c r="M11694">
        <v>2334.9699999999998</v>
      </c>
      <c r="N11694">
        <v>186.79759999999999</v>
      </c>
      <c r="O11694">
        <v>58.374299999999998</v>
      </c>
      <c r="P11694">
        <v>2580.1419000000001</v>
      </c>
      <c r="Q11694" t="s">
        <v>403</v>
      </c>
      <c r="R11694" t="s">
        <v>14460</v>
      </c>
      <c r="S11694" t="s">
        <v>14456</v>
      </c>
      <c r="T11694">
        <v>1.8663000000000001</v>
      </c>
      <c r="U11694">
        <v>4.99</v>
      </c>
      <c r="V11694">
        <v>0</v>
      </c>
      <c r="W11694" t="s">
        <v>14456</v>
      </c>
      <c r="X11694" t="s">
        <v>14456</v>
      </c>
      <c r="Y11694" t="s">
        <v>14461</v>
      </c>
      <c r="Z11694" t="s">
        <v>14437</v>
      </c>
    </row>
    <row r="11695" spans="1:26" x14ac:dyDescent="0.3">
      <c r="A11695">
        <v>59250</v>
      </c>
      <c r="B11695">
        <v>1</v>
      </c>
      <c r="C11695">
        <v>871</v>
      </c>
      <c r="D11695">
        <v>1</v>
      </c>
      <c r="E11695">
        <v>9.99</v>
      </c>
      <c r="F11695">
        <v>0</v>
      </c>
      <c r="G11695">
        <v>9.99</v>
      </c>
      <c r="H11695" s="3">
        <v>44136</v>
      </c>
      <c r="I11695" s="3">
        <v>44148</v>
      </c>
      <c r="J11695" s="3">
        <v>44143</v>
      </c>
      <c r="K11695">
        <v>5</v>
      </c>
      <c r="L11695" t="s">
        <v>5238</v>
      </c>
      <c r="M11695">
        <v>2398.4699999999998</v>
      </c>
      <c r="N11695">
        <v>191.8776</v>
      </c>
      <c r="O11695">
        <v>59.961799999999997</v>
      </c>
      <c r="P11695">
        <v>2650.3094000000001</v>
      </c>
      <c r="Q11695" t="s">
        <v>15</v>
      </c>
      <c r="R11695" t="s">
        <v>14458</v>
      </c>
      <c r="S11695" t="s">
        <v>14456</v>
      </c>
      <c r="T11695">
        <v>3.7363</v>
      </c>
      <c r="U11695">
        <v>9.99</v>
      </c>
      <c r="V11695">
        <v>0</v>
      </c>
      <c r="W11695" t="s">
        <v>14456</v>
      </c>
      <c r="X11695" t="s">
        <v>14456</v>
      </c>
      <c r="Y11695" t="s">
        <v>14459</v>
      </c>
      <c r="Z11695" t="s">
        <v>14438</v>
      </c>
    </row>
    <row r="11696" spans="1:26" x14ac:dyDescent="0.3">
      <c r="A11696">
        <v>59250</v>
      </c>
      <c r="B11696">
        <v>1</v>
      </c>
      <c r="C11696">
        <v>870</v>
      </c>
      <c r="D11696">
        <v>1</v>
      </c>
      <c r="E11696">
        <v>4.99</v>
      </c>
      <c r="F11696">
        <v>0</v>
      </c>
      <c r="G11696">
        <v>4.99</v>
      </c>
      <c r="H11696" s="3">
        <v>44136</v>
      </c>
      <c r="I11696" s="3">
        <v>44148</v>
      </c>
      <c r="J11696" s="3">
        <v>44143</v>
      </c>
      <c r="K11696">
        <v>5</v>
      </c>
      <c r="L11696" t="s">
        <v>5238</v>
      </c>
      <c r="M11696">
        <v>2398.4699999999998</v>
      </c>
      <c r="N11696">
        <v>191.8776</v>
      </c>
      <c r="O11696">
        <v>59.961799999999997</v>
      </c>
      <c r="P11696">
        <v>2650.3094000000001</v>
      </c>
      <c r="Q11696" t="s">
        <v>403</v>
      </c>
      <c r="R11696" t="s">
        <v>14460</v>
      </c>
      <c r="S11696" t="s">
        <v>14456</v>
      </c>
      <c r="T11696">
        <v>1.8663000000000001</v>
      </c>
      <c r="U11696">
        <v>4.99</v>
      </c>
      <c r="V11696">
        <v>0</v>
      </c>
      <c r="W11696" t="s">
        <v>14456</v>
      </c>
      <c r="X11696" t="s">
        <v>14456</v>
      </c>
      <c r="Y11696" t="s">
        <v>14461</v>
      </c>
      <c r="Z11696" t="s">
        <v>14438</v>
      </c>
    </row>
    <row r="11697" spans="1:26" x14ac:dyDescent="0.3">
      <c r="A11697">
        <v>59253</v>
      </c>
      <c r="B11697">
        <v>1</v>
      </c>
      <c r="C11697">
        <v>712</v>
      </c>
      <c r="D11697">
        <v>1</v>
      </c>
      <c r="E11697">
        <v>8.99</v>
      </c>
      <c r="F11697">
        <v>0</v>
      </c>
      <c r="G11697">
        <v>8.99</v>
      </c>
      <c r="H11697" s="3">
        <v>44136</v>
      </c>
      <c r="I11697" s="3">
        <v>44148</v>
      </c>
      <c r="J11697" s="3">
        <v>44143</v>
      </c>
      <c r="K11697">
        <v>5</v>
      </c>
      <c r="L11697" t="s">
        <v>5239</v>
      </c>
      <c r="M11697">
        <v>1183.47</v>
      </c>
      <c r="N11697">
        <v>94.677599999999998</v>
      </c>
      <c r="O11697">
        <v>29.5868</v>
      </c>
      <c r="P11697">
        <v>1307.7344000000001</v>
      </c>
      <c r="Q11697" t="s">
        <v>38</v>
      </c>
      <c r="R11697" t="s">
        <v>14481</v>
      </c>
      <c r="S11697" t="s">
        <v>14482</v>
      </c>
      <c r="T11697">
        <v>6.9222999999999999</v>
      </c>
      <c r="U11697">
        <v>8.99</v>
      </c>
      <c r="V11697">
        <v>0</v>
      </c>
      <c r="W11697" t="s">
        <v>14456</v>
      </c>
      <c r="X11697" t="s">
        <v>14483</v>
      </c>
      <c r="Y11697" t="s">
        <v>14461</v>
      </c>
      <c r="Z11697" t="s">
        <v>14439</v>
      </c>
    </row>
    <row r="11698" spans="1:26" x14ac:dyDescent="0.3">
      <c r="A11698">
        <v>59255</v>
      </c>
      <c r="B11698">
        <v>1</v>
      </c>
      <c r="C11698">
        <v>872</v>
      </c>
      <c r="D11698">
        <v>1</v>
      </c>
      <c r="E11698">
        <v>8.99</v>
      </c>
      <c r="F11698">
        <v>0</v>
      </c>
      <c r="G11698">
        <v>8.99</v>
      </c>
      <c r="H11698" s="3">
        <v>44136</v>
      </c>
      <c r="I11698" s="3">
        <v>44148</v>
      </c>
      <c r="J11698" s="3">
        <v>44143</v>
      </c>
      <c r="K11698">
        <v>5</v>
      </c>
      <c r="L11698" t="s">
        <v>5240</v>
      </c>
      <c r="M11698">
        <v>791.32</v>
      </c>
      <c r="N11698">
        <v>63.305599999999998</v>
      </c>
      <c r="O11698">
        <v>19.783000000000001</v>
      </c>
      <c r="P11698">
        <v>874.40859999999998</v>
      </c>
      <c r="Q11698" t="s">
        <v>13</v>
      </c>
      <c r="R11698" t="s">
        <v>14455</v>
      </c>
      <c r="S11698" t="s">
        <v>14456</v>
      </c>
      <c r="T11698">
        <v>3.3622999999999998</v>
      </c>
      <c r="U11698">
        <v>8.99</v>
      </c>
      <c r="V11698">
        <v>0</v>
      </c>
      <c r="W11698" t="s">
        <v>14456</v>
      </c>
      <c r="X11698" t="s">
        <v>14456</v>
      </c>
      <c r="Y11698" t="s">
        <v>14457</v>
      </c>
      <c r="Z11698" t="s">
        <v>14437</v>
      </c>
    </row>
    <row r="11699" spans="1:26" x14ac:dyDescent="0.3">
      <c r="A11699">
        <v>59255</v>
      </c>
      <c r="B11699">
        <v>1</v>
      </c>
      <c r="C11699">
        <v>711</v>
      </c>
      <c r="D11699">
        <v>1</v>
      </c>
      <c r="E11699">
        <v>34.99</v>
      </c>
      <c r="F11699">
        <v>0</v>
      </c>
      <c r="G11699">
        <v>34.99</v>
      </c>
      <c r="H11699" s="3">
        <v>44136</v>
      </c>
      <c r="I11699" s="3">
        <v>44148</v>
      </c>
      <c r="J11699" s="3">
        <v>44143</v>
      </c>
      <c r="K11699">
        <v>5</v>
      </c>
      <c r="L11699" t="s">
        <v>5240</v>
      </c>
      <c r="M11699">
        <v>791.32</v>
      </c>
      <c r="N11699">
        <v>63.305599999999998</v>
      </c>
      <c r="O11699">
        <v>19.783000000000001</v>
      </c>
      <c r="P11699">
        <v>874.40859999999998</v>
      </c>
      <c r="Q11699" t="s">
        <v>94</v>
      </c>
      <c r="R11699" t="s">
        <v>14469</v>
      </c>
      <c r="S11699" t="s">
        <v>14470</v>
      </c>
      <c r="T11699">
        <v>13.0863</v>
      </c>
      <c r="U11699">
        <v>34.99</v>
      </c>
      <c r="V11699">
        <v>0</v>
      </c>
      <c r="W11699" t="s">
        <v>14456</v>
      </c>
      <c r="X11699" t="s">
        <v>14456</v>
      </c>
      <c r="Y11699" t="s">
        <v>14461</v>
      </c>
      <c r="Z11699" t="s">
        <v>14437</v>
      </c>
    </row>
    <row r="11700" spans="1:26" x14ac:dyDescent="0.3">
      <c r="A11700">
        <v>59255</v>
      </c>
      <c r="B11700">
        <v>1</v>
      </c>
      <c r="C11700">
        <v>870</v>
      </c>
      <c r="D11700">
        <v>1</v>
      </c>
      <c r="E11700">
        <v>4.99</v>
      </c>
      <c r="F11700">
        <v>0</v>
      </c>
      <c r="G11700">
        <v>4.99</v>
      </c>
      <c r="H11700" s="3">
        <v>44136</v>
      </c>
      <c r="I11700" s="3">
        <v>44148</v>
      </c>
      <c r="J11700" s="3">
        <v>44143</v>
      </c>
      <c r="K11700">
        <v>5</v>
      </c>
      <c r="L11700" t="s">
        <v>5240</v>
      </c>
      <c r="M11700">
        <v>791.32</v>
      </c>
      <c r="N11700">
        <v>63.305599999999998</v>
      </c>
      <c r="O11700">
        <v>19.783000000000001</v>
      </c>
      <c r="P11700">
        <v>874.40859999999998</v>
      </c>
      <c r="Q11700" t="s">
        <v>403</v>
      </c>
      <c r="R11700" t="s">
        <v>14460</v>
      </c>
      <c r="S11700" t="s">
        <v>14456</v>
      </c>
      <c r="T11700">
        <v>1.8663000000000001</v>
      </c>
      <c r="U11700">
        <v>4.99</v>
      </c>
      <c r="V11700">
        <v>0</v>
      </c>
      <c r="W11700" t="s">
        <v>14456</v>
      </c>
      <c r="X11700" t="s">
        <v>14456</v>
      </c>
      <c r="Y11700" t="s">
        <v>14461</v>
      </c>
      <c r="Z11700" t="s">
        <v>14437</v>
      </c>
    </row>
    <row r="11701" spans="1:26" x14ac:dyDescent="0.3">
      <c r="A11701">
        <v>59256</v>
      </c>
      <c r="B11701">
        <v>1</v>
      </c>
      <c r="C11701">
        <v>872</v>
      </c>
      <c r="D11701">
        <v>1</v>
      </c>
      <c r="E11701">
        <v>8.99</v>
      </c>
      <c r="F11701">
        <v>0</v>
      </c>
      <c r="G11701">
        <v>8.99</v>
      </c>
      <c r="H11701" s="3">
        <v>44136</v>
      </c>
      <c r="I11701" s="3">
        <v>44148</v>
      </c>
      <c r="J11701" s="3">
        <v>44143</v>
      </c>
      <c r="K11701">
        <v>5</v>
      </c>
      <c r="L11701" t="s">
        <v>5241</v>
      </c>
      <c r="M11701">
        <v>791.32</v>
      </c>
      <c r="N11701">
        <v>63.305599999999998</v>
      </c>
      <c r="O11701">
        <v>19.783000000000001</v>
      </c>
      <c r="P11701">
        <v>874.40859999999998</v>
      </c>
      <c r="Q11701" t="s">
        <v>13</v>
      </c>
      <c r="R11701" t="s">
        <v>14455</v>
      </c>
      <c r="S11701" t="s">
        <v>14456</v>
      </c>
      <c r="T11701">
        <v>3.3622999999999998</v>
      </c>
      <c r="U11701">
        <v>8.99</v>
      </c>
      <c r="V11701">
        <v>0</v>
      </c>
      <c r="W11701" t="s">
        <v>14456</v>
      </c>
      <c r="X11701" t="s">
        <v>14456</v>
      </c>
      <c r="Y11701" t="s">
        <v>14457</v>
      </c>
      <c r="Z11701" t="s">
        <v>14437</v>
      </c>
    </row>
    <row r="11702" spans="1:26" x14ac:dyDescent="0.3">
      <c r="A11702">
        <v>59256</v>
      </c>
      <c r="B11702">
        <v>1</v>
      </c>
      <c r="C11702">
        <v>708</v>
      </c>
      <c r="D11702">
        <v>1</v>
      </c>
      <c r="E11702">
        <v>34.99</v>
      </c>
      <c r="F11702">
        <v>0</v>
      </c>
      <c r="G11702">
        <v>34.99</v>
      </c>
      <c r="H11702" s="3">
        <v>44136</v>
      </c>
      <c r="I11702" s="3">
        <v>44148</v>
      </c>
      <c r="J11702" s="3">
        <v>44143</v>
      </c>
      <c r="K11702">
        <v>5</v>
      </c>
      <c r="L11702" t="s">
        <v>5241</v>
      </c>
      <c r="M11702">
        <v>791.32</v>
      </c>
      <c r="N11702">
        <v>63.305599999999998</v>
      </c>
      <c r="O11702">
        <v>19.783000000000001</v>
      </c>
      <c r="P11702">
        <v>874.40859999999998</v>
      </c>
      <c r="Q11702" t="s">
        <v>27</v>
      </c>
      <c r="R11702" t="s">
        <v>14476</v>
      </c>
      <c r="S11702" t="s">
        <v>14477</v>
      </c>
      <c r="T11702">
        <v>13.0863</v>
      </c>
      <c r="U11702">
        <v>34.99</v>
      </c>
      <c r="V11702">
        <v>0</v>
      </c>
      <c r="W11702" t="s">
        <v>14456</v>
      </c>
      <c r="X11702" t="s">
        <v>14456</v>
      </c>
      <c r="Y11702" t="s">
        <v>14461</v>
      </c>
      <c r="Z11702" t="s">
        <v>14437</v>
      </c>
    </row>
    <row r="11703" spans="1:26" x14ac:dyDescent="0.3">
      <c r="A11703">
        <v>59256</v>
      </c>
      <c r="B11703">
        <v>1</v>
      </c>
      <c r="C11703">
        <v>870</v>
      </c>
      <c r="D11703">
        <v>1</v>
      </c>
      <c r="E11703">
        <v>4.99</v>
      </c>
      <c r="F11703">
        <v>0</v>
      </c>
      <c r="G11703">
        <v>4.99</v>
      </c>
      <c r="H11703" s="3">
        <v>44136</v>
      </c>
      <c r="I11703" s="3">
        <v>44148</v>
      </c>
      <c r="J11703" s="3">
        <v>44143</v>
      </c>
      <c r="K11703">
        <v>5</v>
      </c>
      <c r="L11703" t="s">
        <v>5241</v>
      </c>
      <c r="M11703">
        <v>791.32</v>
      </c>
      <c r="N11703">
        <v>63.305599999999998</v>
      </c>
      <c r="O11703">
        <v>19.783000000000001</v>
      </c>
      <c r="P11703">
        <v>874.40859999999998</v>
      </c>
      <c r="Q11703" t="s">
        <v>403</v>
      </c>
      <c r="R11703" t="s">
        <v>14460</v>
      </c>
      <c r="S11703" t="s">
        <v>14456</v>
      </c>
      <c r="T11703">
        <v>1.8663000000000001</v>
      </c>
      <c r="U11703">
        <v>4.99</v>
      </c>
      <c r="V11703">
        <v>0</v>
      </c>
      <c r="W11703" t="s">
        <v>14456</v>
      </c>
      <c r="X11703" t="s">
        <v>14456</v>
      </c>
      <c r="Y11703" t="s">
        <v>14461</v>
      </c>
      <c r="Z11703" t="s">
        <v>14437</v>
      </c>
    </row>
    <row r="11704" spans="1:26" x14ac:dyDescent="0.3">
      <c r="A11704">
        <v>59257</v>
      </c>
      <c r="B11704">
        <v>1</v>
      </c>
      <c r="C11704">
        <v>934</v>
      </c>
      <c r="D11704">
        <v>1</v>
      </c>
      <c r="E11704">
        <v>28.99</v>
      </c>
      <c r="F11704">
        <v>0</v>
      </c>
      <c r="G11704">
        <v>28.99</v>
      </c>
      <c r="H11704" s="3">
        <v>44136</v>
      </c>
      <c r="I11704" s="3">
        <v>44148</v>
      </c>
      <c r="J11704" s="3">
        <v>44143</v>
      </c>
      <c r="K11704">
        <v>5</v>
      </c>
      <c r="L11704" t="s">
        <v>5242</v>
      </c>
      <c r="M11704">
        <v>771.34</v>
      </c>
      <c r="N11704">
        <v>61.7072</v>
      </c>
      <c r="O11704">
        <v>19.2835</v>
      </c>
      <c r="P11704">
        <v>852.33069999999998</v>
      </c>
      <c r="Q11704" t="s">
        <v>23</v>
      </c>
      <c r="R11704" t="s">
        <v>14471</v>
      </c>
      <c r="S11704" t="s">
        <v>14456</v>
      </c>
      <c r="T11704">
        <v>10.8423</v>
      </c>
      <c r="U11704">
        <v>28.99</v>
      </c>
      <c r="V11704">
        <v>0</v>
      </c>
      <c r="W11704" t="s">
        <v>14456</v>
      </c>
      <c r="X11704" t="s">
        <v>14456</v>
      </c>
      <c r="Y11704" t="s">
        <v>14472</v>
      </c>
      <c r="Z11704" t="s">
        <v>14437</v>
      </c>
    </row>
    <row r="11705" spans="1:26" x14ac:dyDescent="0.3">
      <c r="A11705">
        <v>59258</v>
      </c>
      <c r="B11705">
        <v>1</v>
      </c>
      <c r="C11705">
        <v>872</v>
      </c>
      <c r="D11705">
        <v>1</v>
      </c>
      <c r="E11705">
        <v>8.99</v>
      </c>
      <c r="F11705">
        <v>0</v>
      </c>
      <c r="G11705">
        <v>8.99</v>
      </c>
      <c r="H11705" s="3">
        <v>44136</v>
      </c>
      <c r="I11705" s="3">
        <v>44148</v>
      </c>
      <c r="J11705" s="3">
        <v>44143</v>
      </c>
      <c r="K11705">
        <v>5</v>
      </c>
      <c r="L11705" t="s">
        <v>5243</v>
      </c>
      <c r="M11705">
        <v>756.33</v>
      </c>
      <c r="N11705">
        <v>60.506399999999999</v>
      </c>
      <c r="O11705">
        <v>18.908300000000001</v>
      </c>
      <c r="P11705">
        <v>835.74469999999997</v>
      </c>
      <c r="Q11705" t="s">
        <v>13</v>
      </c>
      <c r="R11705" t="s">
        <v>14455</v>
      </c>
      <c r="S11705" t="s">
        <v>14456</v>
      </c>
      <c r="T11705">
        <v>3.3622999999999998</v>
      </c>
      <c r="U11705">
        <v>8.99</v>
      </c>
      <c r="V11705">
        <v>0</v>
      </c>
      <c r="W11705" t="s">
        <v>14456</v>
      </c>
      <c r="X11705" t="s">
        <v>14456</v>
      </c>
      <c r="Y11705" t="s">
        <v>14457</v>
      </c>
      <c r="Z11705" t="s">
        <v>14437</v>
      </c>
    </row>
    <row r="11706" spans="1:26" x14ac:dyDescent="0.3">
      <c r="A11706">
        <v>59258</v>
      </c>
      <c r="B11706">
        <v>1</v>
      </c>
      <c r="C11706">
        <v>870</v>
      </c>
      <c r="D11706">
        <v>1</v>
      </c>
      <c r="E11706">
        <v>4.99</v>
      </c>
      <c r="F11706">
        <v>0</v>
      </c>
      <c r="G11706">
        <v>4.99</v>
      </c>
      <c r="H11706" s="3">
        <v>44136</v>
      </c>
      <c r="I11706" s="3">
        <v>44148</v>
      </c>
      <c r="J11706" s="3">
        <v>44143</v>
      </c>
      <c r="K11706">
        <v>5</v>
      </c>
      <c r="L11706" t="s">
        <v>5243</v>
      </c>
      <c r="M11706">
        <v>756.33</v>
      </c>
      <c r="N11706">
        <v>60.506399999999999</v>
      </c>
      <c r="O11706">
        <v>18.908300000000001</v>
      </c>
      <c r="P11706">
        <v>835.74469999999997</v>
      </c>
      <c r="Q11706" t="s">
        <v>403</v>
      </c>
      <c r="R11706" t="s">
        <v>14460</v>
      </c>
      <c r="S11706" t="s">
        <v>14456</v>
      </c>
      <c r="T11706">
        <v>1.8663000000000001</v>
      </c>
      <c r="U11706">
        <v>4.99</v>
      </c>
      <c r="V11706">
        <v>0</v>
      </c>
      <c r="W11706" t="s">
        <v>14456</v>
      </c>
      <c r="X11706" t="s">
        <v>14456</v>
      </c>
      <c r="Y11706" t="s">
        <v>14461</v>
      </c>
      <c r="Z11706" t="s">
        <v>14437</v>
      </c>
    </row>
    <row r="11707" spans="1:26" x14ac:dyDescent="0.3">
      <c r="A11707">
        <v>59259</v>
      </c>
      <c r="B11707">
        <v>1</v>
      </c>
      <c r="C11707">
        <v>934</v>
      </c>
      <c r="D11707">
        <v>1</v>
      </c>
      <c r="E11707">
        <v>28.99</v>
      </c>
      <c r="F11707">
        <v>0</v>
      </c>
      <c r="G11707">
        <v>28.99</v>
      </c>
      <c r="H11707" s="3">
        <v>44136</v>
      </c>
      <c r="I11707" s="3">
        <v>44148</v>
      </c>
      <c r="J11707" s="3">
        <v>44143</v>
      </c>
      <c r="K11707">
        <v>5</v>
      </c>
      <c r="L11707" t="s">
        <v>5244</v>
      </c>
      <c r="M11707">
        <v>2442.54</v>
      </c>
      <c r="N11707">
        <v>195.4032</v>
      </c>
      <c r="O11707">
        <v>61.063499999999998</v>
      </c>
      <c r="P11707">
        <v>2699.0066999999999</v>
      </c>
      <c r="Q11707" t="s">
        <v>23</v>
      </c>
      <c r="R11707" t="s">
        <v>14471</v>
      </c>
      <c r="S11707" t="s">
        <v>14456</v>
      </c>
      <c r="T11707">
        <v>10.8423</v>
      </c>
      <c r="U11707">
        <v>28.99</v>
      </c>
      <c r="V11707">
        <v>0</v>
      </c>
      <c r="W11707" t="s">
        <v>14456</v>
      </c>
      <c r="X11707" t="s">
        <v>14456</v>
      </c>
      <c r="Y11707" t="s">
        <v>14472</v>
      </c>
      <c r="Z11707" t="s">
        <v>14437</v>
      </c>
    </row>
    <row r="11708" spans="1:26" x14ac:dyDescent="0.3">
      <c r="A11708">
        <v>59259</v>
      </c>
      <c r="B11708">
        <v>1</v>
      </c>
      <c r="C11708">
        <v>923</v>
      </c>
      <c r="D11708">
        <v>1</v>
      </c>
      <c r="E11708">
        <v>4.99</v>
      </c>
      <c r="F11708">
        <v>0</v>
      </c>
      <c r="G11708">
        <v>4.99</v>
      </c>
      <c r="H11708" s="3">
        <v>44136</v>
      </c>
      <c r="I11708" s="3">
        <v>44148</v>
      </c>
      <c r="J11708" s="3">
        <v>44143</v>
      </c>
      <c r="K11708">
        <v>5</v>
      </c>
      <c r="L11708" t="s">
        <v>5244</v>
      </c>
      <c r="M11708">
        <v>2442.54</v>
      </c>
      <c r="N11708">
        <v>195.4032</v>
      </c>
      <c r="O11708">
        <v>61.063499999999998</v>
      </c>
      <c r="P11708">
        <v>2699.0066999999999</v>
      </c>
      <c r="Q11708" t="s">
        <v>369</v>
      </c>
      <c r="R11708" t="s">
        <v>14473</v>
      </c>
      <c r="S11708" t="s">
        <v>14456</v>
      </c>
      <c r="T11708">
        <v>1.8663000000000001</v>
      </c>
      <c r="U11708">
        <v>4.99</v>
      </c>
      <c r="V11708">
        <v>0</v>
      </c>
      <c r="W11708" t="s">
        <v>14456</v>
      </c>
      <c r="X11708" t="s">
        <v>14456</v>
      </c>
      <c r="Y11708" t="s">
        <v>14472</v>
      </c>
      <c r="Z11708" t="s">
        <v>14437</v>
      </c>
    </row>
    <row r="11709" spans="1:26" x14ac:dyDescent="0.3">
      <c r="A11709">
        <v>59261</v>
      </c>
      <c r="B11709">
        <v>1</v>
      </c>
      <c r="C11709">
        <v>872</v>
      </c>
      <c r="D11709">
        <v>1</v>
      </c>
      <c r="E11709">
        <v>8.99</v>
      </c>
      <c r="F11709">
        <v>0</v>
      </c>
      <c r="G11709">
        <v>8.99</v>
      </c>
      <c r="H11709" s="3">
        <v>44136</v>
      </c>
      <c r="I11709" s="3">
        <v>44148</v>
      </c>
      <c r="J11709" s="3">
        <v>44143</v>
      </c>
      <c r="K11709">
        <v>5</v>
      </c>
      <c r="L11709" t="s">
        <v>5245</v>
      </c>
      <c r="M11709">
        <v>2433.04</v>
      </c>
      <c r="N11709">
        <v>194.64320000000001</v>
      </c>
      <c r="O11709">
        <v>60.826000000000001</v>
      </c>
      <c r="P11709">
        <v>2688.5092</v>
      </c>
      <c r="Q11709" t="s">
        <v>13</v>
      </c>
      <c r="R11709" t="s">
        <v>14455</v>
      </c>
      <c r="S11709" t="s">
        <v>14456</v>
      </c>
      <c r="T11709">
        <v>3.3622999999999998</v>
      </c>
      <c r="U11709">
        <v>8.99</v>
      </c>
      <c r="V11709">
        <v>0</v>
      </c>
      <c r="W11709" t="s">
        <v>14456</v>
      </c>
      <c r="X11709" t="s">
        <v>14456</v>
      </c>
      <c r="Y11709" t="s">
        <v>14457</v>
      </c>
      <c r="Z11709" t="s">
        <v>14437</v>
      </c>
    </row>
    <row r="11710" spans="1:26" x14ac:dyDescent="0.3">
      <c r="A11710">
        <v>59261</v>
      </c>
      <c r="B11710">
        <v>1</v>
      </c>
      <c r="C11710">
        <v>707</v>
      </c>
      <c r="D11710">
        <v>1</v>
      </c>
      <c r="E11710">
        <v>34.99</v>
      </c>
      <c r="F11710">
        <v>0</v>
      </c>
      <c r="G11710">
        <v>34.99</v>
      </c>
      <c r="H11710" s="3">
        <v>44136</v>
      </c>
      <c r="I11710" s="3">
        <v>44148</v>
      </c>
      <c r="J11710" s="3">
        <v>44143</v>
      </c>
      <c r="K11710">
        <v>5</v>
      </c>
      <c r="L11710" t="s">
        <v>5245</v>
      </c>
      <c r="M11710">
        <v>2433.04</v>
      </c>
      <c r="N11710">
        <v>194.64320000000001</v>
      </c>
      <c r="O11710">
        <v>60.826000000000001</v>
      </c>
      <c r="P11710">
        <v>2688.5092</v>
      </c>
      <c r="Q11710" t="s">
        <v>362</v>
      </c>
      <c r="R11710" t="s">
        <v>14465</v>
      </c>
      <c r="S11710" t="s">
        <v>14466</v>
      </c>
      <c r="T11710">
        <v>13.0863</v>
      </c>
      <c r="U11710">
        <v>34.99</v>
      </c>
      <c r="V11710">
        <v>0</v>
      </c>
      <c r="W11710" t="s">
        <v>14456</v>
      </c>
      <c r="X11710" t="s">
        <v>14456</v>
      </c>
      <c r="Y11710" t="s">
        <v>14461</v>
      </c>
      <c r="Z11710" t="s">
        <v>14437</v>
      </c>
    </row>
    <row r="11711" spans="1:26" x14ac:dyDescent="0.3">
      <c r="A11711">
        <v>59261</v>
      </c>
      <c r="B11711">
        <v>1</v>
      </c>
      <c r="C11711">
        <v>870</v>
      </c>
      <c r="D11711">
        <v>1</v>
      </c>
      <c r="E11711">
        <v>4.99</v>
      </c>
      <c r="F11711">
        <v>0</v>
      </c>
      <c r="G11711">
        <v>4.99</v>
      </c>
      <c r="H11711" s="3">
        <v>44136</v>
      </c>
      <c r="I11711" s="3">
        <v>44148</v>
      </c>
      <c r="J11711" s="3">
        <v>44143</v>
      </c>
      <c r="K11711">
        <v>5</v>
      </c>
      <c r="L11711" t="s">
        <v>5245</v>
      </c>
      <c r="M11711">
        <v>2433.04</v>
      </c>
      <c r="N11711">
        <v>194.64320000000001</v>
      </c>
      <c r="O11711">
        <v>60.826000000000001</v>
      </c>
      <c r="P11711">
        <v>2688.5092</v>
      </c>
      <c r="Q11711" t="s">
        <v>403</v>
      </c>
      <c r="R11711" t="s">
        <v>14460</v>
      </c>
      <c r="S11711" t="s">
        <v>14456</v>
      </c>
      <c r="T11711">
        <v>1.8663000000000001</v>
      </c>
      <c r="U11711">
        <v>4.99</v>
      </c>
      <c r="V11711">
        <v>0</v>
      </c>
      <c r="W11711" t="s">
        <v>14456</v>
      </c>
      <c r="X11711" t="s">
        <v>14456</v>
      </c>
      <c r="Y11711" t="s">
        <v>14461</v>
      </c>
      <c r="Z11711" t="s">
        <v>14437</v>
      </c>
    </row>
    <row r="11712" spans="1:26" x14ac:dyDescent="0.3">
      <c r="A11712">
        <v>59263</v>
      </c>
      <c r="B11712">
        <v>1</v>
      </c>
      <c r="C11712">
        <v>872</v>
      </c>
      <c r="D11712">
        <v>1</v>
      </c>
      <c r="E11712">
        <v>8.99</v>
      </c>
      <c r="F11712">
        <v>0</v>
      </c>
      <c r="G11712">
        <v>8.99</v>
      </c>
      <c r="H11712" s="3">
        <v>44136</v>
      </c>
      <c r="I11712" s="3">
        <v>44148</v>
      </c>
      <c r="J11712" s="3">
        <v>44143</v>
      </c>
      <c r="K11712">
        <v>5</v>
      </c>
      <c r="L11712" t="s">
        <v>5246</v>
      </c>
      <c r="M11712">
        <v>588.96</v>
      </c>
      <c r="N11712">
        <v>47.116799999999998</v>
      </c>
      <c r="O11712">
        <v>14.724</v>
      </c>
      <c r="P11712">
        <v>650.80079999999998</v>
      </c>
      <c r="Q11712" t="s">
        <v>13</v>
      </c>
      <c r="R11712" t="s">
        <v>14455</v>
      </c>
      <c r="S11712" t="s">
        <v>14456</v>
      </c>
      <c r="T11712">
        <v>3.3622999999999998</v>
      </c>
      <c r="U11712">
        <v>8.99</v>
      </c>
      <c r="V11712">
        <v>0</v>
      </c>
      <c r="W11712" t="s">
        <v>14456</v>
      </c>
      <c r="X11712" t="s">
        <v>14456</v>
      </c>
      <c r="Y11712" t="s">
        <v>14457</v>
      </c>
      <c r="Z11712" t="s">
        <v>14437</v>
      </c>
    </row>
    <row r="11713" spans="1:26" x14ac:dyDescent="0.3">
      <c r="A11713">
        <v>59263</v>
      </c>
      <c r="B11713">
        <v>1</v>
      </c>
      <c r="C11713">
        <v>707</v>
      </c>
      <c r="D11713">
        <v>1</v>
      </c>
      <c r="E11713">
        <v>34.99</v>
      </c>
      <c r="F11713">
        <v>0</v>
      </c>
      <c r="G11713">
        <v>34.99</v>
      </c>
      <c r="H11713" s="3">
        <v>44136</v>
      </c>
      <c r="I11713" s="3">
        <v>44148</v>
      </c>
      <c r="J11713" s="3">
        <v>44143</v>
      </c>
      <c r="K11713">
        <v>5</v>
      </c>
      <c r="L11713" t="s">
        <v>5246</v>
      </c>
      <c r="M11713">
        <v>588.96</v>
      </c>
      <c r="N11713">
        <v>47.116799999999998</v>
      </c>
      <c r="O11713">
        <v>14.724</v>
      </c>
      <c r="P11713">
        <v>650.80079999999998</v>
      </c>
      <c r="Q11713" t="s">
        <v>362</v>
      </c>
      <c r="R11713" t="s">
        <v>14465</v>
      </c>
      <c r="S11713" t="s">
        <v>14466</v>
      </c>
      <c r="T11713">
        <v>13.0863</v>
      </c>
      <c r="U11713">
        <v>34.99</v>
      </c>
      <c r="V11713">
        <v>0</v>
      </c>
      <c r="W11713" t="s">
        <v>14456</v>
      </c>
      <c r="X11713" t="s">
        <v>14456</v>
      </c>
      <c r="Y11713" t="s">
        <v>14461</v>
      </c>
      <c r="Z11713" t="s">
        <v>14437</v>
      </c>
    </row>
    <row r="11714" spans="1:26" x14ac:dyDescent="0.3">
      <c r="A11714">
        <v>59263</v>
      </c>
      <c r="B11714">
        <v>1</v>
      </c>
      <c r="C11714">
        <v>870</v>
      </c>
      <c r="D11714">
        <v>1</v>
      </c>
      <c r="E11714">
        <v>4.99</v>
      </c>
      <c r="F11714">
        <v>0</v>
      </c>
      <c r="G11714">
        <v>4.99</v>
      </c>
      <c r="H11714" s="3">
        <v>44136</v>
      </c>
      <c r="I11714" s="3">
        <v>44148</v>
      </c>
      <c r="J11714" s="3">
        <v>44143</v>
      </c>
      <c r="K11714">
        <v>5</v>
      </c>
      <c r="L11714" t="s">
        <v>5246</v>
      </c>
      <c r="M11714">
        <v>588.96</v>
      </c>
      <c r="N11714">
        <v>47.116799999999998</v>
      </c>
      <c r="O11714">
        <v>14.724</v>
      </c>
      <c r="P11714">
        <v>650.80079999999998</v>
      </c>
      <c r="Q11714" t="s">
        <v>403</v>
      </c>
      <c r="R11714" t="s">
        <v>14460</v>
      </c>
      <c r="S11714" t="s">
        <v>14456</v>
      </c>
      <c r="T11714">
        <v>1.8663000000000001</v>
      </c>
      <c r="U11714">
        <v>4.99</v>
      </c>
      <c r="V11714">
        <v>0</v>
      </c>
      <c r="W11714" t="s">
        <v>14456</v>
      </c>
      <c r="X11714" t="s">
        <v>14456</v>
      </c>
      <c r="Y11714" t="s">
        <v>14461</v>
      </c>
      <c r="Z11714" t="s">
        <v>14437</v>
      </c>
    </row>
    <row r="11715" spans="1:26" x14ac:dyDescent="0.3">
      <c r="A11715">
        <v>59264</v>
      </c>
      <c r="B11715">
        <v>1</v>
      </c>
      <c r="C11715">
        <v>872</v>
      </c>
      <c r="D11715">
        <v>1</v>
      </c>
      <c r="E11715">
        <v>8.99</v>
      </c>
      <c r="F11715">
        <v>0</v>
      </c>
      <c r="G11715">
        <v>8.99</v>
      </c>
      <c r="H11715" s="3">
        <v>44136</v>
      </c>
      <c r="I11715" s="3">
        <v>44148</v>
      </c>
      <c r="J11715" s="3">
        <v>44143</v>
      </c>
      <c r="K11715">
        <v>5</v>
      </c>
      <c r="L11715" t="s">
        <v>5247</v>
      </c>
      <c r="M11715">
        <v>588.96</v>
      </c>
      <c r="N11715">
        <v>47.116799999999998</v>
      </c>
      <c r="O11715">
        <v>14.724</v>
      </c>
      <c r="P11715">
        <v>650.80079999999998</v>
      </c>
      <c r="Q11715" t="s">
        <v>13</v>
      </c>
      <c r="R11715" t="s">
        <v>14455</v>
      </c>
      <c r="S11715" t="s">
        <v>14456</v>
      </c>
      <c r="T11715">
        <v>3.3622999999999998</v>
      </c>
      <c r="U11715">
        <v>8.99</v>
      </c>
      <c r="V11715">
        <v>0</v>
      </c>
      <c r="W11715" t="s">
        <v>14456</v>
      </c>
      <c r="X11715" t="s">
        <v>14456</v>
      </c>
      <c r="Y11715" t="s">
        <v>14457</v>
      </c>
      <c r="Z11715" t="s">
        <v>14437</v>
      </c>
    </row>
    <row r="11716" spans="1:26" x14ac:dyDescent="0.3">
      <c r="A11716">
        <v>59264</v>
      </c>
      <c r="B11716">
        <v>1</v>
      </c>
      <c r="C11716">
        <v>708</v>
      </c>
      <c r="D11716">
        <v>1</v>
      </c>
      <c r="E11716">
        <v>34.99</v>
      </c>
      <c r="F11716">
        <v>0</v>
      </c>
      <c r="G11716">
        <v>34.99</v>
      </c>
      <c r="H11716" s="3">
        <v>44136</v>
      </c>
      <c r="I11716" s="3">
        <v>44148</v>
      </c>
      <c r="J11716" s="3">
        <v>44143</v>
      </c>
      <c r="K11716">
        <v>5</v>
      </c>
      <c r="L11716" t="s">
        <v>5247</v>
      </c>
      <c r="M11716">
        <v>588.96</v>
      </c>
      <c r="N11716">
        <v>47.116799999999998</v>
      </c>
      <c r="O11716">
        <v>14.724</v>
      </c>
      <c r="P11716">
        <v>650.80079999999998</v>
      </c>
      <c r="Q11716" t="s">
        <v>27</v>
      </c>
      <c r="R11716" t="s">
        <v>14476</v>
      </c>
      <c r="S11716" t="s">
        <v>14477</v>
      </c>
      <c r="T11716">
        <v>13.0863</v>
      </c>
      <c r="U11716">
        <v>34.99</v>
      </c>
      <c r="V11716">
        <v>0</v>
      </c>
      <c r="W11716" t="s">
        <v>14456</v>
      </c>
      <c r="X11716" t="s">
        <v>14456</v>
      </c>
      <c r="Y11716" t="s">
        <v>14461</v>
      </c>
      <c r="Z11716" t="s">
        <v>14437</v>
      </c>
    </row>
    <row r="11717" spans="1:26" x14ac:dyDescent="0.3">
      <c r="A11717">
        <v>59264</v>
      </c>
      <c r="B11717">
        <v>1</v>
      </c>
      <c r="C11717">
        <v>870</v>
      </c>
      <c r="D11717">
        <v>1</v>
      </c>
      <c r="E11717">
        <v>4.99</v>
      </c>
      <c r="F11717">
        <v>0</v>
      </c>
      <c r="G11717">
        <v>4.99</v>
      </c>
      <c r="H11717" s="3">
        <v>44136</v>
      </c>
      <c r="I11717" s="3">
        <v>44148</v>
      </c>
      <c r="J11717" s="3">
        <v>44143</v>
      </c>
      <c r="K11717">
        <v>5</v>
      </c>
      <c r="L11717" t="s">
        <v>5247</v>
      </c>
      <c r="M11717">
        <v>588.96</v>
      </c>
      <c r="N11717">
        <v>47.116799999999998</v>
      </c>
      <c r="O11717">
        <v>14.724</v>
      </c>
      <c r="P11717">
        <v>650.80079999999998</v>
      </c>
      <c r="Q11717" t="s">
        <v>403</v>
      </c>
      <c r="R11717" t="s">
        <v>14460</v>
      </c>
      <c r="S11717" t="s">
        <v>14456</v>
      </c>
      <c r="T11717">
        <v>1.8663000000000001</v>
      </c>
      <c r="U11717">
        <v>4.99</v>
      </c>
      <c r="V11717">
        <v>0</v>
      </c>
      <c r="W11717" t="s">
        <v>14456</v>
      </c>
      <c r="X11717" t="s">
        <v>14456</v>
      </c>
      <c r="Y11717" t="s">
        <v>14461</v>
      </c>
      <c r="Z11717" t="s">
        <v>14437</v>
      </c>
    </row>
    <row r="11718" spans="1:26" x14ac:dyDescent="0.3">
      <c r="A11718">
        <v>59265</v>
      </c>
      <c r="B11718">
        <v>1</v>
      </c>
      <c r="C11718">
        <v>712</v>
      </c>
      <c r="D11718">
        <v>1</v>
      </c>
      <c r="E11718">
        <v>8.99</v>
      </c>
      <c r="F11718">
        <v>0</v>
      </c>
      <c r="G11718">
        <v>8.99</v>
      </c>
      <c r="H11718" s="3">
        <v>44136</v>
      </c>
      <c r="I11718" s="3">
        <v>44148</v>
      </c>
      <c r="J11718" s="3">
        <v>44143</v>
      </c>
      <c r="K11718">
        <v>5</v>
      </c>
      <c r="L11718" t="s">
        <v>5248</v>
      </c>
      <c r="M11718">
        <v>570.47</v>
      </c>
      <c r="N11718">
        <v>45.637599999999999</v>
      </c>
      <c r="O11718">
        <v>14.261799999999999</v>
      </c>
      <c r="P11718">
        <v>630.36940000000004</v>
      </c>
      <c r="Q11718" t="s">
        <v>38</v>
      </c>
      <c r="R11718" t="s">
        <v>14481</v>
      </c>
      <c r="S11718" t="s">
        <v>14482</v>
      </c>
      <c r="T11718">
        <v>6.9222999999999999</v>
      </c>
      <c r="U11718">
        <v>8.99</v>
      </c>
      <c r="V11718">
        <v>0</v>
      </c>
      <c r="W11718" t="s">
        <v>14456</v>
      </c>
      <c r="X11718" t="s">
        <v>14483</v>
      </c>
      <c r="Y11718" t="s">
        <v>14461</v>
      </c>
      <c r="Z11718" t="s">
        <v>14440</v>
      </c>
    </row>
    <row r="11719" spans="1:26" x14ac:dyDescent="0.3">
      <c r="A11719">
        <v>59265</v>
      </c>
      <c r="B11719">
        <v>1</v>
      </c>
      <c r="C11719">
        <v>931</v>
      </c>
      <c r="D11719">
        <v>1</v>
      </c>
      <c r="E11719">
        <v>21.49</v>
      </c>
      <c r="F11719">
        <v>0</v>
      </c>
      <c r="G11719">
        <v>21.49</v>
      </c>
      <c r="H11719" s="3">
        <v>44136</v>
      </c>
      <c r="I11719" s="3">
        <v>44148</v>
      </c>
      <c r="J11719" s="3">
        <v>44143</v>
      </c>
      <c r="K11719">
        <v>5</v>
      </c>
      <c r="L11719" t="s">
        <v>5248</v>
      </c>
      <c r="M11719">
        <v>570.47</v>
      </c>
      <c r="N11719">
        <v>45.637599999999999</v>
      </c>
      <c r="O11719">
        <v>14.261799999999999</v>
      </c>
      <c r="P11719">
        <v>630.36940000000004</v>
      </c>
      <c r="Q11719" t="s">
        <v>25</v>
      </c>
      <c r="R11719" t="s">
        <v>14474</v>
      </c>
      <c r="S11719" t="s">
        <v>14456</v>
      </c>
      <c r="T11719">
        <v>8.0373000000000001</v>
      </c>
      <c r="U11719">
        <v>21.49</v>
      </c>
      <c r="V11719">
        <v>0</v>
      </c>
      <c r="W11719" t="s">
        <v>14475</v>
      </c>
      <c r="X11719" t="s">
        <v>14456</v>
      </c>
      <c r="Y11719" t="s">
        <v>14457</v>
      </c>
      <c r="Z11719" t="s">
        <v>14440</v>
      </c>
    </row>
    <row r="11720" spans="1:26" x14ac:dyDescent="0.3">
      <c r="A11720">
        <v>59266</v>
      </c>
      <c r="B11720">
        <v>1</v>
      </c>
      <c r="C11720">
        <v>932</v>
      </c>
      <c r="D11720">
        <v>1</v>
      </c>
      <c r="E11720">
        <v>24.99</v>
      </c>
      <c r="F11720">
        <v>0</v>
      </c>
      <c r="G11720">
        <v>24.99</v>
      </c>
      <c r="H11720" s="3">
        <v>44136</v>
      </c>
      <c r="I11720" s="3">
        <v>44148</v>
      </c>
      <c r="J11720" s="3">
        <v>44143</v>
      </c>
      <c r="K11720">
        <v>5</v>
      </c>
      <c r="L11720" t="s">
        <v>5249</v>
      </c>
      <c r="M11720">
        <v>1145.48</v>
      </c>
      <c r="N11720">
        <v>91.638400000000004</v>
      </c>
      <c r="O11720">
        <v>28.637</v>
      </c>
      <c r="P11720">
        <v>1265.7554</v>
      </c>
      <c r="Q11720" t="s">
        <v>29</v>
      </c>
      <c r="R11720" t="s">
        <v>14478</v>
      </c>
      <c r="S11720" t="s">
        <v>14456</v>
      </c>
      <c r="T11720">
        <v>9.3462999999999994</v>
      </c>
      <c r="U11720">
        <v>24.99</v>
      </c>
      <c r="V11720">
        <v>0</v>
      </c>
      <c r="W11720" t="s">
        <v>14459</v>
      </c>
      <c r="X11720" t="s">
        <v>14456</v>
      </c>
      <c r="Y11720" t="s">
        <v>14457</v>
      </c>
      <c r="Z11720" t="s">
        <v>14437</v>
      </c>
    </row>
    <row r="11721" spans="1:26" x14ac:dyDescent="0.3">
      <c r="A11721">
        <v>59267</v>
      </c>
      <c r="B11721">
        <v>1</v>
      </c>
      <c r="C11721">
        <v>872</v>
      </c>
      <c r="D11721">
        <v>1</v>
      </c>
      <c r="E11721">
        <v>8.99</v>
      </c>
      <c r="F11721">
        <v>0</v>
      </c>
      <c r="G11721">
        <v>8.99</v>
      </c>
      <c r="H11721" s="3">
        <v>44136</v>
      </c>
      <c r="I11721" s="3">
        <v>44148</v>
      </c>
      <c r="J11721" s="3">
        <v>44143</v>
      </c>
      <c r="K11721">
        <v>5</v>
      </c>
      <c r="L11721" t="s">
        <v>5250</v>
      </c>
      <c r="M11721">
        <v>1134.47</v>
      </c>
      <c r="N11721">
        <v>90.757599999999996</v>
      </c>
      <c r="O11721">
        <v>28.361799999999999</v>
      </c>
      <c r="P11721">
        <v>1253.5894000000001</v>
      </c>
      <c r="Q11721" t="s">
        <v>13</v>
      </c>
      <c r="R11721" t="s">
        <v>14455</v>
      </c>
      <c r="S11721" t="s">
        <v>14456</v>
      </c>
      <c r="T11721">
        <v>3.3622999999999998</v>
      </c>
      <c r="U11721">
        <v>8.99</v>
      </c>
      <c r="V11721">
        <v>0</v>
      </c>
      <c r="W11721" t="s">
        <v>14456</v>
      </c>
      <c r="X11721" t="s">
        <v>14456</v>
      </c>
      <c r="Y11721" t="s">
        <v>14457</v>
      </c>
      <c r="Z11721" t="s">
        <v>14437</v>
      </c>
    </row>
    <row r="11722" spans="1:26" x14ac:dyDescent="0.3">
      <c r="A11722">
        <v>59267</v>
      </c>
      <c r="B11722">
        <v>1</v>
      </c>
      <c r="C11722">
        <v>870</v>
      </c>
      <c r="D11722">
        <v>1</v>
      </c>
      <c r="E11722">
        <v>4.99</v>
      </c>
      <c r="F11722">
        <v>0</v>
      </c>
      <c r="G11722">
        <v>4.99</v>
      </c>
      <c r="H11722" s="3">
        <v>44136</v>
      </c>
      <c r="I11722" s="3">
        <v>44148</v>
      </c>
      <c r="J11722" s="3">
        <v>44143</v>
      </c>
      <c r="K11722">
        <v>5</v>
      </c>
      <c r="L11722" t="s">
        <v>5250</v>
      </c>
      <c r="M11722">
        <v>1134.47</v>
      </c>
      <c r="N11722">
        <v>90.757599999999996</v>
      </c>
      <c r="O11722">
        <v>28.361799999999999</v>
      </c>
      <c r="P11722">
        <v>1253.5894000000001</v>
      </c>
      <c r="Q11722" t="s">
        <v>403</v>
      </c>
      <c r="R11722" t="s">
        <v>14460</v>
      </c>
      <c r="S11722" t="s">
        <v>14456</v>
      </c>
      <c r="T11722">
        <v>1.8663000000000001</v>
      </c>
      <c r="U11722">
        <v>4.99</v>
      </c>
      <c r="V11722">
        <v>0</v>
      </c>
      <c r="W11722" t="s">
        <v>14456</v>
      </c>
      <c r="X11722" t="s">
        <v>14456</v>
      </c>
      <c r="Y11722" t="s">
        <v>14461</v>
      </c>
      <c r="Z11722" t="s">
        <v>14437</v>
      </c>
    </row>
    <row r="11723" spans="1:26" x14ac:dyDescent="0.3">
      <c r="A11723">
        <v>59268</v>
      </c>
      <c r="B11723">
        <v>1</v>
      </c>
      <c r="C11723">
        <v>872</v>
      </c>
      <c r="D11723">
        <v>1</v>
      </c>
      <c r="E11723">
        <v>8.99</v>
      </c>
      <c r="F11723">
        <v>0</v>
      </c>
      <c r="G11723">
        <v>8.99</v>
      </c>
      <c r="H11723" s="3">
        <v>44136</v>
      </c>
      <c r="I11723" s="3">
        <v>44148</v>
      </c>
      <c r="J11723" s="3">
        <v>44143</v>
      </c>
      <c r="K11723">
        <v>5</v>
      </c>
      <c r="L11723" t="s">
        <v>5251</v>
      </c>
      <c r="M11723">
        <v>1158.96</v>
      </c>
      <c r="N11723">
        <v>92.716800000000006</v>
      </c>
      <c r="O11723">
        <v>28.974</v>
      </c>
      <c r="P11723">
        <v>1280.6507999999999</v>
      </c>
      <c r="Q11723" t="s">
        <v>13</v>
      </c>
      <c r="R11723" t="s">
        <v>14455</v>
      </c>
      <c r="S11723" t="s">
        <v>14456</v>
      </c>
      <c r="T11723">
        <v>3.3622999999999998</v>
      </c>
      <c r="U11723">
        <v>8.99</v>
      </c>
      <c r="V11723">
        <v>0</v>
      </c>
      <c r="W11723" t="s">
        <v>14456</v>
      </c>
      <c r="X11723" t="s">
        <v>14456</v>
      </c>
      <c r="Y11723" t="s">
        <v>14457</v>
      </c>
      <c r="Z11723" t="s">
        <v>14437</v>
      </c>
    </row>
    <row r="11724" spans="1:26" x14ac:dyDescent="0.3">
      <c r="A11724">
        <v>59268</v>
      </c>
      <c r="B11724">
        <v>1</v>
      </c>
      <c r="C11724">
        <v>870</v>
      </c>
      <c r="D11724">
        <v>1</v>
      </c>
      <c r="E11724">
        <v>4.99</v>
      </c>
      <c r="F11724">
        <v>0</v>
      </c>
      <c r="G11724">
        <v>4.99</v>
      </c>
      <c r="H11724" s="3">
        <v>44136</v>
      </c>
      <c r="I11724" s="3">
        <v>44148</v>
      </c>
      <c r="J11724" s="3">
        <v>44143</v>
      </c>
      <c r="K11724">
        <v>5</v>
      </c>
      <c r="L11724" t="s">
        <v>5251</v>
      </c>
      <c r="M11724">
        <v>1158.96</v>
      </c>
      <c r="N11724">
        <v>92.716800000000006</v>
      </c>
      <c r="O11724">
        <v>28.974</v>
      </c>
      <c r="P11724">
        <v>1280.6507999999999</v>
      </c>
      <c r="Q11724" t="s">
        <v>403</v>
      </c>
      <c r="R11724" t="s">
        <v>14460</v>
      </c>
      <c r="S11724" t="s">
        <v>14456</v>
      </c>
      <c r="T11724">
        <v>1.8663000000000001</v>
      </c>
      <c r="U11724">
        <v>4.99</v>
      </c>
      <c r="V11724">
        <v>0</v>
      </c>
      <c r="W11724" t="s">
        <v>14456</v>
      </c>
      <c r="X11724" t="s">
        <v>14456</v>
      </c>
      <c r="Y11724" t="s">
        <v>14461</v>
      </c>
      <c r="Z11724" t="s">
        <v>14437</v>
      </c>
    </row>
    <row r="11725" spans="1:26" x14ac:dyDescent="0.3">
      <c r="A11725">
        <v>59269</v>
      </c>
      <c r="B11725">
        <v>1</v>
      </c>
      <c r="C11725">
        <v>872</v>
      </c>
      <c r="D11725">
        <v>1</v>
      </c>
      <c r="E11725">
        <v>8.99</v>
      </c>
      <c r="F11725">
        <v>0</v>
      </c>
      <c r="G11725">
        <v>8.99</v>
      </c>
      <c r="H11725" s="3">
        <v>44136</v>
      </c>
      <c r="I11725" s="3">
        <v>44148</v>
      </c>
      <c r="J11725" s="3">
        <v>44143</v>
      </c>
      <c r="K11725">
        <v>5</v>
      </c>
      <c r="L11725" t="s">
        <v>5252</v>
      </c>
      <c r="M11725">
        <v>2433.04</v>
      </c>
      <c r="N11725">
        <v>194.64320000000001</v>
      </c>
      <c r="O11725">
        <v>60.826000000000001</v>
      </c>
      <c r="P11725">
        <v>2688.5092</v>
      </c>
      <c r="Q11725" t="s">
        <v>13</v>
      </c>
      <c r="R11725" t="s">
        <v>14455</v>
      </c>
      <c r="S11725" t="s">
        <v>14456</v>
      </c>
      <c r="T11725">
        <v>3.3622999999999998</v>
      </c>
      <c r="U11725">
        <v>8.99</v>
      </c>
      <c r="V11725">
        <v>0</v>
      </c>
      <c r="W11725" t="s">
        <v>14456</v>
      </c>
      <c r="X11725" t="s">
        <v>14456</v>
      </c>
      <c r="Y11725" t="s">
        <v>14457</v>
      </c>
      <c r="Z11725" t="s">
        <v>14437</v>
      </c>
    </row>
    <row r="11726" spans="1:26" x14ac:dyDescent="0.3">
      <c r="A11726">
        <v>59269</v>
      </c>
      <c r="B11726">
        <v>1</v>
      </c>
      <c r="C11726">
        <v>711</v>
      </c>
      <c r="D11726">
        <v>1</v>
      </c>
      <c r="E11726">
        <v>34.99</v>
      </c>
      <c r="F11726">
        <v>0</v>
      </c>
      <c r="G11726">
        <v>34.99</v>
      </c>
      <c r="H11726" s="3">
        <v>44136</v>
      </c>
      <c r="I11726" s="3">
        <v>44148</v>
      </c>
      <c r="J11726" s="3">
        <v>44143</v>
      </c>
      <c r="K11726">
        <v>5</v>
      </c>
      <c r="L11726" t="s">
        <v>5252</v>
      </c>
      <c r="M11726">
        <v>2433.04</v>
      </c>
      <c r="N11726">
        <v>194.64320000000001</v>
      </c>
      <c r="O11726">
        <v>60.826000000000001</v>
      </c>
      <c r="P11726">
        <v>2688.5092</v>
      </c>
      <c r="Q11726" t="s">
        <v>94</v>
      </c>
      <c r="R11726" t="s">
        <v>14469</v>
      </c>
      <c r="S11726" t="s">
        <v>14470</v>
      </c>
      <c r="T11726">
        <v>13.0863</v>
      </c>
      <c r="U11726">
        <v>34.99</v>
      </c>
      <c r="V11726">
        <v>0</v>
      </c>
      <c r="W11726" t="s">
        <v>14456</v>
      </c>
      <c r="X11726" t="s">
        <v>14456</v>
      </c>
      <c r="Y11726" t="s">
        <v>14461</v>
      </c>
      <c r="Z11726" t="s">
        <v>14437</v>
      </c>
    </row>
    <row r="11727" spans="1:26" x14ac:dyDescent="0.3">
      <c r="A11727">
        <v>59269</v>
      </c>
      <c r="B11727">
        <v>1</v>
      </c>
      <c r="C11727">
        <v>870</v>
      </c>
      <c r="D11727">
        <v>1</v>
      </c>
      <c r="E11727">
        <v>4.99</v>
      </c>
      <c r="F11727">
        <v>0</v>
      </c>
      <c r="G11727">
        <v>4.99</v>
      </c>
      <c r="H11727" s="3">
        <v>44136</v>
      </c>
      <c r="I11727" s="3">
        <v>44148</v>
      </c>
      <c r="J11727" s="3">
        <v>44143</v>
      </c>
      <c r="K11727">
        <v>5</v>
      </c>
      <c r="L11727" t="s">
        <v>5252</v>
      </c>
      <c r="M11727">
        <v>2433.04</v>
      </c>
      <c r="N11727">
        <v>194.64320000000001</v>
      </c>
      <c r="O11727">
        <v>60.826000000000001</v>
      </c>
      <c r="P11727">
        <v>2688.5092</v>
      </c>
      <c r="Q11727" t="s">
        <v>403</v>
      </c>
      <c r="R11727" t="s">
        <v>14460</v>
      </c>
      <c r="S11727" t="s">
        <v>14456</v>
      </c>
      <c r="T11727">
        <v>1.8663000000000001</v>
      </c>
      <c r="U11727">
        <v>4.99</v>
      </c>
      <c r="V11727">
        <v>0</v>
      </c>
      <c r="W11727" t="s">
        <v>14456</v>
      </c>
      <c r="X11727" t="s">
        <v>14456</v>
      </c>
      <c r="Y11727" t="s">
        <v>14461</v>
      </c>
      <c r="Z11727" t="s">
        <v>14437</v>
      </c>
    </row>
    <row r="11728" spans="1:26" x14ac:dyDescent="0.3">
      <c r="A11728">
        <v>59270</v>
      </c>
      <c r="B11728">
        <v>1</v>
      </c>
      <c r="C11728">
        <v>872</v>
      </c>
      <c r="D11728">
        <v>1</v>
      </c>
      <c r="E11728">
        <v>8.99</v>
      </c>
      <c r="F11728">
        <v>0</v>
      </c>
      <c r="G11728">
        <v>8.99</v>
      </c>
      <c r="H11728" s="3">
        <v>44136</v>
      </c>
      <c r="I11728" s="3">
        <v>44148</v>
      </c>
      <c r="J11728" s="3">
        <v>44143</v>
      </c>
      <c r="K11728">
        <v>5</v>
      </c>
      <c r="L11728" t="s">
        <v>5253</v>
      </c>
      <c r="M11728">
        <v>876.33</v>
      </c>
      <c r="N11728">
        <v>70.106399999999994</v>
      </c>
      <c r="O11728">
        <v>21.908300000000001</v>
      </c>
      <c r="P11728">
        <v>968.34469999999999</v>
      </c>
      <c r="Q11728" t="s">
        <v>13</v>
      </c>
      <c r="R11728" t="s">
        <v>14455</v>
      </c>
      <c r="S11728" t="s">
        <v>14456</v>
      </c>
      <c r="T11728">
        <v>3.3622999999999998</v>
      </c>
      <c r="U11728">
        <v>8.99</v>
      </c>
      <c r="V11728">
        <v>0</v>
      </c>
      <c r="W11728" t="s">
        <v>14456</v>
      </c>
      <c r="X11728" t="s">
        <v>14456</v>
      </c>
      <c r="Y11728" t="s">
        <v>14457</v>
      </c>
      <c r="Z11728" t="s">
        <v>14437</v>
      </c>
    </row>
    <row r="11729" spans="1:26" x14ac:dyDescent="0.3">
      <c r="A11729">
        <v>59270</v>
      </c>
      <c r="B11729">
        <v>1</v>
      </c>
      <c r="C11729">
        <v>870</v>
      </c>
      <c r="D11729">
        <v>1</v>
      </c>
      <c r="E11729">
        <v>4.99</v>
      </c>
      <c r="F11729">
        <v>0</v>
      </c>
      <c r="G11729">
        <v>4.99</v>
      </c>
      <c r="H11729" s="3">
        <v>44136</v>
      </c>
      <c r="I11729" s="3">
        <v>44148</v>
      </c>
      <c r="J11729" s="3">
        <v>44143</v>
      </c>
      <c r="K11729">
        <v>5</v>
      </c>
      <c r="L11729" t="s">
        <v>5253</v>
      </c>
      <c r="M11729">
        <v>876.33</v>
      </c>
      <c r="N11729">
        <v>70.106399999999994</v>
      </c>
      <c r="O11729">
        <v>21.908300000000001</v>
      </c>
      <c r="P11729">
        <v>968.34469999999999</v>
      </c>
      <c r="Q11729" t="s">
        <v>403</v>
      </c>
      <c r="R11729" t="s">
        <v>14460</v>
      </c>
      <c r="S11729" t="s">
        <v>14456</v>
      </c>
      <c r="T11729">
        <v>1.8663000000000001</v>
      </c>
      <c r="U11729">
        <v>4.99</v>
      </c>
      <c r="V11729">
        <v>0</v>
      </c>
      <c r="W11729" t="s">
        <v>14456</v>
      </c>
      <c r="X11729" t="s">
        <v>14456</v>
      </c>
      <c r="Y11729" t="s">
        <v>14461</v>
      </c>
      <c r="Z11729" t="s">
        <v>14437</v>
      </c>
    </row>
    <row r="11730" spans="1:26" x14ac:dyDescent="0.3">
      <c r="A11730">
        <v>59271</v>
      </c>
      <c r="B11730">
        <v>1</v>
      </c>
      <c r="C11730">
        <v>872</v>
      </c>
      <c r="D11730">
        <v>1</v>
      </c>
      <c r="E11730">
        <v>8.99</v>
      </c>
      <c r="F11730">
        <v>0</v>
      </c>
      <c r="G11730">
        <v>8.99</v>
      </c>
      <c r="H11730" s="3">
        <v>44136</v>
      </c>
      <c r="I11730" s="3">
        <v>44148</v>
      </c>
      <c r="J11730" s="3">
        <v>44143</v>
      </c>
      <c r="K11730">
        <v>5</v>
      </c>
      <c r="L11730" t="s">
        <v>819</v>
      </c>
      <c r="M11730">
        <v>2476.5300000000002</v>
      </c>
      <c r="N11730">
        <v>198.1224</v>
      </c>
      <c r="O11730">
        <v>61.9133</v>
      </c>
      <c r="P11730">
        <v>2736.5657000000001</v>
      </c>
      <c r="Q11730" t="s">
        <v>13</v>
      </c>
      <c r="R11730" t="s">
        <v>14455</v>
      </c>
      <c r="S11730" t="s">
        <v>14456</v>
      </c>
      <c r="T11730">
        <v>3.3622999999999998</v>
      </c>
      <c r="U11730">
        <v>8.99</v>
      </c>
      <c r="V11730">
        <v>0</v>
      </c>
      <c r="W11730" t="s">
        <v>14456</v>
      </c>
      <c r="X11730" t="s">
        <v>14456</v>
      </c>
      <c r="Y11730" t="s">
        <v>14457</v>
      </c>
      <c r="Z11730" t="s">
        <v>14437</v>
      </c>
    </row>
    <row r="11731" spans="1:26" x14ac:dyDescent="0.3">
      <c r="A11731">
        <v>59271</v>
      </c>
      <c r="B11731">
        <v>1</v>
      </c>
      <c r="C11731">
        <v>870</v>
      </c>
      <c r="D11731">
        <v>1</v>
      </c>
      <c r="E11731">
        <v>4.99</v>
      </c>
      <c r="F11731">
        <v>0</v>
      </c>
      <c r="G11731">
        <v>4.99</v>
      </c>
      <c r="H11731" s="3">
        <v>44136</v>
      </c>
      <c r="I11731" s="3">
        <v>44148</v>
      </c>
      <c r="J11731" s="3">
        <v>44143</v>
      </c>
      <c r="K11731">
        <v>5</v>
      </c>
      <c r="L11731" t="s">
        <v>819</v>
      </c>
      <c r="M11731">
        <v>2476.5300000000002</v>
      </c>
      <c r="N11731">
        <v>198.1224</v>
      </c>
      <c r="O11731">
        <v>61.9133</v>
      </c>
      <c r="P11731">
        <v>2736.5657000000001</v>
      </c>
      <c r="Q11731" t="s">
        <v>403</v>
      </c>
      <c r="R11731" t="s">
        <v>14460</v>
      </c>
      <c r="S11731" t="s">
        <v>14456</v>
      </c>
      <c r="T11731">
        <v>1.8663000000000001</v>
      </c>
      <c r="U11731">
        <v>4.99</v>
      </c>
      <c r="V11731">
        <v>0</v>
      </c>
      <c r="W11731" t="s">
        <v>14456</v>
      </c>
      <c r="X11731" t="s">
        <v>14456</v>
      </c>
      <c r="Y11731" t="s">
        <v>14461</v>
      </c>
      <c r="Z11731" t="s">
        <v>14437</v>
      </c>
    </row>
    <row r="11732" spans="1:26" x14ac:dyDescent="0.3">
      <c r="A11732">
        <v>59272</v>
      </c>
      <c r="B11732">
        <v>1</v>
      </c>
      <c r="C11732">
        <v>712</v>
      </c>
      <c r="D11732">
        <v>1</v>
      </c>
      <c r="E11732">
        <v>8.99</v>
      </c>
      <c r="F11732">
        <v>0</v>
      </c>
      <c r="G11732">
        <v>8.99</v>
      </c>
      <c r="H11732" s="3">
        <v>44137</v>
      </c>
      <c r="I11732" s="3">
        <v>44149</v>
      </c>
      <c r="J11732" s="3">
        <v>44144</v>
      </c>
      <c r="K11732">
        <v>5</v>
      </c>
      <c r="L11732" t="s">
        <v>5254</v>
      </c>
      <c r="M11732">
        <v>2398.9699999999998</v>
      </c>
      <c r="N11732">
        <v>191.91759999999999</v>
      </c>
      <c r="O11732">
        <v>59.974299999999999</v>
      </c>
      <c r="P11732">
        <v>2650.8618999999999</v>
      </c>
      <c r="Q11732" t="s">
        <v>38</v>
      </c>
      <c r="R11732" t="s">
        <v>14481</v>
      </c>
      <c r="S11732" t="s">
        <v>14482</v>
      </c>
      <c r="T11732">
        <v>6.9222999999999999</v>
      </c>
      <c r="U11732">
        <v>8.99</v>
      </c>
      <c r="V11732">
        <v>0</v>
      </c>
      <c r="W11732" t="s">
        <v>14456</v>
      </c>
      <c r="X11732" t="s">
        <v>14483</v>
      </c>
      <c r="Y11732" t="s">
        <v>14461</v>
      </c>
      <c r="Z11732" t="s">
        <v>14437</v>
      </c>
    </row>
    <row r="11733" spans="1:26" x14ac:dyDescent="0.3">
      <c r="A11733">
        <v>59272</v>
      </c>
      <c r="B11733">
        <v>1</v>
      </c>
      <c r="C11733">
        <v>930</v>
      </c>
      <c r="D11733">
        <v>1</v>
      </c>
      <c r="E11733">
        <v>35</v>
      </c>
      <c r="F11733">
        <v>0</v>
      </c>
      <c r="G11733">
        <v>35</v>
      </c>
      <c r="H11733" s="3">
        <v>44137</v>
      </c>
      <c r="I11733" s="3">
        <v>44149</v>
      </c>
      <c r="J11733" s="3">
        <v>44144</v>
      </c>
      <c r="K11733">
        <v>5</v>
      </c>
      <c r="L11733" t="s">
        <v>5254</v>
      </c>
      <c r="M11733">
        <v>2398.9699999999998</v>
      </c>
      <c r="N11733">
        <v>191.91759999999999</v>
      </c>
      <c r="O11733">
        <v>59.974299999999999</v>
      </c>
      <c r="P11733">
        <v>2650.8618999999999</v>
      </c>
      <c r="Q11733" t="s">
        <v>21</v>
      </c>
      <c r="R11733" t="s">
        <v>14467</v>
      </c>
      <c r="S11733" t="s">
        <v>14456</v>
      </c>
      <c r="T11733">
        <v>13.09</v>
      </c>
      <c r="U11733">
        <v>35</v>
      </c>
      <c r="V11733">
        <v>0</v>
      </c>
      <c r="W11733" t="s">
        <v>14463</v>
      </c>
      <c r="X11733" t="s">
        <v>14456</v>
      </c>
      <c r="Y11733" t="s">
        <v>14459</v>
      </c>
      <c r="Z11733" t="s">
        <v>14437</v>
      </c>
    </row>
    <row r="11734" spans="1:26" x14ac:dyDescent="0.3">
      <c r="A11734">
        <v>59272</v>
      </c>
      <c r="B11734">
        <v>1</v>
      </c>
      <c r="C11734">
        <v>711</v>
      </c>
      <c r="D11734">
        <v>1</v>
      </c>
      <c r="E11734">
        <v>34.99</v>
      </c>
      <c r="F11734">
        <v>0</v>
      </c>
      <c r="G11734">
        <v>34.99</v>
      </c>
      <c r="H11734" s="3">
        <v>44137</v>
      </c>
      <c r="I11734" s="3">
        <v>44149</v>
      </c>
      <c r="J11734" s="3">
        <v>44144</v>
      </c>
      <c r="K11734">
        <v>5</v>
      </c>
      <c r="L11734" t="s">
        <v>5254</v>
      </c>
      <c r="M11734">
        <v>2398.9699999999998</v>
      </c>
      <c r="N11734">
        <v>191.91759999999999</v>
      </c>
      <c r="O11734">
        <v>59.974299999999999</v>
      </c>
      <c r="P11734">
        <v>2650.8618999999999</v>
      </c>
      <c r="Q11734" t="s">
        <v>94</v>
      </c>
      <c r="R11734" t="s">
        <v>14469</v>
      </c>
      <c r="S11734" t="s">
        <v>14470</v>
      </c>
      <c r="T11734">
        <v>13.0863</v>
      </c>
      <c r="U11734">
        <v>34.99</v>
      </c>
      <c r="V11734">
        <v>0</v>
      </c>
      <c r="W11734" t="s">
        <v>14456</v>
      </c>
      <c r="X11734" t="s">
        <v>14456</v>
      </c>
      <c r="Y11734" t="s">
        <v>14461</v>
      </c>
      <c r="Z11734" t="s">
        <v>14437</v>
      </c>
    </row>
    <row r="11735" spans="1:26" x14ac:dyDescent="0.3">
      <c r="A11735">
        <v>59273</v>
      </c>
      <c r="B11735">
        <v>1</v>
      </c>
      <c r="C11735">
        <v>871</v>
      </c>
      <c r="D11735">
        <v>1</v>
      </c>
      <c r="E11735">
        <v>9.99</v>
      </c>
      <c r="F11735">
        <v>0</v>
      </c>
      <c r="G11735">
        <v>9.99</v>
      </c>
      <c r="H11735" s="3">
        <v>44137</v>
      </c>
      <c r="I11735" s="3">
        <v>44149</v>
      </c>
      <c r="J11735" s="3">
        <v>44144</v>
      </c>
      <c r="K11735">
        <v>5</v>
      </c>
      <c r="L11735" t="s">
        <v>5255</v>
      </c>
      <c r="M11735">
        <v>2334.9699999999998</v>
      </c>
      <c r="N11735">
        <v>186.79759999999999</v>
      </c>
      <c r="O11735">
        <v>58.374299999999998</v>
      </c>
      <c r="P11735">
        <v>2580.1419000000001</v>
      </c>
      <c r="Q11735" t="s">
        <v>15</v>
      </c>
      <c r="R11735" t="s">
        <v>14458</v>
      </c>
      <c r="S11735" t="s">
        <v>14456</v>
      </c>
      <c r="T11735">
        <v>3.7363</v>
      </c>
      <c r="U11735">
        <v>9.99</v>
      </c>
      <c r="V11735">
        <v>0</v>
      </c>
      <c r="W11735" t="s">
        <v>14456</v>
      </c>
      <c r="X11735" t="s">
        <v>14456</v>
      </c>
      <c r="Y11735" t="s">
        <v>14459</v>
      </c>
      <c r="Z11735" t="s">
        <v>14437</v>
      </c>
    </row>
    <row r="11736" spans="1:26" x14ac:dyDescent="0.3">
      <c r="A11736">
        <v>59273</v>
      </c>
      <c r="B11736">
        <v>1</v>
      </c>
      <c r="C11736">
        <v>870</v>
      </c>
      <c r="D11736">
        <v>1</v>
      </c>
      <c r="E11736">
        <v>4.99</v>
      </c>
      <c r="F11736">
        <v>0</v>
      </c>
      <c r="G11736">
        <v>4.99</v>
      </c>
      <c r="H11736" s="3">
        <v>44137</v>
      </c>
      <c r="I11736" s="3">
        <v>44149</v>
      </c>
      <c r="J11736" s="3">
        <v>44144</v>
      </c>
      <c r="K11736">
        <v>5</v>
      </c>
      <c r="L11736" t="s">
        <v>5255</v>
      </c>
      <c r="M11736">
        <v>2334.9699999999998</v>
      </c>
      <c r="N11736">
        <v>186.79759999999999</v>
      </c>
      <c r="O11736">
        <v>58.374299999999998</v>
      </c>
      <c r="P11736">
        <v>2580.1419000000001</v>
      </c>
      <c r="Q11736" t="s">
        <v>403</v>
      </c>
      <c r="R11736" t="s">
        <v>14460</v>
      </c>
      <c r="S11736" t="s">
        <v>14456</v>
      </c>
      <c r="T11736">
        <v>1.8663000000000001</v>
      </c>
      <c r="U11736">
        <v>4.99</v>
      </c>
      <c r="V11736">
        <v>0</v>
      </c>
      <c r="W11736" t="s">
        <v>14456</v>
      </c>
      <c r="X11736" t="s">
        <v>14456</v>
      </c>
      <c r="Y11736" t="s">
        <v>14461</v>
      </c>
      <c r="Z11736" t="s">
        <v>14437</v>
      </c>
    </row>
    <row r="11737" spans="1:26" x14ac:dyDescent="0.3">
      <c r="A11737">
        <v>59274</v>
      </c>
      <c r="B11737">
        <v>1</v>
      </c>
      <c r="C11737">
        <v>871</v>
      </c>
      <c r="D11737">
        <v>1</v>
      </c>
      <c r="E11737">
        <v>9.99</v>
      </c>
      <c r="F11737">
        <v>0</v>
      </c>
      <c r="G11737">
        <v>9.99</v>
      </c>
      <c r="H11737" s="3">
        <v>44137</v>
      </c>
      <c r="I11737" s="3">
        <v>44149</v>
      </c>
      <c r="J11737" s="3">
        <v>44144</v>
      </c>
      <c r="K11737">
        <v>5</v>
      </c>
      <c r="L11737" t="s">
        <v>5256</v>
      </c>
      <c r="M11737">
        <v>2344.96</v>
      </c>
      <c r="N11737">
        <v>187.5968</v>
      </c>
      <c r="O11737">
        <v>58.624000000000002</v>
      </c>
      <c r="P11737">
        <v>2591.1808000000001</v>
      </c>
      <c r="Q11737" t="s">
        <v>15</v>
      </c>
      <c r="R11737" t="s">
        <v>14458</v>
      </c>
      <c r="S11737" t="s">
        <v>14456</v>
      </c>
      <c r="T11737">
        <v>3.7363</v>
      </c>
      <c r="U11737">
        <v>9.99</v>
      </c>
      <c r="V11737">
        <v>0</v>
      </c>
      <c r="W11737" t="s">
        <v>14456</v>
      </c>
      <c r="X11737" t="s">
        <v>14456</v>
      </c>
      <c r="Y11737" t="s">
        <v>14459</v>
      </c>
      <c r="Z11737" t="s">
        <v>14437</v>
      </c>
    </row>
    <row r="11738" spans="1:26" x14ac:dyDescent="0.3">
      <c r="A11738">
        <v>59274</v>
      </c>
      <c r="B11738">
        <v>1</v>
      </c>
      <c r="C11738">
        <v>708</v>
      </c>
      <c r="D11738">
        <v>1</v>
      </c>
      <c r="E11738">
        <v>34.99</v>
      </c>
      <c r="F11738">
        <v>0</v>
      </c>
      <c r="G11738">
        <v>34.99</v>
      </c>
      <c r="H11738" s="3">
        <v>44137</v>
      </c>
      <c r="I11738" s="3">
        <v>44149</v>
      </c>
      <c r="J11738" s="3">
        <v>44144</v>
      </c>
      <c r="K11738">
        <v>5</v>
      </c>
      <c r="L11738" t="s">
        <v>5256</v>
      </c>
      <c r="M11738">
        <v>2344.96</v>
      </c>
      <c r="N11738">
        <v>187.5968</v>
      </c>
      <c r="O11738">
        <v>58.624000000000002</v>
      </c>
      <c r="P11738">
        <v>2591.1808000000001</v>
      </c>
      <c r="Q11738" t="s">
        <v>27</v>
      </c>
      <c r="R11738" t="s">
        <v>14476</v>
      </c>
      <c r="S11738" t="s">
        <v>14477</v>
      </c>
      <c r="T11738">
        <v>13.0863</v>
      </c>
      <c r="U11738">
        <v>34.99</v>
      </c>
      <c r="V11738">
        <v>0</v>
      </c>
      <c r="W11738" t="s">
        <v>14456</v>
      </c>
      <c r="X11738" t="s">
        <v>14456</v>
      </c>
      <c r="Y11738" t="s">
        <v>14461</v>
      </c>
      <c r="Z11738" t="s">
        <v>14437</v>
      </c>
    </row>
    <row r="11739" spans="1:26" x14ac:dyDescent="0.3">
      <c r="A11739">
        <v>59274</v>
      </c>
      <c r="B11739">
        <v>1</v>
      </c>
      <c r="C11739">
        <v>870</v>
      </c>
      <c r="D11739">
        <v>1</v>
      </c>
      <c r="E11739">
        <v>4.99</v>
      </c>
      <c r="F11739">
        <v>0</v>
      </c>
      <c r="G11739">
        <v>4.99</v>
      </c>
      <c r="H11739" s="3">
        <v>44137</v>
      </c>
      <c r="I11739" s="3">
        <v>44149</v>
      </c>
      <c r="J11739" s="3">
        <v>44144</v>
      </c>
      <c r="K11739">
        <v>5</v>
      </c>
      <c r="L11739" t="s">
        <v>5256</v>
      </c>
      <c r="M11739">
        <v>2344.96</v>
      </c>
      <c r="N11739">
        <v>187.5968</v>
      </c>
      <c r="O11739">
        <v>58.624000000000002</v>
      </c>
      <c r="P11739">
        <v>2591.1808000000001</v>
      </c>
      <c r="Q11739" t="s">
        <v>403</v>
      </c>
      <c r="R11739" t="s">
        <v>14460</v>
      </c>
      <c r="S11739" t="s">
        <v>14456</v>
      </c>
      <c r="T11739">
        <v>1.8663000000000001</v>
      </c>
      <c r="U11739">
        <v>4.99</v>
      </c>
      <c r="V11739">
        <v>0</v>
      </c>
      <c r="W11739" t="s">
        <v>14456</v>
      </c>
      <c r="X11739" t="s">
        <v>14456</v>
      </c>
      <c r="Y11739" t="s">
        <v>14461</v>
      </c>
      <c r="Z11739" t="s">
        <v>14437</v>
      </c>
    </row>
    <row r="11740" spans="1:26" x14ac:dyDescent="0.3">
      <c r="A11740">
        <v>59275</v>
      </c>
      <c r="B11740">
        <v>1</v>
      </c>
      <c r="C11740">
        <v>928</v>
      </c>
      <c r="D11740">
        <v>1</v>
      </c>
      <c r="E11740">
        <v>24.99</v>
      </c>
      <c r="F11740">
        <v>0</v>
      </c>
      <c r="G11740">
        <v>24.99</v>
      </c>
      <c r="H11740" s="3">
        <v>44137</v>
      </c>
      <c r="I11740" s="3">
        <v>44149</v>
      </c>
      <c r="J11740" s="3">
        <v>44144</v>
      </c>
      <c r="K11740">
        <v>5</v>
      </c>
      <c r="L11740" t="s">
        <v>5257</v>
      </c>
      <c r="M11740">
        <v>64.97</v>
      </c>
      <c r="N11740">
        <v>5.1976000000000004</v>
      </c>
      <c r="O11740">
        <v>1.6243000000000001</v>
      </c>
      <c r="P11740">
        <v>71.791899999999998</v>
      </c>
      <c r="Q11740" t="s">
        <v>72</v>
      </c>
      <c r="R11740" t="s">
        <v>14485</v>
      </c>
      <c r="S11740" t="s">
        <v>14456</v>
      </c>
      <c r="T11740">
        <v>9.3462999999999994</v>
      </c>
      <c r="U11740">
        <v>24.99</v>
      </c>
      <c r="V11740">
        <v>0</v>
      </c>
      <c r="W11740" t="s">
        <v>14475</v>
      </c>
      <c r="X11740" t="s">
        <v>14456</v>
      </c>
      <c r="Y11740" t="s">
        <v>14459</v>
      </c>
      <c r="Z11740" t="s">
        <v>14437</v>
      </c>
    </row>
    <row r="11741" spans="1:26" x14ac:dyDescent="0.3">
      <c r="A11741">
        <v>59275</v>
      </c>
      <c r="B11741">
        <v>1</v>
      </c>
      <c r="C11741">
        <v>921</v>
      </c>
      <c r="D11741">
        <v>1</v>
      </c>
      <c r="E11741">
        <v>4.99</v>
      </c>
      <c r="F11741">
        <v>0</v>
      </c>
      <c r="G11741">
        <v>4.99</v>
      </c>
      <c r="H11741" s="3">
        <v>44137</v>
      </c>
      <c r="I11741" s="3">
        <v>44149</v>
      </c>
      <c r="J11741" s="3">
        <v>44144</v>
      </c>
      <c r="K11741">
        <v>5</v>
      </c>
      <c r="L11741" t="s">
        <v>5257</v>
      </c>
      <c r="M11741">
        <v>64.97</v>
      </c>
      <c r="N11741">
        <v>5.1976000000000004</v>
      </c>
      <c r="O11741">
        <v>1.6243000000000001</v>
      </c>
      <c r="P11741">
        <v>71.791899999999998</v>
      </c>
      <c r="Q11741" t="s">
        <v>407</v>
      </c>
      <c r="R11741" t="s">
        <v>14468</v>
      </c>
      <c r="S11741" t="s">
        <v>14456</v>
      </c>
      <c r="T11741">
        <v>1.8663000000000001</v>
      </c>
      <c r="U11741">
        <v>4.99</v>
      </c>
      <c r="V11741">
        <v>0</v>
      </c>
      <c r="W11741" t="s">
        <v>14456</v>
      </c>
      <c r="X11741" t="s">
        <v>14456</v>
      </c>
      <c r="Y11741" t="s">
        <v>14459</v>
      </c>
      <c r="Z11741" t="s">
        <v>14437</v>
      </c>
    </row>
    <row r="11742" spans="1:26" x14ac:dyDescent="0.3">
      <c r="A11742">
        <v>59275</v>
      </c>
      <c r="B11742">
        <v>1</v>
      </c>
      <c r="C11742">
        <v>707</v>
      </c>
      <c r="D11742">
        <v>1</v>
      </c>
      <c r="E11742">
        <v>34.99</v>
      </c>
      <c r="F11742">
        <v>0</v>
      </c>
      <c r="G11742">
        <v>34.99</v>
      </c>
      <c r="H11742" s="3">
        <v>44137</v>
      </c>
      <c r="I11742" s="3">
        <v>44149</v>
      </c>
      <c r="J11742" s="3">
        <v>44144</v>
      </c>
      <c r="K11742">
        <v>5</v>
      </c>
      <c r="L11742" t="s">
        <v>5257</v>
      </c>
      <c r="M11742">
        <v>64.97</v>
      </c>
      <c r="N11742">
        <v>5.1976000000000004</v>
      </c>
      <c r="O11742">
        <v>1.6243000000000001</v>
      </c>
      <c r="P11742">
        <v>71.791899999999998</v>
      </c>
      <c r="Q11742" t="s">
        <v>362</v>
      </c>
      <c r="R11742" t="s">
        <v>14465</v>
      </c>
      <c r="S11742" t="s">
        <v>14466</v>
      </c>
      <c r="T11742">
        <v>13.0863</v>
      </c>
      <c r="U11742">
        <v>34.99</v>
      </c>
      <c r="V11742">
        <v>0</v>
      </c>
      <c r="W11742" t="s">
        <v>14456</v>
      </c>
      <c r="X11742" t="s">
        <v>14456</v>
      </c>
      <c r="Y11742" t="s">
        <v>14461</v>
      </c>
      <c r="Z11742" t="s">
        <v>14437</v>
      </c>
    </row>
    <row r="11743" spans="1:26" x14ac:dyDescent="0.3">
      <c r="A11743">
        <v>59276</v>
      </c>
      <c r="B11743">
        <v>1</v>
      </c>
      <c r="C11743">
        <v>878</v>
      </c>
      <c r="D11743">
        <v>1</v>
      </c>
      <c r="E11743">
        <v>21.98</v>
      </c>
      <c r="F11743">
        <v>0</v>
      </c>
      <c r="G11743">
        <v>21.98</v>
      </c>
      <c r="H11743" s="3">
        <v>44137</v>
      </c>
      <c r="I11743" s="3">
        <v>44149</v>
      </c>
      <c r="J11743" s="3">
        <v>44144</v>
      </c>
      <c r="K11743">
        <v>5</v>
      </c>
      <c r="L11743" t="s">
        <v>870</v>
      </c>
      <c r="M11743">
        <v>26.97</v>
      </c>
      <c r="N11743">
        <v>2.1576</v>
      </c>
      <c r="O11743">
        <v>0.67430000000000001</v>
      </c>
      <c r="P11743">
        <v>29.8019</v>
      </c>
      <c r="Q11743" t="s">
        <v>32</v>
      </c>
      <c r="R11743" t="s">
        <v>14479</v>
      </c>
      <c r="S11743" t="s">
        <v>14456</v>
      </c>
      <c r="T11743">
        <v>8.2204999999999995</v>
      </c>
      <c r="U11743">
        <v>21.98</v>
      </c>
      <c r="V11743">
        <v>0</v>
      </c>
      <c r="W11743" t="s">
        <v>14456</v>
      </c>
      <c r="X11743" t="s">
        <v>14456</v>
      </c>
      <c r="Y11743" t="s">
        <v>14459</v>
      </c>
      <c r="Z11743" t="s">
        <v>14437</v>
      </c>
    </row>
    <row r="11744" spans="1:26" x14ac:dyDescent="0.3">
      <c r="A11744">
        <v>59276</v>
      </c>
      <c r="B11744">
        <v>1</v>
      </c>
      <c r="C11744">
        <v>921</v>
      </c>
      <c r="D11744">
        <v>1</v>
      </c>
      <c r="E11744">
        <v>4.99</v>
      </c>
      <c r="F11744">
        <v>0</v>
      </c>
      <c r="G11744">
        <v>4.99</v>
      </c>
      <c r="H11744" s="3">
        <v>44137</v>
      </c>
      <c r="I11744" s="3">
        <v>44149</v>
      </c>
      <c r="J11744" s="3">
        <v>44144</v>
      </c>
      <c r="K11744">
        <v>5</v>
      </c>
      <c r="L11744" t="s">
        <v>870</v>
      </c>
      <c r="M11744">
        <v>26.97</v>
      </c>
      <c r="N11744">
        <v>2.1576</v>
      </c>
      <c r="O11744">
        <v>0.67430000000000001</v>
      </c>
      <c r="P11744">
        <v>29.8019</v>
      </c>
      <c r="Q11744" t="s">
        <v>407</v>
      </c>
      <c r="R11744" t="s">
        <v>14468</v>
      </c>
      <c r="S11744" t="s">
        <v>14456</v>
      </c>
      <c r="T11744">
        <v>1.8663000000000001</v>
      </c>
      <c r="U11744">
        <v>4.99</v>
      </c>
      <c r="V11744">
        <v>0</v>
      </c>
      <c r="W11744" t="s">
        <v>14456</v>
      </c>
      <c r="X11744" t="s">
        <v>14456</v>
      </c>
      <c r="Y11744" t="s">
        <v>14459</v>
      </c>
      <c r="Z11744" t="s">
        <v>14437</v>
      </c>
    </row>
    <row r="11745" spans="1:26" x14ac:dyDescent="0.3">
      <c r="A11745">
        <v>59277</v>
      </c>
      <c r="B11745">
        <v>1</v>
      </c>
      <c r="C11745">
        <v>877</v>
      </c>
      <c r="D11745">
        <v>1</v>
      </c>
      <c r="E11745">
        <v>7.95</v>
      </c>
      <c r="F11745">
        <v>0</v>
      </c>
      <c r="G11745">
        <v>7.95</v>
      </c>
      <c r="H11745" s="3">
        <v>44137</v>
      </c>
      <c r="I11745" s="3">
        <v>44149</v>
      </c>
      <c r="J11745" s="3">
        <v>44144</v>
      </c>
      <c r="K11745">
        <v>5</v>
      </c>
      <c r="L11745" t="s">
        <v>1416</v>
      </c>
      <c r="M11745">
        <v>11.94</v>
      </c>
      <c r="N11745">
        <v>0.95520000000000005</v>
      </c>
      <c r="O11745">
        <v>0.29849999999999999</v>
      </c>
      <c r="P11745">
        <v>13.1937</v>
      </c>
      <c r="Q11745" t="s">
        <v>74</v>
      </c>
      <c r="R11745" t="s">
        <v>14486</v>
      </c>
      <c r="S11745" t="s">
        <v>14456</v>
      </c>
      <c r="T11745">
        <v>2.9733000000000001</v>
      </c>
      <c r="U11745">
        <v>7.95</v>
      </c>
      <c r="V11745">
        <v>0</v>
      </c>
      <c r="W11745" t="s">
        <v>14456</v>
      </c>
      <c r="X11745" t="s">
        <v>14456</v>
      </c>
      <c r="Y11745" t="s">
        <v>14461</v>
      </c>
      <c r="Z11745" t="s">
        <v>14438</v>
      </c>
    </row>
    <row r="11746" spans="1:26" x14ac:dyDescent="0.3">
      <c r="A11746">
        <v>59277</v>
      </c>
      <c r="B11746">
        <v>1</v>
      </c>
      <c r="C11746">
        <v>922</v>
      </c>
      <c r="D11746">
        <v>1</v>
      </c>
      <c r="E11746">
        <v>3.99</v>
      </c>
      <c r="F11746">
        <v>0</v>
      </c>
      <c r="G11746">
        <v>3.99</v>
      </c>
      <c r="H11746" s="3">
        <v>44137</v>
      </c>
      <c r="I11746" s="3">
        <v>44149</v>
      </c>
      <c r="J11746" s="3">
        <v>44144</v>
      </c>
      <c r="K11746">
        <v>5</v>
      </c>
      <c r="L11746" t="s">
        <v>1416</v>
      </c>
      <c r="M11746">
        <v>11.94</v>
      </c>
      <c r="N11746">
        <v>0.95520000000000005</v>
      </c>
      <c r="O11746">
        <v>0.29849999999999999</v>
      </c>
      <c r="P11746">
        <v>13.1937</v>
      </c>
      <c r="Q11746" t="s">
        <v>350</v>
      </c>
      <c r="R11746" t="s">
        <v>14464</v>
      </c>
      <c r="S11746" t="s">
        <v>14456</v>
      </c>
      <c r="T11746">
        <v>1.4923</v>
      </c>
      <c r="U11746">
        <v>3.99</v>
      </c>
      <c r="V11746">
        <v>0</v>
      </c>
      <c r="W11746" t="s">
        <v>14456</v>
      </c>
      <c r="X11746" t="s">
        <v>14456</v>
      </c>
      <c r="Y11746" t="s">
        <v>14457</v>
      </c>
      <c r="Z11746" t="s">
        <v>14438</v>
      </c>
    </row>
    <row r="11747" spans="1:26" x14ac:dyDescent="0.3">
      <c r="A11747">
        <v>59279</v>
      </c>
      <c r="B11747">
        <v>1</v>
      </c>
      <c r="C11747">
        <v>707</v>
      </c>
      <c r="D11747">
        <v>1</v>
      </c>
      <c r="E11747">
        <v>34.99</v>
      </c>
      <c r="F11747">
        <v>0</v>
      </c>
      <c r="G11747">
        <v>34.99</v>
      </c>
      <c r="H11747" s="3">
        <v>44137</v>
      </c>
      <c r="I11747" s="3">
        <v>44149</v>
      </c>
      <c r="J11747" s="3">
        <v>44144</v>
      </c>
      <c r="K11747">
        <v>5</v>
      </c>
      <c r="L11747" t="s">
        <v>2714</v>
      </c>
      <c r="M11747">
        <v>88.98</v>
      </c>
      <c r="N11747">
        <v>7.1184000000000003</v>
      </c>
      <c r="O11747">
        <v>2.2244999999999999</v>
      </c>
      <c r="P11747">
        <v>98.322900000000004</v>
      </c>
      <c r="Q11747" t="s">
        <v>362</v>
      </c>
      <c r="R11747" t="s">
        <v>14465</v>
      </c>
      <c r="S11747" t="s">
        <v>14466</v>
      </c>
      <c r="T11747">
        <v>13.0863</v>
      </c>
      <c r="U11747">
        <v>34.99</v>
      </c>
      <c r="V11747">
        <v>0</v>
      </c>
      <c r="W11747" t="s">
        <v>14456</v>
      </c>
      <c r="X11747" t="s">
        <v>14456</v>
      </c>
      <c r="Y11747" t="s">
        <v>14461</v>
      </c>
      <c r="Z11747" t="s">
        <v>14437</v>
      </c>
    </row>
    <row r="11748" spans="1:26" x14ac:dyDescent="0.3">
      <c r="A11748">
        <v>59280</v>
      </c>
      <c r="B11748">
        <v>1</v>
      </c>
      <c r="C11748">
        <v>707</v>
      </c>
      <c r="D11748">
        <v>1</v>
      </c>
      <c r="E11748">
        <v>34.99</v>
      </c>
      <c r="F11748">
        <v>0</v>
      </c>
      <c r="G11748">
        <v>34.99</v>
      </c>
      <c r="H11748" s="3">
        <v>44137</v>
      </c>
      <c r="I11748" s="3">
        <v>44149</v>
      </c>
      <c r="J11748" s="3">
        <v>44144</v>
      </c>
      <c r="K11748">
        <v>5</v>
      </c>
      <c r="L11748" t="s">
        <v>5258</v>
      </c>
      <c r="M11748">
        <v>34.99</v>
      </c>
      <c r="N11748">
        <v>2.7991999999999999</v>
      </c>
      <c r="O11748">
        <v>0.87480000000000002</v>
      </c>
      <c r="P11748">
        <v>38.664000000000001</v>
      </c>
      <c r="Q11748" t="s">
        <v>362</v>
      </c>
      <c r="R11748" t="s">
        <v>14465</v>
      </c>
      <c r="S11748" t="s">
        <v>14466</v>
      </c>
      <c r="T11748">
        <v>13.0863</v>
      </c>
      <c r="U11748">
        <v>34.99</v>
      </c>
      <c r="V11748">
        <v>0</v>
      </c>
      <c r="W11748" t="s">
        <v>14456</v>
      </c>
      <c r="X11748" t="s">
        <v>14456</v>
      </c>
      <c r="Y11748" t="s">
        <v>14461</v>
      </c>
      <c r="Z11748" t="s">
        <v>14437</v>
      </c>
    </row>
    <row r="11749" spans="1:26" x14ac:dyDescent="0.3">
      <c r="A11749">
        <v>59281</v>
      </c>
      <c r="B11749">
        <v>1</v>
      </c>
      <c r="C11749">
        <v>877</v>
      </c>
      <c r="D11749">
        <v>1</v>
      </c>
      <c r="E11749">
        <v>7.95</v>
      </c>
      <c r="F11749">
        <v>0</v>
      </c>
      <c r="G11749">
        <v>7.95</v>
      </c>
      <c r="H11749" s="3">
        <v>44137</v>
      </c>
      <c r="I11749" s="3">
        <v>44149</v>
      </c>
      <c r="J11749" s="3">
        <v>44144</v>
      </c>
      <c r="K11749">
        <v>5</v>
      </c>
      <c r="L11749" t="s">
        <v>5259</v>
      </c>
      <c r="M11749">
        <v>777.44</v>
      </c>
      <c r="N11749">
        <v>62.1952</v>
      </c>
      <c r="O11749">
        <v>19.436</v>
      </c>
      <c r="P11749">
        <v>859.07119999999998</v>
      </c>
      <c r="Q11749" t="s">
        <v>74</v>
      </c>
      <c r="R11749" t="s">
        <v>14486</v>
      </c>
      <c r="S11749" t="s">
        <v>14456</v>
      </c>
      <c r="T11749">
        <v>2.9733000000000001</v>
      </c>
      <c r="U11749">
        <v>7.95</v>
      </c>
      <c r="V11749">
        <v>0</v>
      </c>
      <c r="W11749" t="s">
        <v>14456</v>
      </c>
      <c r="X11749" t="s">
        <v>14456</v>
      </c>
      <c r="Y11749" t="s">
        <v>14461</v>
      </c>
      <c r="Z11749" t="s">
        <v>14437</v>
      </c>
    </row>
    <row r="11750" spans="1:26" x14ac:dyDescent="0.3">
      <c r="A11750">
        <v>59282</v>
      </c>
      <c r="B11750">
        <v>1</v>
      </c>
      <c r="C11750">
        <v>872</v>
      </c>
      <c r="D11750">
        <v>1</v>
      </c>
      <c r="E11750">
        <v>8.99</v>
      </c>
      <c r="F11750">
        <v>0</v>
      </c>
      <c r="G11750">
        <v>8.99</v>
      </c>
      <c r="H11750" s="3">
        <v>44137</v>
      </c>
      <c r="I11750" s="3">
        <v>44149</v>
      </c>
      <c r="J11750" s="3">
        <v>44144</v>
      </c>
      <c r="K11750">
        <v>5</v>
      </c>
      <c r="L11750" t="s">
        <v>5260</v>
      </c>
      <c r="M11750">
        <v>1714.97</v>
      </c>
      <c r="N11750">
        <v>137.19759999999999</v>
      </c>
      <c r="O11750">
        <v>42.874299999999998</v>
      </c>
      <c r="P11750">
        <v>1895.0418999999999</v>
      </c>
      <c r="Q11750" t="s">
        <v>13</v>
      </c>
      <c r="R11750" t="s">
        <v>14455</v>
      </c>
      <c r="S11750" t="s">
        <v>14456</v>
      </c>
      <c r="T11750">
        <v>3.3622999999999998</v>
      </c>
      <c r="U11750">
        <v>8.99</v>
      </c>
      <c r="V11750">
        <v>0</v>
      </c>
      <c r="W11750" t="s">
        <v>14456</v>
      </c>
      <c r="X11750" t="s">
        <v>14456</v>
      </c>
      <c r="Y11750" t="s">
        <v>14457</v>
      </c>
      <c r="Z11750" t="s">
        <v>14437</v>
      </c>
    </row>
    <row r="11751" spans="1:26" x14ac:dyDescent="0.3">
      <c r="A11751">
        <v>59282</v>
      </c>
      <c r="B11751">
        <v>1</v>
      </c>
      <c r="C11751">
        <v>870</v>
      </c>
      <c r="D11751">
        <v>1</v>
      </c>
      <c r="E11751">
        <v>4.99</v>
      </c>
      <c r="F11751">
        <v>0</v>
      </c>
      <c r="G11751">
        <v>4.99</v>
      </c>
      <c r="H11751" s="3">
        <v>44137</v>
      </c>
      <c r="I11751" s="3">
        <v>44149</v>
      </c>
      <c r="J11751" s="3">
        <v>44144</v>
      </c>
      <c r="K11751">
        <v>5</v>
      </c>
      <c r="L11751" t="s">
        <v>5260</v>
      </c>
      <c r="M11751">
        <v>1714.97</v>
      </c>
      <c r="N11751">
        <v>137.19759999999999</v>
      </c>
      <c r="O11751">
        <v>42.874299999999998</v>
      </c>
      <c r="P11751">
        <v>1895.0418999999999</v>
      </c>
      <c r="Q11751" t="s">
        <v>403</v>
      </c>
      <c r="R11751" t="s">
        <v>14460</v>
      </c>
      <c r="S11751" t="s">
        <v>14456</v>
      </c>
      <c r="T11751">
        <v>1.8663000000000001</v>
      </c>
      <c r="U11751">
        <v>4.99</v>
      </c>
      <c r="V11751">
        <v>0</v>
      </c>
      <c r="W11751" t="s">
        <v>14456</v>
      </c>
      <c r="X11751" t="s">
        <v>14456</v>
      </c>
      <c r="Y11751" t="s">
        <v>14461</v>
      </c>
      <c r="Z11751" t="s">
        <v>14437</v>
      </c>
    </row>
    <row r="11752" spans="1:26" x14ac:dyDescent="0.3">
      <c r="A11752">
        <v>59283</v>
      </c>
      <c r="B11752">
        <v>1</v>
      </c>
      <c r="C11752">
        <v>712</v>
      </c>
      <c r="D11752">
        <v>1</v>
      </c>
      <c r="E11752">
        <v>8.99</v>
      </c>
      <c r="F11752">
        <v>0</v>
      </c>
      <c r="G11752">
        <v>8.99</v>
      </c>
      <c r="H11752" s="3">
        <v>44137</v>
      </c>
      <c r="I11752" s="3">
        <v>44149</v>
      </c>
      <c r="J11752" s="3">
        <v>44144</v>
      </c>
      <c r="K11752">
        <v>5</v>
      </c>
      <c r="L11752" t="s">
        <v>172</v>
      </c>
      <c r="M11752">
        <v>593.96</v>
      </c>
      <c r="N11752">
        <v>47.516800000000003</v>
      </c>
      <c r="O11752">
        <v>14.849</v>
      </c>
      <c r="P11752">
        <v>656.32579999999996</v>
      </c>
      <c r="Q11752" t="s">
        <v>38</v>
      </c>
      <c r="R11752" t="s">
        <v>14481</v>
      </c>
      <c r="S11752" t="s">
        <v>14482</v>
      </c>
      <c r="T11752">
        <v>6.9222999999999999</v>
      </c>
      <c r="U11752">
        <v>8.99</v>
      </c>
      <c r="V11752">
        <v>0</v>
      </c>
      <c r="W11752" t="s">
        <v>14456</v>
      </c>
      <c r="X11752" t="s">
        <v>14483</v>
      </c>
      <c r="Y11752" t="s">
        <v>14461</v>
      </c>
      <c r="Z11752" t="s">
        <v>14437</v>
      </c>
    </row>
    <row r="11753" spans="1:26" x14ac:dyDescent="0.3">
      <c r="A11753">
        <v>59283</v>
      </c>
      <c r="B11753">
        <v>1</v>
      </c>
      <c r="C11753">
        <v>871</v>
      </c>
      <c r="D11753">
        <v>1</v>
      </c>
      <c r="E11753">
        <v>9.99</v>
      </c>
      <c r="F11753">
        <v>0</v>
      </c>
      <c r="G11753">
        <v>9.99</v>
      </c>
      <c r="H11753" s="3">
        <v>44137</v>
      </c>
      <c r="I11753" s="3">
        <v>44149</v>
      </c>
      <c r="J11753" s="3">
        <v>44144</v>
      </c>
      <c r="K11753">
        <v>5</v>
      </c>
      <c r="L11753" t="s">
        <v>172</v>
      </c>
      <c r="M11753">
        <v>593.96</v>
      </c>
      <c r="N11753">
        <v>47.516800000000003</v>
      </c>
      <c r="O11753">
        <v>14.849</v>
      </c>
      <c r="P11753">
        <v>656.32579999999996</v>
      </c>
      <c r="Q11753" t="s">
        <v>15</v>
      </c>
      <c r="R11753" t="s">
        <v>14458</v>
      </c>
      <c r="S11753" t="s">
        <v>14456</v>
      </c>
      <c r="T11753">
        <v>3.7363</v>
      </c>
      <c r="U11753">
        <v>9.99</v>
      </c>
      <c r="V11753">
        <v>0</v>
      </c>
      <c r="W11753" t="s">
        <v>14456</v>
      </c>
      <c r="X11753" t="s">
        <v>14456</v>
      </c>
      <c r="Y11753" t="s">
        <v>14459</v>
      </c>
      <c r="Z11753" t="s">
        <v>14437</v>
      </c>
    </row>
    <row r="11754" spans="1:26" x14ac:dyDescent="0.3">
      <c r="A11754">
        <v>59283</v>
      </c>
      <c r="B11754">
        <v>1</v>
      </c>
      <c r="C11754">
        <v>707</v>
      </c>
      <c r="D11754">
        <v>1</v>
      </c>
      <c r="E11754">
        <v>34.99</v>
      </c>
      <c r="F11754">
        <v>0</v>
      </c>
      <c r="G11754">
        <v>34.99</v>
      </c>
      <c r="H11754" s="3">
        <v>44137</v>
      </c>
      <c r="I11754" s="3">
        <v>44149</v>
      </c>
      <c r="J11754" s="3">
        <v>44144</v>
      </c>
      <c r="K11754">
        <v>5</v>
      </c>
      <c r="L11754" t="s">
        <v>172</v>
      </c>
      <c r="M11754">
        <v>593.96</v>
      </c>
      <c r="N11754">
        <v>47.516800000000003</v>
      </c>
      <c r="O11754">
        <v>14.849</v>
      </c>
      <c r="P11754">
        <v>656.32579999999996</v>
      </c>
      <c r="Q11754" t="s">
        <v>362</v>
      </c>
      <c r="R11754" t="s">
        <v>14465</v>
      </c>
      <c r="S11754" t="s">
        <v>14466</v>
      </c>
      <c r="T11754">
        <v>13.0863</v>
      </c>
      <c r="U11754">
        <v>34.99</v>
      </c>
      <c r="V11754">
        <v>0</v>
      </c>
      <c r="W11754" t="s">
        <v>14456</v>
      </c>
      <c r="X11754" t="s">
        <v>14456</v>
      </c>
      <c r="Y11754" t="s">
        <v>14461</v>
      </c>
      <c r="Z11754" t="s">
        <v>14437</v>
      </c>
    </row>
    <row r="11755" spans="1:26" x14ac:dyDescent="0.3">
      <c r="A11755">
        <v>59284</v>
      </c>
      <c r="B11755">
        <v>1</v>
      </c>
      <c r="C11755">
        <v>928</v>
      </c>
      <c r="D11755">
        <v>1</v>
      </c>
      <c r="E11755">
        <v>24.99</v>
      </c>
      <c r="F11755">
        <v>0</v>
      </c>
      <c r="G11755">
        <v>24.99</v>
      </c>
      <c r="H11755" s="3">
        <v>44137</v>
      </c>
      <c r="I11755" s="3">
        <v>44149</v>
      </c>
      <c r="J11755" s="3">
        <v>44144</v>
      </c>
      <c r="K11755">
        <v>5</v>
      </c>
      <c r="L11755" t="s">
        <v>5261</v>
      </c>
      <c r="M11755">
        <v>604.96</v>
      </c>
      <c r="N11755">
        <v>48.396799999999999</v>
      </c>
      <c r="O11755">
        <v>15.124000000000001</v>
      </c>
      <c r="P11755">
        <v>668.48080000000004</v>
      </c>
      <c r="Q11755" t="s">
        <v>72</v>
      </c>
      <c r="R11755" t="s">
        <v>14485</v>
      </c>
      <c r="S11755" t="s">
        <v>14456</v>
      </c>
      <c r="T11755">
        <v>9.3462999999999994</v>
      </c>
      <c r="U11755">
        <v>24.99</v>
      </c>
      <c r="V11755">
        <v>0</v>
      </c>
      <c r="W11755" t="s">
        <v>14475</v>
      </c>
      <c r="X11755" t="s">
        <v>14456</v>
      </c>
      <c r="Y11755" t="s">
        <v>14459</v>
      </c>
      <c r="Z11755" t="s">
        <v>14439</v>
      </c>
    </row>
    <row r="11756" spans="1:26" x14ac:dyDescent="0.3">
      <c r="A11756">
        <v>59284</v>
      </c>
      <c r="B11756">
        <v>1</v>
      </c>
      <c r="C11756">
        <v>708</v>
      </c>
      <c r="D11756">
        <v>1</v>
      </c>
      <c r="E11756">
        <v>34.99</v>
      </c>
      <c r="F11756">
        <v>0</v>
      </c>
      <c r="G11756">
        <v>34.99</v>
      </c>
      <c r="H11756" s="3">
        <v>44137</v>
      </c>
      <c r="I11756" s="3">
        <v>44149</v>
      </c>
      <c r="J11756" s="3">
        <v>44144</v>
      </c>
      <c r="K11756">
        <v>5</v>
      </c>
      <c r="L11756" t="s">
        <v>5261</v>
      </c>
      <c r="M11756">
        <v>604.96</v>
      </c>
      <c r="N11756">
        <v>48.396799999999999</v>
      </c>
      <c r="O11756">
        <v>15.124000000000001</v>
      </c>
      <c r="P11756">
        <v>668.48080000000004</v>
      </c>
      <c r="Q11756" t="s">
        <v>27</v>
      </c>
      <c r="R11756" t="s">
        <v>14476</v>
      </c>
      <c r="S11756" t="s">
        <v>14477</v>
      </c>
      <c r="T11756">
        <v>13.0863</v>
      </c>
      <c r="U11756">
        <v>34.99</v>
      </c>
      <c r="V11756">
        <v>0</v>
      </c>
      <c r="W11756" t="s">
        <v>14456</v>
      </c>
      <c r="X11756" t="s">
        <v>14456</v>
      </c>
      <c r="Y11756" t="s">
        <v>14461</v>
      </c>
      <c r="Z11756" t="s">
        <v>14439</v>
      </c>
    </row>
    <row r="11757" spans="1:26" x14ac:dyDescent="0.3">
      <c r="A11757">
        <v>59284</v>
      </c>
      <c r="B11757">
        <v>1</v>
      </c>
      <c r="C11757">
        <v>870</v>
      </c>
      <c r="D11757">
        <v>1</v>
      </c>
      <c r="E11757">
        <v>4.99</v>
      </c>
      <c r="F11757">
        <v>0</v>
      </c>
      <c r="G11757">
        <v>4.99</v>
      </c>
      <c r="H11757" s="3">
        <v>44137</v>
      </c>
      <c r="I11757" s="3">
        <v>44149</v>
      </c>
      <c r="J11757" s="3">
        <v>44144</v>
      </c>
      <c r="K11757">
        <v>5</v>
      </c>
      <c r="L11757" t="s">
        <v>5261</v>
      </c>
      <c r="M11757">
        <v>604.96</v>
      </c>
      <c r="N11757">
        <v>48.396799999999999</v>
      </c>
      <c r="O11757">
        <v>15.124000000000001</v>
      </c>
      <c r="P11757">
        <v>668.48080000000004</v>
      </c>
      <c r="Q11757" t="s">
        <v>403</v>
      </c>
      <c r="R11757" t="s">
        <v>14460</v>
      </c>
      <c r="S11757" t="s">
        <v>14456</v>
      </c>
      <c r="T11757">
        <v>1.8663000000000001</v>
      </c>
      <c r="U11757">
        <v>4.99</v>
      </c>
      <c r="V11757">
        <v>0</v>
      </c>
      <c r="W11757" t="s">
        <v>14456</v>
      </c>
      <c r="X11757" t="s">
        <v>14456</v>
      </c>
      <c r="Y11757" t="s">
        <v>14461</v>
      </c>
      <c r="Z11757" t="s">
        <v>14439</v>
      </c>
    </row>
    <row r="11758" spans="1:26" x14ac:dyDescent="0.3">
      <c r="A11758">
        <v>59285</v>
      </c>
      <c r="B11758">
        <v>1</v>
      </c>
      <c r="C11758">
        <v>878</v>
      </c>
      <c r="D11758">
        <v>1</v>
      </c>
      <c r="E11758">
        <v>21.98</v>
      </c>
      <c r="F11758">
        <v>0</v>
      </c>
      <c r="G11758">
        <v>21.98</v>
      </c>
      <c r="H11758" s="3">
        <v>44137</v>
      </c>
      <c r="I11758" s="3">
        <v>44149</v>
      </c>
      <c r="J11758" s="3">
        <v>44144</v>
      </c>
      <c r="K11758">
        <v>5</v>
      </c>
      <c r="L11758" t="s">
        <v>5262</v>
      </c>
      <c r="M11758">
        <v>621.96</v>
      </c>
      <c r="N11758">
        <v>49.756799999999998</v>
      </c>
      <c r="O11758">
        <v>15.548999999999999</v>
      </c>
      <c r="P11758">
        <v>687.26580000000001</v>
      </c>
      <c r="Q11758" t="s">
        <v>32</v>
      </c>
      <c r="R11758" t="s">
        <v>14479</v>
      </c>
      <c r="S11758" t="s">
        <v>14456</v>
      </c>
      <c r="T11758">
        <v>8.2204999999999995</v>
      </c>
      <c r="U11758">
        <v>21.98</v>
      </c>
      <c r="V11758">
        <v>0</v>
      </c>
      <c r="W11758" t="s">
        <v>14456</v>
      </c>
      <c r="X11758" t="s">
        <v>14456</v>
      </c>
      <c r="Y11758" t="s">
        <v>14459</v>
      </c>
      <c r="Z11758" t="s">
        <v>14437</v>
      </c>
    </row>
    <row r="11759" spans="1:26" x14ac:dyDescent="0.3">
      <c r="A11759">
        <v>59285</v>
      </c>
      <c r="B11759">
        <v>1</v>
      </c>
      <c r="C11759">
        <v>711</v>
      </c>
      <c r="D11759">
        <v>1</v>
      </c>
      <c r="E11759">
        <v>34.99</v>
      </c>
      <c r="F11759">
        <v>0</v>
      </c>
      <c r="G11759">
        <v>34.99</v>
      </c>
      <c r="H11759" s="3">
        <v>44137</v>
      </c>
      <c r="I11759" s="3">
        <v>44149</v>
      </c>
      <c r="J11759" s="3">
        <v>44144</v>
      </c>
      <c r="K11759">
        <v>5</v>
      </c>
      <c r="L11759" t="s">
        <v>5262</v>
      </c>
      <c r="M11759">
        <v>621.96</v>
      </c>
      <c r="N11759">
        <v>49.756799999999998</v>
      </c>
      <c r="O11759">
        <v>15.548999999999999</v>
      </c>
      <c r="P11759">
        <v>687.26580000000001</v>
      </c>
      <c r="Q11759" t="s">
        <v>94</v>
      </c>
      <c r="R11759" t="s">
        <v>14469</v>
      </c>
      <c r="S11759" t="s">
        <v>14470</v>
      </c>
      <c r="T11759">
        <v>13.0863</v>
      </c>
      <c r="U11759">
        <v>34.99</v>
      </c>
      <c r="V11759">
        <v>0</v>
      </c>
      <c r="W11759" t="s">
        <v>14456</v>
      </c>
      <c r="X11759" t="s">
        <v>14456</v>
      </c>
      <c r="Y11759" t="s">
        <v>14461</v>
      </c>
      <c r="Z11759" t="s">
        <v>14437</v>
      </c>
    </row>
    <row r="11760" spans="1:26" x14ac:dyDescent="0.3">
      <c r="A11760">
        <v>59286</v>
      </c>
      <c r="B11760">
        <v>1</v>
      </c>
      <c r="C11760">
        <v>878</v>
      </c>
      <c r="D11760">
        <v>1</v>
      </c>
      <c r="E11760">
        <v>21.98</v>
      </c>
      <c r="F11760">
        <v>0</v>
      </c>
      <c r="G11760">
        <v>21.98</v>
      </c>
      <c r="H11760" s="3">
        <v>44137</v>
      </c>
      <c r="I11760" s="3">
        <v>44149</v>
      </c>
      <c r="J11760" s="3">
        <v>44144</v>
      </c>
      <c r="K11760">
        <v>5</v>
      </c>
      <c r="L11760" t="s">
        <v>5263</v>
      </c>
      <c r="M11760">
        <v>596.96</v>
      </c>
      <c r="N11760">
        <v>47.756799999999998</v>
      </c>
      <c r="O11760">
        <v>14.923999999999999</v>
      </c>
      <c r="P11760">
        <v>659.64080000000001</v>
      </c>
      <c r="Q11760" t="s">
        <v>32</v>
      </c>
      <c r="R11760" t="s">
        <v>14479</v>
      </c>
      <c r="S11760" t="s">
        <v>14456</v>
      </c>
      <c r="T11760">
        <v>8.2204999999999995</v>
      </c>
      <c r="U11760">
        <v>21.98</v>
      </c>
      <c r="V11760">
        <v>0</v>
      </c>
      <c r="W11760" t="s">
        <v>14456</v>
      </c>
      <c r="X11760" t="s">
        <v>14456</v>
      </c>
      <c r="Y11760" t="s">
        <v>14459</v>
      </c>
      <c r="Z11760" t="s">
        <v>14437</v>
      </c>
    </row>
    <row r="11761" spans="1:26" x14ac:dyDescent="0.3">
      <c r="A11761">
        <v>59286</v>
      </c>
      <c r="B11761">
        <v>1</v>
      </c>
      <c r="C11761">
        <v>871</v>
      </c>
      <c r="D11761">
        <v>1</v>
      </c>
      <c r="E11761">
        <v>9.99</v>
      </c>
      <c r="F11761">
        <v>0</v>
      </c>
      <c r="G11761">
        <v>9.99</v>
      </c>
      <c r="H11761" s="3">
        <v>44137</v>
      </c>
      <c r="I11761" s="3">
        <v>44149</v>
      </c>
      <c r="J11761" s="3">
        <v>44144</v>
      </c>
      <c r="K11761">
        <v>5</v>
      </c>
      <c r="L11761" t="s">
        <v>5263</v>
      </c>
      <c r="M11761">
        <v>596.96</v>
      </c>
      <c r="N11761">
        <v>47.756799999999998</v>
      </c>
      <c r="O11761">
        <v>14.923999999999999</v>
      </c>
      <c r="P11761">
        <v>659.64080000000001</v>
      </c>
      <c r="Q11761" t="s">
        <v>15</v>
      </c>
      <c r="R11761" t="s">
        <v>14458</v>
      </c>
      <c r="S11761" t="s">
        <v>14456</v>
      </c>
      <c r="T11761">
        <v>3.7363</v>
      </c>
      <c r="U11761">
        <v>9.99</v>
      </c>
      <c r="V11761">
        <v>0</v>
      </c>
      <c r="W11761" t="s">
        <v>14456</v>
      </c>
      <c r="X11761" t="s">
        <v>14456</v>
      </c>
      <c r="Y11761" t="s">
        <v>14459</v>
      </c>
      <c r="Z11761" t="s">
        <v>14437</v>
      </c>
    </row>
    <row r="11762" spans="1:26" x14ac:dyDescent="0.3">
      <c r="A11762">
        <v>59287</v>
      </c>
      <c r="B11762">
        <v>1</v>
      </c>
      <c r="C11762">
        <v>928</v>
      </c>
      <c r="D11762">
        <v>1</v>
      </c>
      <c r="E11762">
        <v>24.99</v>
      </c>
      <c r="F11762">
        <v>0</v>
      </c>
      <c r="G11762">
        <v>24.99</v>
      </c>
      <c r="H11762" s="3">
        <v>44137</v>
      </c>
      <c r="I11762" s="3">
        <v>44149</v>
      </c>
      <c r="J11762" s="3">
        <v>44144</v>
      </c>
      <c r="K11762">
        <v>5</v>
      </c>
      <c r="L11762" t="s">
        <v>5264</v>
      </c>
      <c r="M11762">
        <v>589.98</v>
      </c>
      <c r="N11762">
        <v>47.198399999999999</v>
      </c>
      <c r="O11762">
        <v>14.749499999999999</v>
      </c>
      <c r="P11762">
        <v>651.92790000000002</v>
      </c>
      <c r="Q11762" t="s">
        <v>72</v>
      </c>
      <c r="R11762" t="s">
        <v>14485</v>
      </c>
      <c r="S11762" t="s">
        <v>14456</v>
      </c>
      <c r="T11762">
        <v>9.3462999999999994</v>
      </c>
      <c r="U11762">
        <v>24.99</v>
      </c>
      <c r="V11762">
        <v>0</v>
      </c>
      <c r="W11762" t="s">
        <v>14475</v>
      </c>
      <c r="X11762" t="s">
        <v>14456</v>
      </c>
      <c r="Y11762" t="s">
        <v>14459</v>
      </c>
      <c r="Z11762" t="s">
        <v>14437</v>
      </c>
    </row>
    <row r="11763" spans="1:26" x14ac:dyDescent="0.3">
      <c r="A11763">
        <v>59288</v>
      </c>
      <c r="B11763">
        <v>1</v>
      </c>
      <c r="C11763">
        <v>933</v>
      </c>
      <c r="D11763">
        <v>1</v>
      </c>
      <c r="E11763">
        <v>32.6</v>
      </c>
      <c r="F11763">
        <v>0</v>
      </c>
      <c r="G11763">
        <v>32.6</v>
      </c>
      <c r="H11763" s="3">
        <v>44137</v>
      </c>
      <c r="I11763" s="3">
        <v>44149</v>
      </c>
      <c r="J11763" s="3">
        <v>44144</v>
      </c>
      <c r="K11763">
        <v>5</v>
      </c>
      <c r="L11763" t="s">
        <v>5265</v>
      </c>
      <c r="M11763">
        <v>2514.9299999999998</v>
      </c>
      <c r="N11763">
        <v>201.1944</v>
      </c>
      <c r="O11763">
        <v>62.8733</v>
      </c>
      <c r="P11763">
        <v>2778.9976999999999</v>
      </c>
      <c r="Q11763" t="s">
        <v>17</v>
      </c>
      <c r="R11763" t="s">
        <v>14462</v>
      </c>
      <c r="S11763" t="s">
        <v>14456</v>
      </c>
      <c r="T11763">
        <v>12.192399999999999</v>
      </c>
      <c r="U11763">
        <v>32.6</v>
      </c>
      <c r="V11763">
        <v>0</v>
      </c>
      <c r="W11763" t="s">
        <v>14463</v>
      </c>
      <c r="X11763" t="s">
        <v>14456</v>
      </c>
      <c r="Y11763" t="s">
        <v>14457</v>
      </c>
      <c r="Z11763" t="s">
        <v>14437</v>
      </c>
    </row>
    <row r="11764" spans="1:26" x14ac:dyDescent="0.3">
      <c r="A11764">
        <v>59288</v>
      </c>
      <c r="B11764">
        <v>1</v>
      </c>
      <c r="C11764">
        <v>922</v>
      </c>
      <c r="D11764">
        <v>1</v>
      </c>
      <c r="E11764">
        <v>3.99</v>
      </c>
      <c r="F11764">
        <v>0</v>
      </c>
      <c r="G11764">
        <v>3.99</v>
      </c>
      <c r="H11764" s="3">
        <v>44137</v>
      </c>
      <c r="I11764" s="3">
        <v>44149</v>
      </c>
      <c r="J11764" s="3">
        <v>44144</v>
      </c>
      <c r="K11764">
        <v>5</v>
      </c>
      <c r="L11764" t="s">
        <v>5265</v>
      </c>
      <c r="M11764">
        <v>2514.9299999999998</v>
      </c>
      <c r="N11764">
        <v>201.1944</v>
      </c>
      <c r="O11764">
        <v>62.8733</v>
      </c>
      <c r="P11764">
        <v>2778.9976999999999</v>
      </c>
      <c r="Q11764" t="s">
        <v>350</v>
      </c>
      <c r="R11764" t="s">
        <v>14464</v>
      </c>
      <c r="S11764" t="s">
        <v>14456</v>
      </c>
      <c r="T11764">
        <v>1.4923</v>
      </c>
      <c r="U11764">
        <v>3.99</v>
      </c>
      <c r="V11764">
        <v>0</v>
      </c>
      <c r="W11764" t="s">
        <v>14456</v>
      </c>
      <c r="X11764" t="s">
        <v>14456</v>
      </c>
      <c r="Y11764" t="s">
        <v>14457</v>
      </c>
      <c r="Z11764" t="s">
        <v>14437</v>
      </c>
    </row>
    <row r="11765" spans="1:26" x14ac:dyDescent="0.3">
      <c r="A11765">
        <v>59288</v>
      </c>
      <c r="B11765">
        <v>1</v>
      </c>
      <c r="C11765">
        <v>707</v>
      </c>
      <c r="D11765">
        <v>1</v>
      </c>
      <c r="E11765">
        <v>34.99</v>
      </c>
      <c r="F11765">
        <v>0</v>
      </c>
      <c r="G11765">
        <v>34.99</v>
      </c>
      <c r="H11765" s="3">
        <v>44137</v>
      </c>
      <c r="I11765" s="3">
        <v>44149</v>
      </c>
      <c r="J11765" s="3">
        <v>44144</v>
      </c>
      <c r="K11765">
        <v>5</v>
      </c>
      <c r="L11765" t="s">
        <v>5265</v>
      </c>
      <c r="M11765">
        <v>2514.9299999999998</v>
      </c>
      <c r="N11765">
        <v>201.1944</v>
      </c>
      <c r="O11765">
        <v>62.8733</v>
      </c>
      <c r="P11765">
        <v>2778.9976999999999</v>
      </c>
      <c r="Q11765" t="s">
        <v>362</v>
      </c>
      <c r="R11765" t="s">
        <v>14465</v>
      </c>
      <c r="S11765" t="s">
        <v>14466</v>
      </c>
      <c r="T11765">
        <v>13.0863</v>
      </c>
      <c r="U11765">
        <v>34.99</v>
      </c>
      <c r="V11765">
        <v>0</v>
      </c>
      <c r="W11765" t="s">
        <v>14456</v>
      </c>
      <c r="X11765" t="s">
        <v>14456</v>
      </c>
      <c r="Y11765" t="s">
        <v>14461</v>
      </c>
      <c r="Z11765" t="s">
        <v>14437</v>
      </c>
    </row>
    <row r="11766" spans="1:26" x14ac:dyDescent="0.3">
      <c r="A11766">
        <v>59290</v>
      </c>
      <c r="B11766">
        <v>1</v>
      </c>
      <c r="C11766">
        <v>872</v>
      </c>
      <c r="D11766">
        <v>1</v>
      </c>
      <c r="E11766">
        <v>8.99</v>
      </c>
      <c r="F11766">
        <v>0</v>
      </c>
      <c r="G11766">
        <v>8.99</v>
      </c>
      <c r="H11766" s="3">
        <v>44137</v>
      </c>
      <c r="I11766" s="3">
        <v>44149</v>
      </c>
      <c r="J11766" s="3">
        <v>44144</v>
      </c>
      <c r="K11766">
        <v>5</v>
      </c>
      <c r="L11766" t="s">
        <v>1345</v>
      </c>
      <c r="M11766">
        <v>13.98</v>
      </c>
      <c r="N11766">
        <v>1.1184000000000001</v>
      </c>
      <c r="O11766">
        <v>0.34949999999999998</v>
      </c>
      <c r="P11766">
        <v>15.447900000000001</v>
      </c>
      <c r="Q11766" t="s">
        <v>13</v>
      </c>
      <c r="R11766" t="s">
        <v>14455</v>
      </c>
      <c r="S11766" t="s">
        <v>14456</v>
      </c>
      <c r="T11766">
        <v>3.3622999999999998</v>
      </c>
      <c r="U11766">
        <v>8.99</v>
      </c>
      <c r="V11766">
        <v>0</v>
      </c>
      <c r="W11766" t="s">
        <v>14456</v>
      </c>
      <c r="X11766" t="s">
        <v>14456</v>
      </c>
      <c r="Y11766" t="s">
        <v>14457</v>
      </c>
      <c r="Z11766" t="s">
        <v>14437</v>
      </c>
    </row>
    <row r="11767" spans="1:26" x14ac:dyDescent="0.3">
      <c r="A11767">
        <v>59290</v>
      </c>
      <c r="B11767">
        <v>1</v>
      </c>
      <c r="C11767">
        <v>923</v>
      </c>
      <c r="D11767">
        <v>1</v>
      </c>
      <c r="E11767">
        <v>4.99</v>
      </c>
      <c r="F11767">
        <v>0</v>
      </c>
      <c r="G11767">
        <v>4.99</v>
      </c>
      <c r="H11767" s="3">
        <v>44137</v>
      </c>
      <c r="I11767" s="3">
        <v>44149</v>
      </c>
      <c r="J11767" s="3">
        <v>44144</v>
      </c>
      <c r="K11767">
        <v>5</v>
      </c>
      <c r="L11767" t="s">
        <v>1345</v>
      </c>
      <c r="M11767">
        <v>13.98</v>
      </c>
      <c r="N11767">
        <v>1.1184000000000001</v>
      </c>
      <c r="O11767">
        <v>0.34949999999999998</v>
      </c>
      <c r="P11767">
        <v>15.447900000000001</v>
      </c>
      <c r="Q11767" t="s">
        <v>369</v>
      </c>
      <c r="R11767" t="s">
        <v>14473</v>
      </c>
      <c r="S11767" t="s">
        <v>14456</v>
      </c>
      <c r="T11767">
        <v>1.8663000000000001</v>
      </c>
      <c r="U11767">
        <v>4.99</v>
      </c>
      <c r="V11767">
        <v>0</v>
      </c>
      <c r="W11767" t="s">
        <v>14456</v>
      </c>
      <c r="X11767" t="s">
        <v>14456</v>
      </c>
      <c r="Y11767" t="s">
        <v>14472</v>
      </c>
      <c r="Z11767" t="s">
        <v>14437</v>
      </c>
    </row>
    <row r="11768" spans="1:26" x14ac:dyDescent="0.3">
      <c r="A11768">
        <v>59291</v>
      </c>
      <c r="B11768">
        <v>1</v>
      </c>
      <c r="C11768">
        <v>923</v>
      </c>
      <c r="D11768">
        <v>1</v>
      </c>
      <c r="E11768">
        <v>4.99</v>
      </c>
      <c r="F11768">
        <v>0</v>
      </c>
      <c r="G11768">
        <v>4.99</v>
      </c>
      <c r="H11768" s="3">
        <v>44137</v>
      </c>
      <c r="I11768" s="3">
        <v>44149</v>
      </c>
      <c r="J11768" s="3">
        <v>44144</v>
      </c>
      <c r="K11768">
        <v>5</v>
      </c>
      <c r="L11768" t="s">
        <v>5266</v>
      </c>
      <c r="M11768">
        <v>4.99</v>
      </c>
      <c r="N11768">
        <v>0.3992</v>
      </c>
      <c r="O11768">
        <v>0.12479999999999999</v>
      </c>
      <c r="P11768">
        <v>5.5140000000000002</v>
      </c>
      <c r="Q11768" t="s">
        <v>369</v>
      </c>
      <c r="R11768" t="s">
        <v>14473</v>
      </c>
      <c r="S11768" t="s">
        <v>14456</v>
      </c>
      <c r="T11768">
        <v>1.8663000000000001</v>
      </c>
      <c r="U11768">
        <v>4.99</v>
      </c>
      <c r="V11768">
        <v>0</v>
      </c>
      <c r="W11768" t="s">
        <v>14456</v>
      </c>
      <c r="X11768" t="s">
        <v>14456</v>
      </c>
      <c r="Y11768" t="s">
        <v>14472</v>
      </c>
      <c r="Z11768" t="s">
        <v>14437</v>
      </c>
    </row>
    <row r="11769" spans="1:26" x14ac:dyDescent="0.3">
      <c r="A11769">
        <v>59292</v>
      </c>
      <c r="B11769">
        <v>1</v>
      </c>
      <c r="C11769">
        <v>931</v>
      </c>
      <c r="D11769">
        <v>1</v>
      </c>
      <c r="E11769">
        <v>21.49</v>
      </c>
      <c r="F11769">
        <v>0</v>
      </c>
      <c r="G11769">
        <v>21.49</v>
      </c>
      <c r="H11769" s="3">
        <v>44137</v>
      </c>
      <c r="I11769" s="3">
        <v>44149</v>
      </c>
      <c r="J11769" s="3">
        <v>44144</v>
      </c>
      <c r="K11769">
        <v>5</v>
      </c>
      <c r="L11769" t="s">
        <v>765</v>
      </c>
      <c r="M11769">
        <v>27.77</v>
      </c>
      <c r="N11769">
        <v>2.2216</v>
      </c>
      <c r="O11769">
        <v>0.69430000000000003</v>
      </c>
      <c r="P11769">
        <v>30.6859</v>
      </c>
      <c r="Q11769" t="s">
        <v>25</v>
      </c>
      <c r="R11769" t="s">
        <v>14474</v>
      </c>
      <c r="S11769" t="s">
        <v>14456</v>
      </c>
      <c r="T11769">
        <v>8.0373000000000001</v>
      </c>
      <c r="U11769">
        <v>21.49</v>
      </c>
      <c r="V11769">
        <v>0</v>
      </c>
      <c r="W11769" t="s">
        <v>14475</v>
      </c>
      <c r="X11769" t="s">
        <v>14456</v>
      </c>
      <c r="Y11769" t="s">
        <v>14457</v>
      </c>
      <c r="Z11769" t="s">
        <v>14437</v>
      </c>
    </row>
    <row r="11770" spans="1:26" x14ac:dyDescent="0.3">
      <c r="A11770">
        <v>59292</v>
      </c>
      <c r="B11770">
        <v>1</v>
      </c>
      <c r="C11770">
        <v>873</v>
      </c>
      <c r="D11770">
        <v>1</v>
      </c>
      <c r="E11770">
        <v>2.29</v>
      </c>
      <c r="F11770">
        <v>0</v>
      </c>
      <c r="G11770">
        <v>2.29</v>
      </c>
      <c r="H11770" s="3">
        <v>44137</v>
      </c>
      <c r="I11770" s="3">
        <v>44149</v>
      </c>
      <c r="J11770" s="3">
        <v>44144</v>
      </c>
      <c r="K11770">
        <v>5</v>
      </c>
      <c r="L11770" t="s">
        <v>765</v>
      </c>
      <c r="M11770">
        <v>27.77</v>
      </c>
      <c r="N11770">
        <v>2.2216</v>
      </c>
      <c r="O11770">
        <v>0.69430000000000003</v>
      </c>
      <c r="P11770">
        <v>30.6859</v>
      </c>
      <c r="Q11770" t="s">
        <v>61</v>
      </c>
      <c r="R11770" t="s">
        <v>14484</v>
      </c>
      <c r="S11770" t="s">
        <v>14456</v>
      </c>
      <c r="T11770">
        <v>0.85650000000000004</v>
      </c>
      <c r="U11770">
        <v>2.29</v>
      </c>
      <c r="V11770">
        <v>0</v>
      </c>
      <c r="W11770" t="s">
        <v>14456</v>
      </c>
      <c r="X11770" t="s">
        <v>14456</v>
      </c>
      <c r="Y11770" t="s">
        <v>14461</v>
      </c>
      <c r="Z11770" t="s">
        <v>14437</v>
      </c>
    </row>
    <row r="11771" spans="1:26" x14ac:dyDescent="0.3">
      <c r="A11771">
        <v>59292</v>
      </c>
      <c r="B11771">
        <v>1</v>
      </c>
      <c r="C11771">
        <v>922</v>
      </c>
      <c r="D11771">
        <v>1</v>
      </c>
      <c r="E11771">
        <v>3.99</v>
      </c>
      <c r="F11771">
        <v>0</v>
      </c>
      <c r="G11771">
        <v>3.99</v>
      </c>
      <c r="H11771" s="3">
        <v>44137</v>
      </c>
      <c r="I11771" s="3">
        <v>44149</v>
      </c>
      <c r="J11771" s="3">
        <v>44144</v>
      </c>
      <c r="K11771">
        <v>5</v>
      </c>
      <c r="L11771" t="s">
        <v>765</v>
      </c>
      <c r="M11771">
        <v>27.77</v>
      </c>
      <c r="N11771">
        <v>2.2216</v>
      </c>
      <c r="O11771">
        <v>0.69430000000000003</v>
      </c>
      <c r="P11771">
        <v>30.6859</v>
      </c>
      <c r="Q11771" t="s">
        <v>350</v>
      </c>
      <c r="R11771" t="s">
        <v>14464</v>
      </c>
      <c r="S11771" t="s">
        <v>14456</v>
      </c>
      <c r="T11771">
        <v>1.4923</v>
      </c>
      <c r="U11771">
        <v>3.99</v>
      </c>
      <c r="V11771">
        <v>0</v>
      </c>
      <c r="W11771" t="s">
        <v>14456</v>
      </c>
      <c r="X11771" t="s">
        <v>14456</v>
      </c>
      <c r="Y11771" t="s">
        <v>14457</v>
      </c>
      <c r="Z11771" t="s">
        <v>14437</v>
      </c>
    </row>
    <row r="11772" spans="1:26" x14ac:dyDescent="0.3">
      <c r="A11772">
        <v>59293</v>
      </c>
      <c r="B11772">
        <v>1</v>
      </c>
      <c r="C11772">
        <v>873</v>
      </c>
      <c r="D11772">
        <v>2</v>
      </c>
      <c r="E11772">
        <v>2.29</v>
      </c>
      <c r="F11772">
        <v>0</v>
      </c>
      <c r="G11772">
        <v>2.29</v>
      </c>
      <c r="H11772" s="3">
        <v>44137</v>
      </c>
      <c r="I11772" s="3">
        <v>44149</v>
      </c>
      <c r="J11772" s="3">
        <v>44144</v>
      </c>
      <c r="K11772">
        <v>5</v>
      </c>
      <c r="L11772" t="s">
        <v>5267</v>
      </c>
      <c r="M11772">
        <v>36.270000000000003</v>
      </c>
      <c r="N11772">
        <v>2.9016000000000002</v>
      </c>
      <c r="O11772">
        <v>0.90680000000000005</v>
      </c>
      <c r="P11772">
        <v>40.078400000000002</v>
      </c>
      <c r="Q11772" t="s">
        <v>61</v>
      </c>
      <c r="R11772" t="s">
        <v>14484</v>
      </c>
      <c r="S11772" t="s">
        <v>14456</v>
      </c>
      <c r="T11772">
        <v>0.85650000000000004</v>
      </c>
      <c r="U11772">
        <v>2.29</v>
      </c>
      <c r="V11772">
        <v>0</v>
      </c>
      <c r="W11772" t="s">
        <v>14456</v>
      </c>
      <c r="X11772" t="s">
        <v>14456</v>
      </c>
      <c r="Y11772" t="s">
        <v>14461</v>
      </c>
      <c r="Z11772" t="s">
        <v>14437</v>
      </c>
    </row>
    <row r="11773" spans="1:26" x14ac:dyDescent="0.3">
      <c r="A11773">
        <v>59293</v>
      </c>
      <c r="B11773">
        <v>1</v>
      </c>
      <c r="C11773">
        <v>934</v>
      </c>
      <c r="D11773">
        <v>1</v>
      </c>
      <c r="E11773">
        <v>28.99</v>
      </c>
      <c r="F11773">
        <v>0</v>
      </c>
      <c r="G11773">
        <v>28.99</v>
      </c>
      <c r="H11773" s="3">
        <v>44137</v>
      </c>
      <c r="I11773" s="3">
        <v>44149</v>
      </c>
      <c r="J11773" s="3">
        <v>44144</v>
      </c>
      <c r="K11773">
        <v>5</v>
      </c>
      <c r="L11773" t="s">
        <v>5267</v>
      </c>
      <c r="M11773">
        <v>36.270000000000003</v>
      </c>
      <c r="N11773">
        <v>2.9016000000000002</v>
      </c>
      <c r="O11773">
        <v>0.90680000000000005</v>
      </c>
      <c r="P11773">
        <v>40.078400000000002</v>
      </c>
      <c r="Q11773" t="s">
        <v>23</v>
      </c>
      <c r="R11773" t="s">
        <v>14471</v>
      </c>
      <c r="S11773" t="s">
        <v>14456</v>
      </c>
      <c r="T11773">
        <v>10.8423</v>
      </c>
      <c r="U11773">
        <v>28.99</v>
      </c>
      <c r="V11773">
        <v>0</v>
      </c>
      <c r="W11773" t="s">
        <v>14456</v>
      </c>
      <c r="X11773" t="s">
        <v>14456</v>
      </c>
      <c r="Y11773" t="s">
        <v>14472</v>
      </c>
      <c r="Z11773" t="s">
        <v>14437</v>
      </c>
    </row>
    <row r="11774" spans="1:26" x14ac:dyDescent="0.3">
      <c r="A11774">
        <v>59293</v>
      </c>
      <c r="B11774">
        <v>1</v>
      </c>
      <c r="C11774">
        <v>923</v>
      </c>
      <c r="D11774">
        <v>1</v>
      </c>
      <c r="E11774">
        <v>4.99</v>
      </c>
      <c r="F11774">
        <v>0</v>
      </c>
      <c r="G11774">
        <v>4.99</v>
      </c>
      <c r="H11774" s="3">
        <v>44137</v>
      </c>
      <c r="I11774" s="3">
        <v>44149</v>
      </c>
      <c r="J11774" s="3">
        <v>44144</v>
      </c>
      <c r="K11774">
        <v>5</v>
      </c>
      <c r="L11774" t="s">
        <v>5267</v>
      </c>
      <c r="M11774">
        <v>36.270000000000003</v>
      </c>
      <c r="N11774">
        <v>2.9016000000000002</v>
      </c>
      <c r="O11774">
        <v>0.90680000000000005</v>
      </c>
      <c r="P11774">
        <v>40.078400000000002</v>
      </c>
      <c r="Q11774" t="s">
        <v>369</v>
      </c>
      <c r="R11774" t="s">
        <v>14473</v>
      </c>
      <c r="S11774" t="s">
        <v>14456</v>
      </c>
      <c r="T11774">
        <v>1.8663000000000001</v>
      </c>
      <c r="U11774">
        <v>4.99</v>
      </c>
      <c r="V11774">
        <v>0</v>
      </c>
      <c r="W11774" t="s">
        <v>14456</v>
      </c>
      <c r="X11774" t="s">
        <v>14456</v>
      </c>
      <c r="Y11774" t="s">
        <v>14472</v>
      </c>
      <c r="Z11774" t="s">
        <v>14437</v>
      </c>
    </row>
    <row r="11775" spans="1:26" x14ac:dyDescent="0.3">
      <c r="A11775">
        <v>59294</v>
      </c>
      <c r="B11775">
        <v>1</v>
      </c>
      <c r="C11775">
        <v>928</v>
      </c>
      <c r="D11775">
        <v>1</v>
      </c>
      <c r="E11775">
        <v>24.99</v>
      </c>
      <c r="F11775">
        <v>0</v>
      </c>
      <c r="G11775">
        <v>24.99</v>
      </c>
      <c r="H11775" s="3">
        <v>44137</v>
      </c>
      <c r="I11775" s="3">
        <v>44149</v>
      </c>
      <c r="J11775" s="3">
        <v>44144</v>
      </c>
      <c r="K11775">
        <v>5</v>
      </c>
      <c r="L11775" t="s">
        <v>5268</v>
      </c>
      <c r="M11775">
        <v>27.28</v>
      </c>
      <c r="N11775">
        <v>2.1823999999999999</v>
      </c>
      <c r="O11775">
        <v>0.68200000000000005</v>
      </c>
      <c r="P11775">
        <v>30.144400000000001</v>
      </c>
      <c r="Q11775" t="s">
        <v>72</v>
      </c>
      <c r="R11775" t="s">
        <v>14485</v>
      </c>
      <c r="S11775" t="s">
        <v>14456</v>
      </c>
      <c r="T11775">
        <v>9.3462999999999994</v>
      </c>
      <c r="U11775">
        <v>24.99</v>
      </c>
      <c r="V11775">
        <v>0</v>
      </c>
      <c r="W11775" t="s">
        <v>14475</v>
      </c>
      <c r="X11775" t="s">
        <v>14456</v>
      </c>
      <c r="Y11775" t="s">
        <v>14459</v>
      </c>
      <c r="Z11775" t="s">
        <v>14437</v>
      </c>
    </row>
    <row r="11776" spans="1:26" x14ac:dyDescent="0.3">
      <c r="A11776">
        <v>59294</v>
      </c>
      <c r="B11776">
        <v>1</v>
      </c>
      <c r="C11776">
        <v>873</v>
      </c>
      <c r="D11776">
        <v>1</v>
      </c>
      <c r="E11776">
        <v>2.29</v>
      </c>
      <c r="F11776">
        <v>0</v>
      </c>
      <c r="G11776">
        <v>2.29</v>
      </c>
      <c r="H11776" s="3">
        <v>44137</v>
      </c>
      <c r="I11776" s="3">
        <v>44149</v>
      </c>
      <c r="J11776" s="3">
        <v>44144</v>
      </c>
      <c r="K11776">
        <v>5</v>
      </c>
      <c r="L11776" t="s">
        <v>5268</v>
      </c>
      <c r="M11776">
        <v>27.28</v>
      </c>
      <c r="N11776">
        <v>2.1823999999999999</v>
      </c>
      <c r="O11776">
        <v>0.68200000000000005</v>
      </c>
      <c r="P11776">
        <v>30.144400000000001</v>
      </c>
      <c r="Q11776" t="s">
        <v>61</v>
      </c>
      <c r="R11776" t="s">
        <v>14484</v>
      </c>
      <c r="S11776" t="s">
        <v>14456</v>
      </c>
      <c r="T11776">
        <v>0.85650000000000004</v>
      </c>
      <c r="U11776">
        <v>2.29</v>
      </c>
      <c r="V11776">
        <v>0</v>
      </c>
      <c r="W11776" t="s">
        <v>14456</v>
      </c>
      <c r="X11776" t="s">
        <v>14456</v>
      </c>
      <c r="Y11776" t="s">
        <v>14461</v>
      </c>
      <c r="Z11776" t="s">
        <v>14437</v>
      </c>
    </row>
    <row r="11777" spans="1:26" x14ac:dyDescent="0.3">
      <c r="A11777">
        <v>59295</v>
      </c>
      <c r="B11777">
        <v>1</v>
      </c>
      <c r="C11777">
        <v>928</v>
      </c>
      <c r="D11777">
        <v>1</v>
      </c>
      <c r="E11777">
        <v>24.99</v>
      </c>
      <c r="F11777">
        <v>0</v>
      </c>
      <c r="G11777">
        <v>24.99</v>
      </c>
      <c r="H11777" s="3">
        <v>44137</v>
      </c>
      <c r="I11777" s="3">
        <v>44149</v>
      </c>
      <c r="J11777" s="3">
        <v>44144</v>
      </c>
      <c r="K11777">
        <v>5</v>
      </c>
      <c r="L11777" t="s">
        <v>5269</v>
      </c>
      <c r="M11777">
        <v>27.28</v>
      </c>
      <c r="N11777">
        <v>2.1823999999999999</v>
      </c>
      <c r="O11777">
        <v>0.68200000000000005</v>
      </c>
      <c r="P11777">
        <v>30.144400000000001</v>
      </c>
      <c r="Q11777" t="s">
        <v>72</v>
      </c>
      <c r="R11777" t="s">
        <v>14485</v>
      </c>
      <c r="S11777" t="s">
        <v>14456</v>
      </c>
      <c r="T11777">
        <v>9.3462999999999994</v>
      </c>
      <c r="U11777">
        <v>24.99</v>
      </c>
      <c r="V11777">
        <v>0</v>
      </c>
      <c r="W11777" t="s">
        <v>14475</v>
      </c>
      <c r="X11777" t="s">
        <v>14456</v>
      </c>
      <c r="Y11777" t="s">
        <v>14459</v>
      </c>
      <c r="Z11777" t="s">
        <v>14437</v>
      </c>
    </row>
    <row r="11778" spans="1:26" x14ac:dyDescent="0.3">
      <c r="A11778">
        <v>59295</v>
      </c>
      <c r="B11778">
        <v>1</v>
      </c>
      <c r="C11778">
        <v>873</v>
      </c>
      <c r="D11778">
        <v>1</v>
      </c>
      <c r="E11778">
        <v>2.29</v>
      </c>
      <c r="F11778">
        <v>0</v>
      </c>
      <c r="G11778">
        <v>2.29</v>
      </c>
      <c r="H11778" s="3">
        <v>44137</v>
      </c>
      <c r="I11778" s="3">
        <v>44149</v>
      </c>
      <c r="J11778" s="3">
        <v>44144</v>
      </c>
      <c r="K11778">
        <v>5</v>
      </c>
      <c r="L11778" t="s">
        <v>5269</v>
      </c>
      <c r="M11778">
        <v>27.28</v>
      </c>
      <c r="N11778">
        <v>2.1823999999999999</v>
      </c>
      <c r="O11778">
        <v>0.68200000000000005</v>
      </c>
      <c r="P11778">
        <v>30.144400000000001</v>
      </c>
      <c r="Q11778" t="s">
        <v>61</v>
      </c>
      <c r="R11778" t="s">
        <v>14484</v>
      </c>
      <c r="S11778" t="s">
        <v>14456</v>
      </c>
      <c r="T11778">
        <v>0.85650000000000004</v>
      </c>
      <c r="U11778">
        <v>2.29</v>
      </c>
      <c r="V11778">
        <v>0</v>
      </c>
      <c r="W11778" t="s">
        <v>14456</v>
      </c>
      <c r="X11778" t="s">
        <v>14456</v>
      </c>
      <c r="Y11778" t="s">
        <v>14461</v>
      </c>
      <c r="Z11778" t="s">
        <v>14437</v>
      </c>
    </row>
    <row r="11779" spans="1:26" x14ac:dyDescent="0.3">
      <c r="A11779">
        <v>59296</v>
      </c>
      <c r="B11779">
        <v>1</v>
      </c>
      <c r="C11779">
        <v>929</v>
      </c>
      <c r="D11779">
        <v>1</v>
      </c>
      <c r="E11779">
        <v>29.99</v>
      </c>
      <c r="F11779">
        <v>0</v>
      </c>
      <c r="G11779">
        <v>29.99</v>
      </c>
      <c r="H11779" s="3">
        <v>44137</v>
      </c>
      <c r="I11779" s="3">
        <v>44149</v>
      </c>
      <c r="J11779" s="3">
        <v>44144</v>
      </c>
      <c r="K11779">
        <v>5</v>
      </c>
      <c r="L11779" t="s">
        <v>5270</v>
      </c>
      <c r="M11779">
        <v>32.28</v>
      </c>
      <c r="N11779">
        <v>2.5823999999999998</v>
      </c>
      <c r="O11779">
        <v>0.80700000000000005</v>
      </c>
      <c r="P11779">
        <v>35.669400000000003</v>
      </c>
      <c r="Q11779" t="s">
        <v>35</v>
      </c>
      <c r="R11779" t="s">
        <v>14480</v>
      </c>
      <c r="S11779" t="s">
        <v>14456</v>
      </c>
      <c r="T11779">
        <v>11.2163</v>
      </c>
      <c r="U11779">
        <v>29.99</v>
      </c>
      <c r="V11779">
        <v>0</v>
      </c>
      <c r="W11779" t="s">
        <v>14459</v>
      </c>
      <c r="X11779" t="s">
        <v>14456</v>
      </c>
      <c r="Y11779" t="s">
        <v>14459</v>
      </c>
      <c r="Z11779" t="s">
        <v>14437</v>
      </c>
    </row>
    <row r="11780" spans="1:26" x14ac:dyDescent="0.3">
      <c r="A11780">
        <v>59296</v>
      </c>
      <c r="B11780">
        <v>1</v>
      </c>
      <c r="C11780">
        <v>873</v>
      </c>
      <c r="D11780">
        <v>2</v>
      </c>
      <c r="E11780">
        <v>2.29</v>
      </c>
      <c r="F11780">
        <v>0</v>
      </c>
      <c r="G11780">
        <v>2.29</v>
      </c>
      <c r="H11780" s="3">
        <v>44137</v>
      </c>
      <c r="I11780" s="3">
        <v>44149</v>
      </c>
      <c r="J11780" s="3">
        <v>44144</v>
      </c>
      <c r="K11780">
        <v>5</v>
      </c>
      <c r="L11780" t="s">
        <v>5270</v>
      </c>
      <c r="M11780">
        <v>32.28</v>
      </c>
      <c r="N11780">
        <v>2.5823999999999998</v>
      </c>
      <c r="O11780">
        <v>0.80700000000000005</v>
      </c>
      <c r="P11780">
        <v>35.669400000000003</v>
      </c>
      <c r="Q11780" t="s">
        <v>61</v>
      </c>
      <c r="R11780" t="s">
        <v>14484</v>
      </c>
      <c r="S11780" t="s">
        <v>14456</v>
      </c>
      <c r="T11780">
        <v>0.85650000000000004</v>
      </c>
      <c r="U11780">
        <v>2.29</v>
      </c>
      <c r="V11780">
        <v>0</v>
      </c>
      <c r="W11780" t="s">
        <v>14456</v>
      </c>
      <c r="X11780" t="s">
        <v>14456</v>
      </c>
      <c r="Y11780" t="s">
        <v>14461</v>
      </c>
      <c r="Z11780" t="s">
        <v>14437</v>
      </c>
    </row>
    <row r="11781" spans="1:26" x14ac:dyDescent="0.3">
      <c r="A11781">
        <v>59297</v>
      </c>
      <c r="B11781">
        <v>1</v>
      </c>
      <c r="C11781">
        <v>871</v>
      </c>
      <c r="D11781">
        <v>1</v>
      </c>
      <c r="E11781">
        <v>9.99</v>
      </c>
      <c r="F11781">
        <v>0</v>
      </c>
      <c r="G11781">
        <v>9.99</v>
      </c>
      <c r="H11781" s="3">
        <v>44137</v>
      </c>
      <c r="I11781" s="3">
        <v>44149</v>
      </c>
      <c r="J11781" s="3">
        <v>44144</v>
      </c>
      <c r="K11781">
        <v>5</v>
      </c>
      <c r="L11781" t="s">
        <v>5271</v>
      </c>
      <c r="M11781">
        <v>69.97</v>
      </c>
      <c r="N11781">
        <v>5.5975999999999999</v>
      </c>
      <c r="O11781">
        <v>1.7493000000000001</v>
      </c>
      <c r="P11781">
        <v>77.316900000000004</v>
      </c>
      <c r="Q11781" t="s">
        <v>15</v>
      </c>
      <c r="R11781" t="s">
        <v>14458</v>
      </c>
      <c r="S11781" t="s">
        <v>14456</v>
      </c>
      <c r="T11781">
        <v>3.7363</v>
      </c>
      <c r="U11781">
        <v>9.99</v>
      </c>
      <c r="V11781">
        <v>0</v>
      </c>
      <c r="W11781" t="s">
        <v>14456</v>
      </c>
      <c r="X11781" t="s">
        <v>14456</v>
      </c>
      <c r="Y11781" t="s">
        <v>14459</v>
      </c>
      <c r="Z11781" t="s">
        <v>14437</v>
      </c>
    </row>
    <row r="11782" spans="1:26" x14ac:dyDescent="0.3">
      <c r="A11782">
        <v>59297</v>
      </c>
      <c r="B11782">
        <v>1</v>
      </c>
      <c r="C11782">
        <v>870</v>
      </c>
      <c r="D11782">
        <v>1</v>
      </c>
      <c r="E11782">
        <v>4.99</v>
      </c>
      <c r="F11782">
        <v>0</v>
      </c>
      <c r="G11782">
        <v>4.99</v>
      </c>
      <c r="H11782" s="3">
        <v>44137</v>
      </c>
      <c r="I11782" s="3">
        <v>44149</v>
      </c>
      <c r="J11782" s="3">
        <v>44144</v>
      </c>
      <c r="K11782">
        <v>5</v>
      </c>
      <c r="L11782" t="s">
        <v>5271</v>
      </c>
      <c r="M11782">
        <v>69.97</v>
      </c>
      <c r="N11782">
        <v>5.5975999999999999</v>
      </c>
      <c r="O11782">
        <v>1.7493000000000001</v>
      </c>
      <c r="P11782">
        <v>77.316900000000004</v>
      </c>
      <c r="Q11782" t="s">
        <v>403</v>
      </c>
      <c r="R11782" t="s">
        <v>14460</v>
      </c>
      <c r="S11782" t="s">
        <v>14456</v>
      </c>
      <c r="T11782">
        <v>1.8663000000000001</v>
      </c>
      <c r="U11782">
        <v>4.99</v>
      </c>
      <c r="V11782">
        <v>0</v>
      </c>
      <c r="W11782" t="s">
        <v>14456</v>
      </c>
      <c r="X11782" t="s">
        <v>14456</v>
      </c>
      <c r="Y11782" t="s">
        <v>14461</v>
      </c>
      <c r="Z11782" t="s">
        <v>14437</v>
      </c>
    </row>
    <row r="11783" spans="1:26" x14ac:dyDescent="0.3">
      <c r="A11783">
        <v>59298</v>
      </c>
      <c r="B11783">
        <v>1</v>
      </c>
      <c r="C11783">
        <v>871</v>
      </c>
      <c r="D11783">
        <v>1</v>
      </c>
      <c r="E11783">
        <v>9.99</v>
      </c>
      <c r="F11783">
        <v>0</v>
      </c>
      <c r="G11783">
        <v>9.99</v>
      </c>
      <c r="H11783" s="3">
        <v>44137</v>
      </c>
      <c r="I11783" s="3">
        <v>44149</v>
      </c>
      <c r="J11783" s="3">
        <v>44144</v>
      </c>
      <c r="K11783">
        <v>5</v>
      </c>
      <c r="L11783" t="s">
        <v>1325</v>
      </c>
      <c r="M11783">
        <v>69.97</v>
      </c>
      <c r="N11783">
        <v>5.5975999999999999</v>
      </c>
      <c r="O11783">
        <v>1.7493000000000001</v>
      </c>
      <c r="P11783">
        <v>77.316900000000004</v>
      </c>
      <c r="Q11783" t="s">
        <v>15</v>
      </c>
      <c r="R11783" t="s">
        <v>14458</v>
      </c>
      <c r="S11783" t="s">
        <v>14456</v>
      </c>
      <c r="T11783">
        <v>3.7363</v>
      </c>
      <c r="U11783">
        <v>9.99</v>
      </c>
      <c r="V11783">
        <v>0</v>
      </c>
      <c r="W11783" t="s">
        <v>14456</v>
      </c>
      <c r="X11783" t="s">
        <v>14456</v>
      </c>
      <c r="Y11783" t="s">
        <v>14459</v>
      </c>
      <c r="Z11783" t="s">
        <v>14438</v>
      </c>
    </row>
    <row r="11784" spans="1:26" x14ac:dyDescent="0.3">
      <c r="A11784">
        <v>59298</v>
      </c>
      <c r="B11784">
        <v>1</v>
      </c>
      <c r="C11784">
        <v>870</v>
      </c>
      <c r="D11784">
        <v>1</v>
      </c>
      <c r="E11784">
        <v>4.99</v>
      </c>
      <c r="F11784">
        <v>0</v>
      </c>
      <c r="G11784">
        <v>4.99</v>
      </c>
      <c r="H11784" s="3">
        <v>44137</v>
      </c>
      <c r="I11784" s="3">
        <v>44149</v>
      </c>
      <c r="J11784" s="3">
        <v>44144</v>
      </c>
      <c r="K11784">
        <v>5</v>
      </c>
      <c r="L11784" t="s">
        <v>1325</v>
      </c>
      <c r="M11784">
        <v>69.97</v>
      </c>
      <c r="N11784">
        <v>5.5975999999999999</v>
      </c>
      <c r="O11784">
        <v>1.7493000000000001</v>
      </c>
      <c r="P11784">
        <v>77.316900000000004</v>
      </c>
      <c r="Q11784" t="s">
        <v>403</v>
      </c>
      <c r="R11784" t="s">
        <v>14460</v>
      </c>
      <c r="S11784" t="s">
        <v>14456</v>
      </c>
      <c r="T11784">
        <v>1.8663000000000001</v>
      </c>
      <c r="U11784">
        <v>4.99</v>
      </c>
      <c r="V11784">
        <v>0</v>
      </c>
      <c r="W11784" t="s">
        <v>14456</v>
      </c>
      <c r="X11784" t="s">
        <v>14456</v>
      </c>
      <c r="Y11784" t="s">
        <v>14461</v>
      </c>
      <c r="Z11784" t="s">
        <v>14438</v>
      </c>
    </row>
    <row r="11785" spans="1:26" x14ac:dyDescent="0.3">
      <c r="A11785">
        <v>59299</v>
      </c>
      <c r="B11785">
        <v>1</v>
      </c>
      <c r="C11785">
        <v>871</v>
      </c>
      <c r="D11785">
        <v>1</v>
      </c>
      <c r="E11785">
        <v>9.99</v>
      </c>
      <c r="F11785">
        <v>0</v>
      </c>
      <c r="G11785">
        <v>9.99</v>
      </c>
      <c r="H11785" s="3">
        <v>44137</v>
      </c>
      <c r="I11785" s="3">
        <v>44149</v>
      </c>
      <c r="J11785" s="3">
        <v>44144</v>
      </c>
      <c r="K11785">
        <v>5</v>
      </c>
      <c r="L11785" t="s">
        <v>535</v>
      </c>
      <c r="M11785">
        <v>78.959999999999994</v>
      </c>
      <c r="N11785">
        <v>6.3167999999999997</v>
      </c>
      <c r="O11785">
        <v>1.974</v>
      </c>
      <c r="P11785">
        <v>87.250799999999998</v>
      </c>
      <c r="Q11785" t="s">
        <v>15</v>
      </c>
      <c r="R11785" t="s">
        <v>14458</v>
      </c>
      <c r="S11785" t="s">
        <v>14456</v>
      </c>
      <c r="T11785">
        <v>3.7363</v>
      </c>
      <c r="U11785">
        <v>9.99</v>
      </c>
      <c r="V11785">
        <v>0</v>
      </c>
      <c r="W11785" t="s">
        <v>14456</v>
      </c>
      <c r="X11785" t="s">
        <v>14456</v>
      </c>
      <c r="Y11785" t="s">
        <v>14459</v>
      </c>
      <c r="Z11785" t="s">
        <v>14439</v>
      </c>
    </row>
    <row r="11786" spans="1:26" x14ac:dyDescent="0.3">
      <c r="A11786">
        <v>59299</v>
      </c>
      <c r="B11786">
        <v>1</v>
      </c>
      <c r="C11786">
        <v>870</v>
      </c>
      <c r="D11786">
        <v>1</v>
      </c>
      <c r="E11786">
        <v>4.99</v>
      </c>
      <c r="F11786">
        <v>0</v>
      </c>
      <c r="G11786">
        <v>4.99</v>
      </c>
      <c r="H11786" s="3">
        <v>44137</v>
      </c>
      <c r="I11786" s="3">
        <v>44149</v>
      </c>
      <c r="J11786" s="3">
        <v>44144</v>
      </c>
      <c r="K11786">
        <v>5</v>
      </c>
      <c r="L11786" t="s">
        <v>535</v>
      </c>
      <c r="M11786">
        <v>78.959999999999994</v>
      </c>
      <c r="N11786">
        <v>6.3167999999999997</v>
      </c>
      <c r="O11786">
        <v>1.974</v>
      </c>
      <c r="P11786">
        <v>87.250799999999998</v>
      </c>
      <c r="Q11786" t="s">
        <v>403</v>
      </c>
      <c r="R11786" t="s">
        <v>14460</v>
      </c>
      <c r="S11786" t="s">
        <v>14456</v>
      </c>
      <c r="T11786">
        <v>1.8663000000000001</v>
      </c>
      <c r="U11786">
        <v>4.99</v>
      </c>
      <c r="V11786">
        <v>0</v>
      </c>
      <c r="W11786" t="s">
        <v>14456</v>
      </c>
      <c r="X11786" t="s">
        <v>14456</v>
      </c>
      <c r="Y11786" t="s">
        <v>14461</v>
      </c>
      <c r="Z11786" t="s">
        <v>14439</v>
      </c>
    </row>
    <row r="11787" spans="1:26" x14ac:dyDescent="0.3">
      <c r="A11787">
        <v>59301</v>
      </c>
      <c r="B11787">
        <v>1</v>
      </c>
      <c r="C11787">
        <v>712</v>
      </c>
      <c r="D11787">
        <v>1</v>
      </c>
      <c r="E11787">
        <v>8.99</v>
      </c>
      <c r="F11787">
        <v>0</v>
      </c>
      <c r="G11787">
        <v>8.99</v>
      </c>
      <c r="H11787" s="3">
        <v>44137</v>
      </c>
      <c r="I11787" s="3">
        <v>44149</v>
      </c>
      <c r="J11787" s="3">
        <v>44144</v>
      </c>
      <c r="K11787">
        <v>5</v>
      </c>
      <c r="L11787" t="s">
        <v>5272</v>
      </c>
      <c r="M11787">
        <v>78.98</v>
      </c>
      <c r="N11787">
        <v>6.3183999999999996</v>
      </c>
      <c r="O11787">
        <v>1.9744999999999999</v>
      </c>
      <c r="P11787">
        <v>87.272900000000007</v>
      </c>
      <c r="Q11787" t="s">
        <v>38</v>
      </c>
      <c r="R11787" t="s">
        <v>14481</v>
      </c>
      <c r="S11787" t="s">
        <v>14482</v>
      </c>
      <c r="T11787">
        <v>6.9222999999999999</v>
      </c>
      <c r="U11787">
        <v>8.99</v>
      </c>
      <c r="V11787">
        <v>0</v>
      </c>
      <c r="W11787" t="s">
        <v>14456</v>
      </c>
      <c r="X11787" t="s">
        <v>14483</v>
      </c>
      <c r="Y11787" t="s">
        <v>14461</v>
      </c>
      <c r="Z11787" t="s">
        <v>14437</v>
      </c>
    </row>
    <row r="11788" spans="1:26" x14ac:dyDescent="0.3">
      <c r="A11788">
        <v>59304</v>
      </c>
      <c r="B11788">
        <v>1</v>
      </c>
      <c r="C11788">
        <v>712</v>
      </c>
      <c r="D11788">
        <v>1</v>
      </c>
      <c r="E11788">
        <v>8.99</v>
      </c>
      <c r="F11788">
        <v>0</v>
      </c>
      <c r="G11788">
        <v>8.99</v>
      </c>
      <c r="H11788" s="3">
        <v>44137</v>
      </c>
      <c r="I11788" s="3">
        <v>44149</v>
      </c>
      <c r="J11788" s="3">
        <v>44144</v>
      </c>
      <c r="K11788">
        <v>5</v>
      </c>
      <c r="L11788" t="s">
        <v>5273</v>
      </c>
      <c r="M11788">
        <v>67.97</v>
      </c>
      <c r="N11788">
        <v>5.4375999999999998</v>
      </c>
      <c r="O11788">
        <v>1.6993</v>
      </c>
      <c r="P11788">
        <v>75.106899999999996</v>
      </c>
      <c r="Q11788" t="s">
        <v>38</v>
      </c>
      <c r="R11788" t="s">
        <v>14481</v>
      </c>
      <c r="S11788" t="s">
        <v>14482</v>
      </c>
      <c r="T11788">
        <v>6.9222999999999999</v>
      </c>
      <c r="U11788">
        <v>8.99</v>
      </c>
      <c r="V11788">
        <v>0</v>
      </c>
      <c r="W11788" t="s">
        <v>14456</v>
      </c>
      <c r="X11788" t="s">
        <v>14483</v>
      </c>
      <c r="Y11788" t="s">
        <v>14461</v>
      </c>
      <c r="Z11788" t="s">
        <v>14437</v>
      </c>
    </row>
    <row r="11789" spans="1:26" x14ac:dyDescent="0.3">
      <c r="A11789">
        <v>59304</v>
      </c>
      <c r="B11789">
        <v>1</v>
      </c>
      <c r="C11789">
        <v>870</v>
      </c>
      <c r="D11789">
        <v>1</v>
      </c>
      <c r="E11789">
        <v>4.99</v>
      </c>
      <c r="F11789">
        <v>0</v>
      </c>
      <c r="G11789">
        <v>4.99</v>
      </c>
      <c r="H11789" s="3">
        <v>44137</v>
      </c>
      <c r="I11789" s="3">
        <v>44149</v>
      </c>
      <c r="J11789" s="3">
        <v>44144</v>
      </c>
      <c r="K11789">
        <v>5</v>
      </c>
      <c r="L11789" t="s">
        <v>5273</v>
      </c>
      <c r="M11789">
        <v>67.97</v>
      </c>
      <c r="N11789">
        <v>5.4375999999999998</v>
      </c>
      <c r="O11789">
        <v>1.6993</v>
      </c>
      <c r="P11789">
        <v>75.106899999999996</v>
      </c>
      <c r="Q11789" t="s">
        <v>403</v>
      </c>
      <c r="R11789" t="s">
        <v>14460</v>
      </c>
      <c r="S11789" t="s">
        <v>14456</v>
      </c>
      <c r="T11789">
        <v>1.8663000000000001</v>
      </c>
      <c r="U11789">
        <v>4.99</v>
      </c>
      <c r="V11789">
        <v>0</v>
      </c>
      <c r="W11789" t="s">
        <v>14456</v>
      </c>
      <c r="X11789" t="s">
        <v>14456</v>
      </c>
      <c r="Y11789" t="s">
        <v>14461</v>
      </c>
      <c r="Z11789" t="s">
        <v>14437</v>
      </c>
    </row>
    <row r="11790" spans="1:26" x14ac:dyDescent="0.3">
      <c r="A11790">
        <v>59305</v>
      </c>
      <c r="B11790">
        <v>1</v>
      </c>
      <c r="C11790">
        <v>921</v>
      </c>
      <c r="D11790">
        <v>1</v>
      </c>
      <c r="E11790">
        <v>4.99</v>
      </c>
      <c r="F11790">
        <v>0</v>
      </c>
      <c r="G11790">
        <v>4.99</v>
      </c>
      <c r="H11790" s="3">
        <v>44137</v>
      </c>
      <c r="I11790" s="3">
        <v>44149</v>
      </c>
      <c r="J11790" s="3">
        <v>44144</v>
      </c>
      <c r="K11790">
        <v>5</v>
      </c>
      <c r="L11790" t="s">
        <v>5274</v>
      </c>
      <c r="M11790">
        <v>13.98</v>
      </c>
      <c r="N11790">
        <v>1.1184000000000001</v>
      </c>
      <c r="O11790">
        <v>0.34949999999999998</v>
      </c>
      <c r="P11790">
        <v>15.447900000000001</v>
      </c>
      <c r="Q11790" t="s">
        <v>407</v>
      </c>
      <c r="R11790" t="s">
        <v>14468</v>
      </c>
      <c r="S11790" t="s">
        <v>14456</v>
      </c>
      <c r="T11790">
        <v>1.8663000000000001</v>
      </c>
      <c r="U11790">
        <v>4.99</v>
      </c>
      <c r="V11790">
        <v>0</v>
      </c>
      <c r="W11790" t="s">
        <v>14456</v>
      </c>
      <c r="X11790" t="s">
        <v>14456</v>
      </c>
      <c r="Y11790" t="s">
        <v>14459</v>
      </c>
      <c r="Z11790" t="s">
        <v>14437</v>
      </c>
    </row>
    <row r="11791" spans="1:26" x14ac:dyDescent="0.3">
      <c r="A11791">
        <v>59306</v>
      </c>
      <c r="B11791">
        <v>1</v>
      </c>
      <c r="C11791">
        <v>708</v>
      </c>
      <c r="D11791">
        <v>1</v>
      </c>
      <c r="E11791">
        <v>34.99</v>
      </c>
      <c r="F11791">
        <v>0</v>
      </c>
      <c r="G11791">
        <v>34.99</v>
      </c>
      <c r="H11791" s="3">
        <v>44137</v>
      </c>
      <c r="I11791" s="3">
        <v>44149</v>
      </c>
      <c r="J11791" s="3">
        <v>44144</v>
      </c>
      <c r="K11791">
        <v>5</v>
      </c>
      <c r="L11791" t="s">
        <v>5275</v>
      </c>
      <c r="M11791">
        <v>39.979999999999997</v>
      </c>
      <c r="N11791">
        <v>3.1983999999999999</v>
      </c>
      <c r="O11791">
        <v>0.99950000000000006</v>
      </c>
      <c r="P11791">
        <v>44.177900000000001</v>
      </c>
      <c r="Q11791" t="s">
        <v>27</v>
      </c>
      <c r="R11791" t="s">
        <v>14476</v>
      </c>
      <c r="S11791" t="s">
        <v>14477</v>
      </c>
      <c r="T11791">
        <v>13.0863</v>
      </c>
      <c r="U11791">
        <v>34.99</v>
      </c>
      <c r="V11791">
        <v>0</v>
      </c>
      <c r="W11791" t="s">
        <v>14456</v>
      </c>
      <c r="X11791" t="s">
        <v>14456</v>
      </c>
      <c r="Y11791" t="s">
        <v>14461</v>
      </c>
      <c r="Z11791" t="s">
        <v>14437</v>
      </c>
    </row>
    <row r="11792" spans="1:26" x14ac:dyDescent="0.3">
      <c r="A11792">
        <v>59306</v>
      </c>
      <c r="B11792">
        <v>1</v>
      </c>
      <c r="C11792">
        <v>870</v>
      </c>
      <c r="D11792">
        <v>1</v>
      </c>
      <c r="E11792">
        <v>4.99</v>
      </c>
      <c r="F11792">
        <v>0</v>
      </c>
      <c r="G11792">
        <v>4.99</v>
      </c>
      <c r="H11792" s="3">
        <v>44137</v>
      </c>
      <c r="I11792" s="3">
        <v>44149</v>
      </c>
      <c r="J11792" s="3">
        <v>44144</v>
      </c>
      <c r="K11792">
        <v>5</v>
      </c>
      <c r="L11792" t="s">
        <v>5275</v>
      </c>
      <c r="M11792">
        <v>39.979999999999997</v>
      </c>
      <c r="N11792">
        <v>3.1983999999999999</v>
      </c>
      <c r="O11792">
        <v>0.99950000000000006</v>
      </c>
      <c r="P11792">
        <v>44.177900000000001</v>
      </c>
      <c r="Q11792" t="s">
        <v>403</v>
      </c>
      <c r="R11792" t="s">
        <v>14460</v>
      </c>
      <c r="S11792" t="s">
        <v>14456</v>
      </c>
      <c r="T11792">
        <v>1.8663000000000001</v>
      </c>
      <c r="U11792">
        <v>4.99</v>
      </c>
      <c r="V11792">
        <v>0</v>
      </c>
      <c r="W11792" t="s">
        <v>14456</v>
      </c>
      <c r="X11792" t="s">
        <v>14456</v>
      </c>
      <c r="Y11792" t="s">
        <v>14461</v>
      </c>
      <c r="Z11792" t="s">
        <v>14437</v>
      </c>
    </row>
    <row r="11793" spans="1:26" x14ac:dyDescent="0.3">
      <c r="A11793">
        <v>59307</v>
      </c>
      <c r="B11793">
        <v>1</v>
      </c>
      <c r="C11793">
        <v>921</v>
      </c>
      <c r="D11793">
        <v>1</v>
      </c>
      <c r="E11793">
        <v>4.99</v>
      </c>
      <c r="F11793">
        <v>0</v>
      </c>
      <c r="G11793">
        <v>4.99</v>
      </c>
      <c r="H11793" s="3">
        <v>44137</v>
      </c>
      <c r="I11793" s="3">
        <v>44149</v>
      </c>
      <c r="J11793" s="3">
        <v>44144</v>
      </c>
      <c r="K11793">
        <v>5</v>
      </c>
      <c r="L11793" t="s">
        <v>5276</v>
      </c>
      <c r="M11793">
        <v>4.99</v>
      </c>
      <c r="N11793">
        <v>0.3992</v>
      </c>
      <c r="O11793">
        <v>0.12479999999999999</v>
      </c>
      <c r="P11793">
        <v>5.5140000000000002</v>
      </c>
      <c r="Q11793" t="s">
        <v>407</v>
      </c>
      <c r="R11793" t="s">
        <v>14468</v>
      </c>
      <c r="S11793" t="s">
        <v>14456</v>
      </c>
      <c r="T11793">
        <v>1.8663000000000001</v>
      </c>
      <c r="U11793">
        <v>4.99</v>
      </c>
      <c r="V11793">
        <v>0</v>
      </c>
      <c r="W11793" t="s">
        <v>14456</v>
      </c>
      <c r="X11793" t="s">
        <v>14456</v>
      </c>
      <c r="Y11793" t="s">
        <v>14459</v>
      </c>
      <c r="Z11793" t="s">
        <v>14437</v>
      </c>
    </row>
    <row r="11794" spans="1:26" x14ac:dyDescent="0.3">
      <c r="A11794">
        <v>59308</v>
      </c>
      <c r="B11794">
        <v>1</v>
      </c>
      <c r="C11794">
        <v>877</v>
      </c>
      <c r="D11794">
        <v>1</v>
      </c>
      <c r="E11794">
        <v>7.95</v>
      </c>
      <c r="F11794">
        <v>0</v>
      </c>
      <c r="G11794">
        <v>7.95</v>
      </c>
      <c r="H11794" s="3">
        <v>44137</v>
      </c>
      <c r="I11794" s="3">
        <v>44149</v>
      </c>
      <c r="J11794" s="3">
        <v>44144</v>
      </c>
      <c r="K11794">
        <v>5</v>
      </c>
      <c r="L11794" t="s">
        <v>5277</v>
      </c>
      <c r="M11794">
        <v>37.93</v>
      </c>
      <c r="N11794">
        <v>3.0344000000000002</v>
      </c>
      <c r="O11794">
        <v>0.94830000000000003</v>
      </c>
      <c r="P11794">
        <v>41.912700000000001</v>
      </c>
      <c r="Q11794" t="s">
        <v>74</v>
      </c>
      <c r="R11794" t="s">
        <v>14486</v>
      </c>
      <c r="S11794" t="s">
        <v>14456</v>
      </c>
      <c r="T11794">
        <v>2.9733000000000001</v>
      </c>
      <c r="U11794">
        <v>7.95</v>
      </c>
      <c r="V11794">
        <v>0</v>
      </c>
      <c r="W11794" t="s">
        <v>14456</v>
      </c>
      <c r="X11794" t="s">
        <v>14456</v>
      </c>
      <c r="Y11794" t="s">
        <v>14461</v>
      </c>
      <c r="Z11794" t="s">
        <v>14437</v>
      </c>
    </row>
    <row r="11795" spans="1:26" x14ac:dyDescent="0.3">
      <c r="A11795">
        <v>59308</v>
      </c>
      <c r="B11795">
        <v>1</v>
      </c>
      <c r="C11795">
        <v>928</v>
      </c>
      <c r="D11795">
        <v>1</v>
      </c>
      <c r="E11795">
        <v>24.99</v>
      </c>
      <c r="F11795">
        <v>0</v>
      </c>
      <c r="G11795">
        <v>24.99</v>
      </c>
      <c r="H11795" s="3">
        <v>44137</v>
      </c>
      <c r="I11795" s="3">
        <v>44149</v>
      </c>
      <c r="J11795" s="3">
        <v>44144</v>
      </c>
      <c r="K11795">
        <v>5</v>
      </c>
      <c r="L11795" t="s">
        <v>5277</v>
      </c>
      <c r="M11795">
        <v>37.93</v>
      </c>
      <c r="N11795">
        <v>3.0344000000000002</v>
      </c>
      <c r="O11795">
        <v>0.94830000000000003</v>
      </c>
      <c r="P11795">
        <v>41.912700000000001</v>
      </c>
      <c r="Q11795" t="s">
        <v>72</v>
      </c>
      <c r="R11795" t="s">
        <v>14485</v>
      </c>
      <c r="S11795" t="s">
        <v>14456</v>
      </c>
      <c r="T11795">
        <v>9.3462999999999994</v>
      </c>
      <c r="U11795">
        <v>24.99</v>
      </c>
      <c r="V11795">
        <v>0</v>
      </c>
      <c r="W11795" t="s">
        <v>14475</v>
      </c>
      <c r="X11795" t="s">
        <v>14456</v>
      </c>
      <c r="Y11795" t="s">
        <v>14459</v>
      </c>
      <c r="Z11795" t="s">
        <v>14437</v>
      </c>
    </row>
    <row r="11796" spans="1:26" x14ac:dyDescent="0.3">
      <c r="A11796">
        <v>59308</v>
      </c>
      <c r="B11796">
        <v>1</v>
      </c>
      <c r="C11796">
        <v>921</v>
      </c>
      <c r="D11796">
        <v>1</v>
      </c>
      <c r="E11796">
        <v>4.99</v>
      </c>
      <c r="F11796">
        <v>0</v>
      </c>
      <c r="G11796">
        <v>4.99</v>
      </c>
      <c r="H11796" s="3">
        <v>44137</v>
      </c>
      <c r="I11796" s="3">
        <v>44149</v>
      </c>
      <c r="J11796" s="3">
        <v>44144</v>
      </c>
      <c r="K11796">
        <v>5</v>
      </c>
      <c r="L11796" t="s">
        <v>5277</v>
      </c>
      <c r="M11796">
        <v>37.93</v>
      </c>
      <c r="N11796">
        <v>3.0344000000000002</v>
      </c>
      <c r="O11796">
        <v>0.94830000000000003</v>
      </c>
      <c r="P11796">
        <v>41.912700000000001</v>
      </c>
      <c r="Q11796" t="s">
        <v>407</v>
      </c>
      <c r="R11796" t="s">
        <v>14468</v>
      </c>
      <c r="S11796" t="s">
        <v>14456</v>
      </c>
      <c r="T11796">
        <v>1.8663000000000001</v>
      </c>
      <c r="U11796">
        <v>4.99</v>
      </c>
      <c r="V11796">
        <v>0</v>
      </c>
      <c r="W11796" t="s">
        <v>14456</v>
      </c>
      <c r="X11796" t="s">
        <v>14456</v>
      </c>
      <c r="Y11796" t="s">
        <v>14459</v>
      </c>
      <c r="Z11796" t="s">
        <v>14437</v>
      </c>
    </row>
    <row r="11797" spans="1:26" x14ac:dyDescent="0.3">
      <c r="A11797">
        <v>59309</v>
      </c>
      <c r="B11797">
        <v>1</v>
      </c>
      <c r="C11797">
        <v>712</v>
      </c>
      <c r="D11797">
        <v>1</v>
      </c>
      <c r="E11797">
        <v>8.99</v>
      </c>
      <c r="F11797">
        <v>0</v>
      </c>
      <c r="G11797">
        <v>8.99</v>
      </c>
      <c r="H11797" s="3">
        <v>44137</v>
      </c>
      <c r="I11797" s="3">
        <v>44149</v>
      </c>
      <c r="J11797" s="3">
        <v>44144</v>
      </c>
      <c r="K11797">
        <v>5</v>
      </c>
      <c r="L11797" t="s">
        <v>5278</v>
      </c>
      <c r="M11797">
        <v>62.98</v>
      </c>
      <c r="N11797">
        <v>5.0384000000000002</v>
      </c>
      <c r="O11797">
        <v>1.5745</v>
      </c>
      <c r="P11797">
        <v>69.5929</v>
      </c>
      <c r="Q11797" t="s">
        <v>38</v>
      </c>
      <c r="R11797" t="s">
        <v>14481</v>
      </c>
      <c r="S11797" t="s">
        <v>14482</v>
      </c>
      <c r="T11797">
        <v>6.9222999999999999</v>
      </c>
      <c r="U11797">
        <v>8.99</v>
      </c>
      <c r="V11797">
        <v>0</v>
      </c>
      <c r="W11797" t="s">
        <v>14456</v>
      </c>
      <c r="X11797" t="s">
        <v>14483</v>
      </c>
      <c r="Y11797" t="s">
        <v>14461</v>
      </c>
      <c r="Z11797" t="s">
        <v>14437</v>
      </c>
    </row>
    <row r="11798" spans="1:26" x14ac:dyDescent="0.3">
      <c r="A11798">
        <v>59310</v>
      </c>
      <c r="B11798">
        <v>1</v>
      </c>
      <c r="C11798">
        <v>929</v>
      </c>
      <c r="D11798">
        <v>1</v>
      </c>
      <c r="E11798">
        <v>29.99</v>
      </c>
      <c r="F11798">
        <v>0</v>
      </c>
      <c r="G11798">
        <v>29.99</v>
      </c>
      <c r="H11798" s="3">
        <v>44137</v>
      </c>
      <c r="I11798" s="3">
        <v>44149</v>
      </c>
      <c r="J11798" s="3">
        <v>44144</v>
      </c>
      <c r="K11798">
        <v>5</v>
      </c>
      <c r="L11798" t="s">
        <v>5279</v>
      </c>
      <c r="M11798">
        <v>69.97</v>
      </c>
      <c r="N11798">
        <v>5.5975999999999999</v>
      </c>
      <c r="O11798">
        <v>1.7493000000000001</v>
      </c>
      <c r="P11798">
        <v>77.316900000000004</v>
      </c>
      <c r="Q11798" t="s">
        <v>35</v>
      </c>
      <c r="R11798" t="s">
        <v>14480</v>
      </c>
      <c r="S11798" t="s">
        <v>14456</v>
      </c>
      <c r="T11798">
        <v>11.2163</v>
      </c>
      <c r="U11798">
        <v>29.99</v>
      </c>
      <c r="V11798">
        <v>0</v>
      </c>
      <c r="W11798" t="s">
        <v>14459</v>
      </c>
      <c r="X11798" t="s">
        <v>14456</v>
      </c>
      <c r="Y11798" t="s">
        <v>14459</v>
      </c>
      <c r="Z11798" t="s">
        <v>14437</v>
      </c>
    </row>
    <row r="11799" spans="1:26" x14ac:dyDescent="0.3">
      <c r="A11799">
        <v>59310</v>
      </c>
      <c r="B11799">
        <v>1</v>
      </c>
      <c r="C11799">
        <v>921</v>
      </c>
      <c r="D11799">
        <v>1</v>
      </c>
      <c r="E11799">
        <v>4.99</v>
      </c>
      <c r="F11799">
        <v>0</v>
      </c>
      <c r="G11799">
        <v>4.99</v>
      </c>
      <c r="H11799" s="3">
        <v>44137</v>
      </c>
      <c r="I11799" s="3">
        <v>44149</v>
      </c>
      <c r="J11799" s="3">
        <v>44144</v>
      </c>
      <c r="K11799">
        <v>5</v>
      </c>
      <c r="L11799" t="s">
        <v>5279</v>
      </c>
      <c r="M11799">
        <v>69.97</v>
      </c>
      <c r="N11799">
        <v>5.5975999999999999</v>
      </c>
      <c r="O11799">
        <v>1.7493000000000001</v>
      </c>
      <c r="P11799">
        <v>77.316900000000004</v>
      </c>
      <c r="Q11799" t="s">
        <v>407</v>
      </c>
      <c r="R11799" t="s">
        <v>14468</v>
      </c>
      <c r="S11799" t="s">
        <v>14456</v>
      </c>
      <c r="T11799">
        <v>1.8663000000000001</v>
      </c>
      <c r="U11799">
        <v>4.99</v>
      </c>
      <c r="V11799">
        <v>0</v>
      </c>
      <c r="W11799" t="s">
        <v>14456</v>
      </c>
      <c r="X11799" t="s">
        <v>14456</v>
      </c>
      <c r="Y11799" t="s">
        <v>14459</v>
      </c>
      <c r="Z11799" t="s">
        <v>14437</v>
      </c>
    </row>
    <row r="11800" spans="1:26" x14ac:dyDescent="0.3">
      <c r="A11800">
        <v>59310</v>
      </c>
      <c r="B11800">
        <v>1</v>
      </c>
      <c r="C11800">
        <v>708</v>
      </c>
      <c r="D11800">
        <v>1</v>
      </c>
      <c r="E11800">
        <v>34.99</v>
      </c>
      <c r="F11800">
        <v>0</v>
      </c>
      <c r="G11800">
        <v>34.99</v>
      </c>
      <c r="H11800" s="3">
        <v>44137</v>
      </c>
      <c r="I11800" s="3">
        <v>44149</v>
      </c>
      <c r="J11800" s="3">
        <v>44144</v>
      </c>
      <c r="K11800">
        <v>5</v>
      </c>
      <c r="L11800" t="s">
        <v>5279</v>
      </c>
      <c r="M11800">
        <v>69.97</v>
      </c>
      <c r="N11800">
        <v>5.5975999999999999</v>
      </c>
      <c r="O11800">
        <v>1.7493000000000001</v>
      </c>
      <c r="P11800">
        <v>77.316900000000004</v>
      </c>
      <c r="Q11800" t="s">
        <v>27</v>
      </c>
      <c r="R11800" t="s">
        <v>14476</v>
      </c>
      <c r="S11800" t="s">
        <v>14477</v>
      </c>
      <c r="T11800">
        <v>13.0863</v>
      </c>
      <c r="U11800">
        <v>34.99</v>
      </c>
      <c r="V11800">
        <v>0</v>
      </c>
      <c r="W11800" t="s">
        <v>14456</v>
      </c>
      <c r="X11800" t="s">
        <v>14456</v>
      </c>
      <c r="Y11800" t="s">
        <v>14461</v>
      </c>
      <c r="Z11800" t="s">
        <v>14437</v>
      </c>
    </row>
    <row r="11801" spans="1:26" x14ac:dyDescent="0.3">
      <c r="A11801">
        <v>59311</v>
      </c>
      <c r="B11801">
        <v>1</v>
      </c>
      <c r="C11801">
        <v>922</v>
      </c>
      <c r="D11801">
        <v>1</v>
      </c>
      <c r="E11801">
        <v>3.99</v>
      </c>
      <c r="F11801">
        <v>0</v>
      </c>
      <c r="G11801">
        <v>3.99</v>
      </c>
      <c r="H11801" s="3">
        <v>44137</v>
      </c>
      <c r="I11801" s="3">
        <v>44149</v>
      </c>
      <c r="J11801" s="3">
        <v>44144</v>
      </c>
      <c r="K11801">
        <v>5</v>
      </c>
      <c r="L11801" t="s">
        <v>5280</v>
      </c>
      <c r="M11801">
        <v>38.979999999999997</v>
      </c>
      <c r="N11801">
        <v>3.1183999999999998</v>
      </c>
      <c r="O11801">
        <v>0.97450000000000003</v>
      </c>
      <c r="P11801">
        <v>43.072899999999997</v>
      </c>
      <c r="Q11801" t="s">
        <v>350</v>
      </c>
      <c r="R11801" t="s">
        <v>14464</v>
      </c>
      <c r="S11801" t="s">
        <v>14456</v>
      </c>
      <c r="T11801">
        <v>1.4923</v>
      </c>
      <c r="U11801">
        <v>3.99</v>
      </c>
      <c r="V11801">
        <v>0</v>
      </c>
      <c r="W11801" t="s">
        <v>14456</v>
      </c>
      <c r="X11801" t="s">
        <v>14456</v>
      </c>
      <c r="Y11801" t="s">
        <v>14457</v>
      </c>
      <c r="Z11801" t="s">
        <v>14440</v>
      </c>
    </row>
    <row r="11802" spans="1:26" x14ac:dyDescent="0.3">
      <c r="A11802">
        <v>59311</v>
      </c>
      <c r="B11802">
        <v>1</v>
      </c>
      <c r="C11802">
        <v>711</v>
      </c>
      <c r="D11802">
        <v>1</v>
      </c>
      <c r="E11802">
        <v>34.99</v>
      </c>
      <c r="F11802">
        <v>0</v>
      </c>
      <c r="G11802">
        <v>34.99</v>
      </c>
      <c r="H11802" s="3">
        <v>44137</v>
      </c>
      <c r="I11802" s="3">
        <v>44149</v>
      </c>
      <c r="J11802" s="3">
        <v>44144</v>
      </c>
      <c r="K11802">
        <v>5</v>
      </c>
      <c r="L11802" t="s">
        <v>5280</v>
      </c>
      <c r="M11802">
        <v>38.979999999999997</v>
      </c>
      <c r="N11802">
        <v>3.1183999999999998</v>
      </c>
      <c r="O11802">
        <v>0.97450000000000003</v>
      </c>
      <c r="P11802">
        <v>43.072899999999997</v>
      </c>
      <c r="Q11802" t="s">
        <v>94</v>
      </c>
      <c r="R11802" t="s">
        <v>14469</v>
      </c>
      <c r="S11802" t="s">
        <v>14470</v>
      </c>
      <c r="T11802">
        <v>13.0863</v>
      </c>
      <c r="U11802">
        <v>34.99</v>
      </c>
      <c r="V11802">
        <v>0</v>
      </c>
      <c r="W11802" t="s">
        <v>14456</v>
      </c>
      <c r="X11802" t="s">
        <v>14456</v>
      </c>
      <c r="Y11802" t="s">
        <v>14461</v>
      </c>
      <c r="Z11802" t="s">
        <v>14440</v>
      </c>
    </row>
    <row r="11803" spans="1:26" x14ac:dyDescent="0.3">
      <c r="A11803">
        <v>59312</v>
      </c>
      <c r="B11803">
        <v>1</v>
      </c>
      <c r="C11803">
        <v>929</v>
      </c>
      <c r="D11803">
        <v>1</v>
      </c>
      <c r="E11803">
        <v>29.99</v>
      </c>
      <c r="F11803">
        <v>0</v>
      </c>
      <c r="G11803">
        <v>29.99</v>
      </c>
      <c r="H11803" s="3">
        <v>44137</v>
      </c>
      <c r="I11803" s="3">
        <v>44149</v>
      </c>
      <c r="J11803" s="3">
        <v>44144</v>
      </c>
      <c r="K11803">
        <v>5</v>
      </c>
      <c r="L11803" t="s">
        <v>5281</v>
      </c>
      <c r="M11803">
        <v>29.99</v>
      </c>
      <c r="N11803">
        <v>2.3992</v>
      </c>
      <c r="O11803">
        <v>0.74980000000000002</v>
      </c>
      <c r="P11803">
        <v>33.139000000000003</v>
      </c>
      <c r="Q11803" t="s">
        <v>35</v>
      </c>
      <c r="R11803" t="s">
        <v>14480</v>
      </c>
      <c r="S11803" t="s">
        <v>14456</v>
      </c>
      <c r="T11803">
        <v>11.2163</v>
      </c>
      <c r="U11803">
        <v>29.99</v>
      </c>
      <c r="V11803">
        <v>0</v>
      </c>
      <c r="W11803" t="s">
        <v>14459</v>
      </c>
      <c r="X11803" t="s">
        <v>14456</v>
      </c>
      <c r="Y11803" t="s">
        <v>14459</v>
      </c>
      <c r="Z11803" t="s">
        <v>14437</v>
      </c>
    </row>
    <row r="11804" spans="1:26" x14ac:dyDescent="0.3">
      <c r="A11804">
        <v>59313</v>
      </c>
      <c r="B11804">
        <v>1</v>
      </c>
      <c r="C11804">
        <v>712</v>
      </c>
      <c r="D11804">
        <v>1</v>
      </c>
      <c r="E11804">
        <v>8.99</v>
      </c>
      <c r="F11804">
        <v>0</v>
      </c>
      <c r="G11804">
        <v>8.99</v>
      </c>
      <c r="H11804" s="3">
        <v>44137</v>
      </c>
      <c r="I11804" s="3">
        <v>44149</v>
      </c>
      <c r="J11804" s="3">
        <v>44144</v>
      </c>
      <c r="K11804">
        <v>5</v>
      </c>
      <c r="L11804" t="s">
        <v>5282</v>
      </c>
      <c r="M11804">
        <v>78.959999999999994</v>
      </c>
      <c r="N11804">
        <v>6.3167999999999997</v>
      </c>
      <c r="O11804">
        <v>1.974</v>
      </c>
      <c r="P11804">
        <v>87.250799999999998</v>
      </c>
      <c r="Q11804" t="s">
        <v>38</v>
      </c>
      <c r="R11804" t="s">
        <v>14481</v>
      </c>
      <c r="S11804" t="s">
        <v>14482</v>
      </c>
      <c r="T11804">
        <v>6.9222999999999999</v>
      </c>
      <c r="U11804">
        <v>8.99</v>
      </c>
      <c r="V11804">
        <v>0</v>
      </c>
      <c r="W11804" t="s">
        <v>14456</v>
      </c>
      <c r="X11804" t="s">
        <v>14483</v>
      </c>
      <c r="Y11804" t="s">
        <v>14461</v>
      </c>
      <c r="Z11804" t="s">
        <v>14437</v>
      </c>
    </row>
    <row r="11805" spans="1:26" x14ac:dyDescent="0.3">
      <c r="A11805">
        <v>59313</v>
      </c>
      <c r="B11805">
        <v>1</v>
      </c>
      <c r="C11805">
        <v>929</v>
      </c>
      <c r="D11805">
        <v>1</v>
      </c>
      <c r="E11805">
        <v>29.99</v>
      </c>
      <c r="F11805">
        <v>0</v>
      </c>
      <c r="G11805">
        <v>29.99</v>
      </c>
      <c r="H11805" s="3">
        <v>44137</v>
      </c>
      <c r="I11805" s="3">
        <v>44149</v>
      </c>
      <c r="J11805" s="3">
        <v>44144</v>
      </c>
      <c r="K11805">
        <v>5</v>
      </c>
      <c r="L11805" t="s">
        <v>5282</v>
      </c>
      <c r="M11805">
        <v>78.959999999999994</v>
      </c>
      <c r="N11805">
        <v>6.3167999999999997</v>
      </c>
      <c r="O11805">
        <v>1.974</v>
      </c>
      <c r="P11805">
        <v>87.250799999999998</v>
      </c>
      <c r="Q11805" t="s">
        <v>35</v>
      </c>
      <c r="R11805" t="s">
        <v>14480</v>
      </c>
      <c r="S11805" t="s">
        <v>14456</v>
      </c>
      <c r="T11805">
        <v>11.2163</v>
      </c>
      <c r="U11805">
        <v>29.99</v>
      </c>
      <c r="V11805">
        <v>0</v>
      </c>
      <c r="W11805" t="s">
        <v>14459</v>
      </c>
      <c r="X11805" t="s">
        <v>14456</v>
      </c>
      <c r="Y11805" t="s">
        <v>14459</v>
      </c>
      <c r="Z11805" t="s">
        <v>14437</v>
      </c>
    </row>
    <row r="11806" spans="1:26" x14ac:dyDescent="0.3">
      <c r="A11806">
        <v>59313</v>
      </c>
      <c r="B11806">
        <v>1</v>
      </c>
      <c r="C11806">
        <v>921</v>
      </c>
      <c r="D11806">
        <v>1</v>
      </c>
      <c r="E11806">
        <v>4.99</v>
      </c>
      <c r="F11806">
        <v>0</v>
      </c>
      <c r="G11806">
        <v>4.99</v>
      </c>
      <c r="H11806" s="3">
        <v>44137</v>
      </c>
      <c r="I11806" s="3">
        <v>44149</v>
      </c>
      <c r="J11806" s="3">
        <v>44144</v>
      </c>
      <c r="K11806">
        <v>5</v>
      </c>
      <c r="L11806" t="s">
        <v>5282</v>
      </c>
      <c r="M11806">
        <v>78.959999999999994</v>
      </c>
      <c r="N11806">
        <v>6.3167999999999997</v>
      </c>
      <c r="O11806">
        <v>1.974</v>
      </c>
      <c r="P11806">
        <v>87.250799999999998</v>
      </c>
      <c r="Q11806" t="s">
        <v>407</v>
      </c>
      <c r="R11806" t="s">
        <v>14468</v>
      </c>
      <c r="S11806" t="s">
        <v>14456</v>
      </c>
      <c r="T11806">
        <v>1.8663000000000001</v>
      </c>
      <c r="U11806">
        <v>4.99</v>
      </c>
      <c r="V11806">
        <v>0</v>
      </c>
      <c r="W11806" t="s">
        <v>14456</v>
      </c>
      <c r="X11806" t="s">
        <v>14456</v>
      </c>
      <c r="Y11806" t="s">
        <v>14459</v>
      </c>
      <c r="Z11806" t="s">
        <v>14437</v>
      </c>
    </row>
    <row r="11807" spans="1:26" x14ac:dyDescent="0.3">
      <c r="A11807">
        <v>59313</v>
      </c>
      <c r="B11807">
        <v>1</v>
      </c>
      <c r="C11807">
        <v>707</v>
      </c>
      <c r="D11807">
        <v>1</v>
      </c>
      <c r="E11807">
        <v>34.99</v>
      </c>
      <c r="F11807">
        <v>0</v>
      </c>
      <c r="G11807">
        <v>34.99</v>
      </c>
      <c r="H11807" s="3">
        <v>44137</v>
      </c>
      <c r="I11807" s="3">
        <v>44149</v>
      </c>
      <c r="J11807" s="3">
        <v>44144</v>
      </c>
      <c r="K11807">
        <v>5</v>
      </c>
      <c r="L11807" t="s">
        <v>5282</v>
      </c>
      <c r="M11807">
        <v>78.959999999999994</v>
      </c>
      <c r="N11807">
        <v>6.3167999999999997</v>
      </c>
      <c r="O11807">
        <v>1.974</v>
      </c>
      <c r="P11807">
        <v>87.250799999999998</v>
      </c>
      <c r="Q11807" t="s">
        <v>362</v>
      </c>
      <c r="R11807" t="s">
        <v>14465</v>
      </c>
      <c r="S11807" t="s">
        <v>14466</v>
      </c>
      <c r="T11807">
        <v>13.0863</v>
      </c>
      <c r="U11807">
        <v>34.99</v>
      </c>
      <c r="V11807">
        <v>0</v>
      </c>
      <c r="W11807" t="s">
        <v>14456</v>
      </c>
      <c r="X11807" t="s">
        <v>14456</v>
      </c>
      <c r="Y11807" t="s">
        <v>14461</v>
      </c>
      <c r="Z11807" t="s">
        <v>14437</v>
      </c>
    </row>
    <row r="11808" spans="1:26" x14ac:dyDescent="0.3">
      <c r="A11808">
        <v>59314</v>
      </c>
      <c r="B11808">
        <v>1</v>
      </c>
      <c r="C11808">
        <v>870</v>
      </c>
      <c r="D11808">
        <v>1</v>
      </c>
      <c r="E11808">
        <v>4.99</v>
      </c>
      <c r="F11808">
        <v>0</v>
      </c>
      <c r="G11808">
        <v>4.99</v>
      </c>
      <c r="H11808" s="3">
        <v>44137</v>
      </c>
      <c r="I11808" s="3">
        <v>44149</v>
      </c>
      <c r="J11808" s="3">
        <v>44144</v>
      </c>
      <c r="K11808">
        <v>5</v>
      </c>
      <c r="L11808" t="s">
        <v>5283</v>
      </c>
      <c r="M11808">
        <v>4.99</v>
      </c>
      <c r="N11808">
        <v>0.3992</v>
      </c>
      <c r="O11808">
        <v>0.12479999999999999</v>
      </c>
      <c r="P11808">
        <v>5.5140000000000002</v>
      </c>
      <c r="Q11808" t="s">
        <v>403</v>
      </c>
      <c r="R11808" t="s">
        <v>14460</v>
      </c>
      <c r="S11808" t="s">
        <v>14456</v>
      </c>
      <c r="T11808">
        <v>1.8663000000000001</v>
      </c>
      <c r="U11808">
        <v>4.99</v>
      </c>
      <c r="V11808">
        <v>0</v>
      </c>
      <c r="W11808" t="s">
        <v>14456</v>
      </c>
      <c r="X11808" t="s">
        <v>14456</v>
      </c>
      <c r="Y11808" t="s">
        <v>14461</v>
      </c>
      <c r="Z11808" t="s">
        <v>14437</v>
      </c>
    </row>
    <row r="11809" spans="1:26" x14ac:dyDescent="0.3">
      <c r="A11809">
        <v>59315</v>
      </c>
      <c r="B11809">
        <v>1</v>
      </c>
      <c r="C11809">
        <v>712</v>
      </c>
      <c r="D11809">
        <v>1</v>
      </c>
      <c r="E11809">
        <v>8.99</v>
      </c>
      <c r="F11809">
        <v>0</v>
      </c>
      <c r="G11809">
        <v>8.99</v>
      </c>
      <c r="H11809" s="3">
        <v>44137</v>
      </c>
      <c r="I11809" s="3">
        <v>44149</v>
      </c>
      <c r="J11809" s="3">
        <v>44144</v>
      </c>
      <c r="K11809">
        <v>5</v>
      </c>
      <c r="L11809" t="s">
        <v>5284</v>
      </c>
      <c r="M11809">
        <v>128.94999999999999</v>
      </c>
      <c r="N11809">
        <v>10.316000000000001</v>
      </c>
      <c r="O11809">
        <v>3.2238000000000002</v>
      </c>
      <c r="P11809">
        <v>142.4898</v>
      </c>
      <c r="Q11809" t="s">
        <v>38</v>
      </c>
      <c r="R11809" t="s">
        <v>14481</v>
      </c>
      <c r="S11809" t="s">
        <v>14482</v>
      </c>
      <c r="T11809">
        <v>6.9222999999999999</v>
      </c>
      <c r="U11809">
        <v>8.99</v>
      </c>
      <c r="V11809">
        <v>0</v>
      </c>
      <c r="W11809" t="s">
        <v>14456</v>
      </c>
      <c r="X11809" t="s">
        <v>14483</v>
      </c>
      <c r="Y11809" t="s">
        <v>14461</v>
      </c>
      <c r="Z11809" t="s">
        <v>14437</v>
      </c>
    </row>
    <row r="11810" spans="1:26" x14ac:dyDescent="0.3">
      <c r="A11810">
        <v>59315</v>
      </c>
      <c r="B11810">
        <v>1</v>
      </c>
      <c r="C11810">
        <v>929</v>
      </c>
      <c r="D11810">
        <v>1</v>
      </c>
      <c r="E11810">
        <v>29.99</v>
      </c>
      <c r="F11810">
        <v>0</v>
      </c>
      <c r="G11810">
        <v>29.99</v>
      </c>
      <c r="H11810" s="3">
        <v>44137</v>
      </c>
      <c r="I11810" s="3">
        <v>44149</v>
      </c>
      <c r="J11810" s="3">
        <v>44144</v>
      </c>
      <c r="K11810">
        <v>5</v>
      </c>
      <c r="L11810" t="s">
        <v>5284</v>
      </c>
      <c r="M11810">
        <v>128.94999999999999</v>
      </c>
      <c r="N11810">
        <v>10.316000000000001</v>
      </c>
      <c r="O11810">
        <v>3.2238000000000002</v>
      </c>
      <c r="P11810">
        <v>142.4898</v>
      </c>
      <c r="Q11810" t="s">
        <v>35</v>
      </c>
      <c r="R11810" t="s">
        <v>14480</v>
      </c>
      <c r="S11810" t="s">
        <v>14456</v>
      </c>
      <c r="T11810">
        <v>11.2163</v>
      </c>
      <c r="U11810">
        <v>29.99</v>
      </c>
      <c r="V11810">
        <v>0</v>
      </c>
      <c r="W11810" t="s">
        <v>14459</v>
      </c>
      <c r="X11810" t="s">
        <v>14456</v>
      </c>
      <c r="Y11810" t="s">
        <v>14459</v>
      </c>
      <c r="Z11810" t="s">
        <v>14437</v>
      </c>
    </row>
    <row r="11811" spans="1:26" x14ac:dyDescent="0.3">
      <c r="A11811">
        <v>59315</v>
      </c>
      <c r="B11811">
        <v>1</v>
      </c>
      <c r="C11811">
        <v>921</v>
      </c>
      <c r="D11811">
        <v>1</v>
      </c>
      <c r="E11811">
        <v>4.99</v>
      </c>
      <c r="F11811">
        <v>0</v>
      </c>
      <c r="G11811">
        <v>4.99</v>
      </c>
      <c r="H11811" s="3">
        <v>44137</v>
      </c>
      <c r="I11811" s="3">
        <v>44149</v>
      </c>
      <c r="J11811" s="3">
        <v>44144</v>
      </c>
      <c r="K11811">
        <v>5</v>
      </c>
      <c r="L11811" t="s">
        <v>5284</v>
      </c>
      <c r="M11811">
        <v>128.94999999999999</v>
      </c>
      <c r="N11811">
        <v>10.316000000000001</v>
      </c>
      <c r="O11811">
        <v>3.2238000000000002</v>
      </c>
      <c r="P11811">
        <v>142.4898</v>
      </c>
      <c r="Q11811" t="s">
        <v>407</v>
      </c>
      <c r="R11811" t="s">
        <v>14468</v>
      </c>
      <c r="S11811" t="s">
        <v>14456</v>
      </c>
      <c r="T11811">
        <v>1.8663000000000001</v>
      </c>
      <c r="U11811">
        <v>4.99</v>
      </c>
      <c r="V11811">
        <v>0</v>
      </c>
      <c r="W11811" t="s">
        <v>14456</v>
      </c>
      <c r="X11811" t="s">
        <v>14456</v>
      </c>
      <c r="Y11811" t="s">
        <v>14459</v>
      </c>
      <c r="Z11811" t="s">
        <v>14437</v>
      </c>
    </row>
    <row r="11812" spans="1:26" x14ac:dyDescent="0.3">
      <c r="A11812">
        <v>59315</v>
      </c>
      <c r="B11812">
        <v>1</v>
      </c>
      <c r="C11812">
        <v>708</v>
      </c>
      <c r="D11812">
        <v>1</v>
      </c>
      <c r="E11812">
        <v>34.99</v>
      </c>
      <c r="F11812">
        <v>0</v>
      </c>
      <c r="G11812">
        <v>34.99</v>
      </c>
      <c r="H11812" s="3">
        <v>44137</v>
      </c>
      <c r="I11812" s="3">
        <v>44149</v>
      </c>
      <c r="J11812" s="3">
        <v>44144</v>
      </c>
      <c r="K11812">
        <v>5</v>
      </c>
      <c r="L11812" t="s">
        <v>5284</v>
      </c>
      <c r="M11812">
        <v>128.94999999999999</v>
      </c>
      <c r="N11812">
        <v>10.316000000000001</v>
      </c>
      <c r="O11812">
        <v>3.2238000000000002</v>
      </c>
      <c r="P11812">
        <v>142.4898</v>
      </c>
      <c r="Q11812" t="s">
        <v>27</v>
      </c>
      <c r="R11812" t="s">
        <v>14476</v>
      </c>
      <c r="S11812" t="s">
        <v>14477</v>
      </c>
      <c r="T11812">
        <v>13.0863</v>
      </c>
      <c r="U11812">
        <v>34.99</v>
      </c>
      <c r="V11812">
        <v>0</v>
      </c>
      <c r="W11812" t="s">
        <v>14456</v>
      </c>
      <c r="X11812" t="s">
        <v>14456</v>
      </c>
      <c r="Y11812" t="s">
        <v>14461</v>
      </c>
      <c r="Z11812" t="s">
        <v>14437</v>
      </c>
    </row>
    <row r="11813" spans="1:26" x14ac:dyDescent="0.3">
      <c r="A11813">
        <v>59316</v>
      </c>
      <c r="B11813">
        <v>1</v>
      </c>
      <c r="C11813">
        <v>707</v>
      </c>
      <c r="D11813">
        <v>1</v>
      </c>
      <c r="E11813">
        <v>34.99</v>
      </c>
      <c r="F11813">
        <v>0</v>
      </c>
      <c r="G11813">
        <v>34.99</v>
      </c>
      <c r="H11813" s="3">
        <v>44137</v>
      </c>
      <c r="I11813" s="3">
        <v>44149</v>
      </c>
      <c r="J11813" s="3">
        <v>44144</v>
      </c>
      <c r="K11813">
        <v>5</v>
      </c>
      <c r="L11813" t="s">
        <v>5285</v>
      </c>
      <c r="M11813">
        <v>39.979999999999997</v>
      </c>
      <c r="N11813">
        <v>3.1983999999999999</v>
      </c>
      <c r="O11813">
        <v>0.99950000000000006</v>
      </c>
      <c r="P11813">
        <v>44.177900000000001</v>
      </c>
      <c r="Q11813" t="s">
        <v>362</v>
      </c>
      <c r="R11813" t="s">
        <v>14465</v>
      </c>
      <c r="S11813" t="s">
        <v>14466</v>
      </c>
      <c r="T11813">
        <v>13.0863</v>
      </c>
      <c r="U11813">
        <v>34.99</v>
      </c>
      <c r="V11813">
        <v>0</v>
      </c>
      <c r="W11813" t="s">
        <v>14456</v>
      </c>
      <c r="X11813" t="s">
        <v>14456</v>
      </c>
      <c r="Y11813" t="s">
        <v>14461</v>
      </c>
      <c r="Z11813" t="s">
        <v>14437</v>
      </c>
    </row>
    <row r="11814" spans="1:26" x14ac:dyDescent="0.3">
      <c r="A11814">
        <v>59316</v>
      </c>
      <c r="B11814">
        <v>1</v>
      </c>
      <c r="C11814">
        <v>923</v>
      </c>
      <c r="D11814">
        <v>1</v>
      </c>
      <c r="E11814">
        <v>4.99</v>
      </c>
      <c r="F11814">
        <v>0</v>
      </c>
      <c r="G11814">
        <v>4.99</v>
      </c>
      <c r="H11814" s="3">
        <v>44137</v>
      </c>
      <c r="I11814" s="3">
        <v>44149</v>
      </c>
      <c r="J11814" s="3">
        <v>44144</v>
      </c>
      <c r="K11814">
        <v>5</v>
      </c>
      <c r="L11814" t="s">
        <v>5285</v>
      </c>
      <c r="M11814">
        <v>39.979999999999997</v>
      </c>
      <c r="N11814">
        <v>3.1983999999999999</v>
      </c>
      <c r="O11814">
        <v>0.99950000000000006</v>
      </c>
      <c r="P11814">
        <v>44.177900000000001</v>
      </c>
      <c r="Q11814" t="s">
        <v>369</v>
      </c>
      <c r="R11814" t="s">
        <v>14473</v>
      </c>
      <c r="S11814" t="s">
        <v>14456</v>
      </c>
      <c r="T11814">
        <v>1.8663000000000001</v>
      </c>
      <c r="U11814">
        <v>4.99</v>
      </c>
      <c r="V11814">
        <v>0</v>
      </c>
      <c r="W11814" t="s">
        <v>14456</v>
      </c>
      <c r="X11814" t="s">
        <v>14456</v>
      </c>
      <c r="Y11814" t="s">
        <v>14472</v>
      </c>
      <c r="Z11814" t="s">
        <v>14437</v>
      </c>
    </row>
    <row r="11815" spans="1:26" x14ac:dyDescent="0.3">
      <c r="A11815">
        <v>59317</v>
      </c>
      <c r="B11815">
        <v>1</v>
      </c>
      <c r="C11815">
        <v>707</v>
      </c>
      <c r="D11815">
        <v>1</v>
      </c>
      <c r="E11815">
        <v>34.99</v>
      </c>
      <c r="F11815">
        <v>0</v>
      </c>
      <c r="G11815">
        <v>34.99</v>
      </c>
      <c r="H11815" s="3">
        <v>44137</v>
      </c>
      <c r="I11815" s="3">
        <v>44149</v>
      </c>
      <c r="J11815" s="3">
        <v>44144</v>
      </c>
      <c r="K11815">
        <v>5</v>
      </c>
      <c r="L11815" t="s">
        <v>2924</v>
      </c>
      <c r="M11815">
        <v>39.979999999999997</v>
      </c>
      <c r="N11815">
        <v>3.1983999999999999</v>
      </c>
      <c r="O11815">
        <v>0.99950000000000006</v>
      </c>
      <c r="P11815">
        <v>44.177900000000001</v>
      </c>
      <c r="Q11815" t="s">
        <v>362</v>
      </c>
      <c r="R11815" t="s">
        <v>14465</v>
      </c>
      <c r="S11815" t="s">
        <v>14466</v>
      </c>
      <c r="T11815">
        <v>13.0863</v>
      </c>
      <c r="U11815">
        <v>34.99</v>
      </c>
      <c r="V11815">
        <v>0</v>
      </c>
      <c r="W11815" t="s">
        <v>14456</v>
      </c>
      <c r="X11815" t="s">
        <v>14456</v>
      </c>
      <c r="Y11815" t="s">
        <v>14461</v>
      </c>
      <c r="Z11815" t="s">
        <v>14437</v>
      </c>
    </row>
    <row r="11816" spans="1:26" x14ac:dyDescent="0.3">
      <c r="A11816">
        <v>59317</v>
      </c>
      <c r="B11816">
        <v>1</v>
      </c>
      <c r="C11816">
        <v>923</v>
      </c>
      <c r="D11816">
        <v>1</v>
      </c>
      <c r="E11816">
        <v>4.99</v>
      </c>
      <c r="F11816">
        <v>0</v>
      </c>
      <c r="G11816">
        <v>4.99</v>
      </c>
      <c r="H11816" s="3">
        <v>44137</v>
      </c>
      <c r="I11816" s="3">
        <v>44149</v>
      </c>
      <c r="J11816" s="3">
        <v>44144</v>
      </c>
      <c r="K11816">
        <v>5</v>
      </c>
      <c r="L11816" t="s">
        <v>2924</v>
      </c>
      <c r="M11816">
        <v>39.979999999999997</v>
      </c>
      <c r="N11816">
        <v>3.1983999999999999</v>
      </c>
      <c r="O11816">
        <v>0.99950000000000006</v>
      </c>
      <c r="P11816">
        <v>44.177900000000001</v>
      </c>
      <c r="Q11816" t="s">
        <v>369</v>
      </c>
      <c r="R11816" t="s">
        <v>14473</v>
      </c>
      <c r="S11816" t="s">
        <v>14456</v>
      </c>
      <c r="T11816">
        <v>1.8663000000000001</v>
      </c>
      <c r="U11816">
        <v>4.99</v>
      </c>
      <c r="V11816">
        <v>0</v>
      </c>
      <c r="W11816" t="s">
        <v>14456</v>
      </c>
      <c r="X11816" t="s">
        <v>14456</v>
      </c>
      <c r="Y11816" t="s">
        <v>14472</v>
      </c>
      <c r="Z11816" t="s">
        <v>14437</v>
      </c>
    </row>
    <row r="11817" spans="1:26" x14ac:dyDescent="0.3">
      <c r="A11817">
        <v>59318</v>
      </c>
      <c r="B11817">
        <v>1</v>
      </c>
      <c r="C11817">
        <v>930</v>
      </c>
      <c r="D11817">
        <v>1</v>
      </c>
      <c r="E11817">
        <v>35</v>
      </c>
      <c r="F11817">
        <v>0</v>
      </c>
      <c r="G11817">
        <v>35</v>
      </c>
      <c r="H11817" s="3">
        <v>44137</v>
      </c>
      <c r="I11817" s="3">
        <v>44149</v>
      </c>
      <c r="J11817" s="3">
        <v>44144</v>
      </c>
      <c r="K11817">
        <v>5</v>
      </c>
      <c r="L11817" t="s">
        <v>4616</v>
      </c>
      <c r="M11817">
        <v>39.99</v>
      </c>
      <c r="N11817">
        <v>3.1991999999999998</v>
      </c>
      <c r="O11817">
        <v>0.99980000000000002</v>
      </c>
      <c r="P11817">
        <v>44.189</v>
      </c>
      <c r="Q11817" t="s">
        <v>21</v>
      </c>
      <c r="R11817" t="s">
        <v>14467</v>
      </c>
      <c r="S11817" t="s">
        <v>14456</v>
      </c>
      <c r="T11817">
        <v>13.09</v>
      </c>
      <c r="U11817">
        <v>35</v>
      </c>
      <c r="V11817">
        <v>0</v>
      </c>
      <c r="W11817" t="s">
        <v>14463</v>
      </c>
      <c r="X11817" t="s">
        <v>14456</v>
      </c>
      <c r="Y11817" t="s">
        <v>14459</v>
      </c>
      <c r="Z11817" t="s">
        <v>14437</v>
      </c>
    </row>
    <row r="11818" spans="1:26" x14ac:dyDescent="0.3">
      <c r="A11818">
        <v>59318</v>
      </c>
      <c r="B11818">
        <v>1</v>
      </c>
      <c r="C11818">
        <v>921</v>
      </c>
      <c r="D11818">
        <v>1</v>
      </c>
      <c r="E11818">
        <v>4.99</v>
      </c>
      <c r="F11818">
        <v>0</v>
      </c>
      <c r="G11818">
        <v>4.99</v>
      </c>
      <c r="H11818" s="3">
        <v>44137</v>
      </c>
      <c r="I11818" s="3">
        <v>44149</v>
      </c>
      <c r="J11818" s="3">
        <v>44144</v>
      </c>
      <c r="K11818">
        <v>5</v>
      </c>
      <c r="L11818" t="s">
        <v>4616</v>
      </c>
      <c r="M11818">
        <v>39.99</v>
      </c>
      <c r="N11818">
        <v>3.1991999999999998</v>
      </c>
      <c r="O11818">
        <v>0.99980000000000002</v>
      </c>
      <c r="P11818">
        <v>44.189</v>
      </c>
      <c r="Q11818" t="s">
        <v>407</v>
      </c>
      <c r="R11818" t="s">
        <v>14468</v>
      </c>
      <c r="S11818" t="s">
        <v>14456</v>
      </c>
      <c r="T11818">
        <v>1.8663000000000001</v>
      </c>
      <c r="U11818">
        <v>4.99</v>
      </c>
      <c r="V11818">
        <v>0</v>
      </c>
      <c r="W11818" t="s">
        <v>14456</v>
      </c>
      <c r="X11818" t="s">
        <v>14456</v>
      </c>
      <c r="Y11818" t="s">
        <v>14459</v>
      </c>
      <c r="Z11818" t="s">
        <v>14437</v>
      </c>
    </row>
    <row r="11819" spans="1:26" x14ac:dyDescent="0.3">
      <c r="A11819">
        <v>59319</v>
      </c>
      <c r="B11819">
        <v>1</v>
      </c>
      <c r="C11819">
        <v>872</v>
      </c>
      <c r="D11819">
        <v>1</v>
      </c>
      <c r="E11819">
        <v>8.99</v>
      </c>
      <c r="F11819">
        <v>0</v>
      </c>
      <c r="G11819">
        <v>8.99</v>
      </c>
      <c r="H11819" s="3">
        <v>44137</v>
      </c>
      <c r="I11819" s="3">
        <v>44149</v>
      </c>
      <c r="J11819" s="3">
        <v>44144</v>
      </c>
      <c r="K11819">
        <v>5</v>
      </c>
      <c r="L11819" t="s">
        <v>5286</v>
      </c>
      <c r="M11819">
        <v>2521.31</v>
      </c>
      <c r="N11819">
        <v>201.70480000000001</v>
      </c>
      <c r="O11819">
        <v>63.032800000000002</v>
      </c>
      <c r="P11819">
        <v>2786.0475999999999</v>
      </c>
      <c r="Q11819" t="s">
        <v>13</v>
      </c>
      <c r="R11819" t="s">
        <v>14455</v>
      </c>
      <c r="S11819" t="s">
        <v>14456</v>
      </c>
      <c r="T11819">
        <v>3.3622999999999998</v>
      </c>
      <c r="U11819">
        <v>8.99</v>
      </c>
      <c r="V11819">
        <v>0</v>
      </c>
      <c r="W11819" t="s">
        <v>14456</v>
      </c>
      <c r="X11819" t="s">
        <v>14456</v>
      </c>
      <c r="Y11819" t="s">
        <v>14457</v>
      </c>
      <c r="Z11819" t="s">
        <v>14437</v>
      </c>
    </row>
    <row r="11820" spans="1:26" x14ac:dyDescent="0.3">
      <c r="A11820">
        <v>59319</v>
      </c>
      <c r="B11820">
        <v>1</v>
      </c>
      <c r="C11820">
        <v>870</v>
      </c>
      <c r="D11820">
        <v>1</v>
      </c>
      <c r="E11820">
        <v>4.99</v>
      </c>
      <c r="F11820">
        <v>0</v>
      </c>
      <c r="G11820">
        <v>4.99</v>
      </c>
      <c r="H11820" s="3">
        <v>44137</v>
      </c>
      <c r="I11820" s="3">
        <v>44149</v>
      </c>
      <c r="J11820" s="3">
        <v>44144</v>
      </c>
      <c r="K11820">
        <v>5</v>
      </c>
      <c r="L11820" t="s">
        <v>5286</v>
      </c>
      <c r="M11820">
        <v>2521.31</v>
      </c>
      <c r="N11820">
        <v>201.70480000000001</v>
      </c>
      <c r="O11820">
        <v>63.032800000000002</v>
      </c>
      <c r="P11820">
        <v>2786.0475999999999</v>
      </c>
      <c r="Q11820" t="s">
        <v>403</v>
      </c>
      <c r="R11820" t="s">
        <v>14460</v>
      </c>
      <c r="S11820" t="s">
        <v>14456</v>
      </c>
      <c r="T11820">
        <v>1.8663000000000001</v>
      </c>
      <c r="U11820">
        <v>4.99</v>
      </c>
      <c r="V11820">
        <v>0</v>
      </c>
      <c r="W11820" t="s">
        <v>14456</v>
      </c>
      <c r="X11820" t="s">
        <v>14456</v>
      </c>
      <c r="Y11820" t="s">
        <v>14461</v>
      </c>
      <c r="Z11820" t="s">
        <v>14437</v>
      </c>
    </row>
    <row r="11821" spans="1:26" x14ac:dyDescent="0.3">
      <c r="A11821">
        <v>59320</v>
      </c>
      <c r="B11821">
        <v>1</v>
      </c>
      <c r="C11821">
        <v>928</v>
      </c>
      <c r="D11821">
        <v>1</v>
      </c>
      <c r="E11821">
        <v>24.99</v>
      </c>
      <c r="F11821">
        <v>0</v>
      </c>
      <c r="G11821">
        <v>24.99</v>
      </c>
      <c r="H11821" s="3">
        <v>44137</v>
      </c>
      <c r="I11821" s="3">
        <v>44149</v>
      </c>
      <c r="J11821" s="3">
        <v>44144</v>
      </c>
      <c r="K11821">
        <v>5</v>
      </c>
      <c r="L11821" t="s">
        <v>5287</v>
      </c>
      <c r="M11821">
        <v>597.26</v>
      </c>
      <c r="N11821">
        <v>47.780799999999999</v>
      </c>
      <c r="O11821">
        <v>14.9315</v>
      </c>
      <c r="P11821">
        <v>659.97230000000002</v>
      </c>
      <c r="Q11821" t="s">
        <v>72</v>
      </c>
      <c r="R11821" t="s">
        <v>14485</v>
      </c>
      <c r="S11821" t="s">
        <v>14456</v>
      </c>
      <c r="T11821">
        <v>9.3462999999999994</v>
      </c>
      <c r="U11821">
        <v>24.99</v>
      </c>
      <c r="V11821">
        <v>0</v>
      </c>
      <c r="W11821" t="s">
        <v>14475</v>
      </c>
      <c r="X11821" t="s">
        <v>14456</v>
      </c>
      <c r="Y11821" t="s">
        <v>14459</v>
      </c>
      <c r="Z11821" t="s">
        <v>14437</v>
      </c>
    </row>
    <row r="11822" spans="1:26" x14ac:dyDescent="0.3">
      <c r="A11822">
        <v>59320</v>
      </c>
      <c r="B11822">
        <v>1</v>
      </c>
      <c r="C11822">
        <v>921</v>
      </c>
      <c r="D11822">
        <v>1</v>
      </c>
      <c r="E11822">
        <v>4.99</v>
      </c>
      <c r="F11822">
        <v>0</v>
      </c>
      <c r="G11822">
        <v>4.99</v>
      </c>
      <c r="H11822" s="3">
        <v>44137</v>
      </c>
      <c r="I11822" s="3">
        <v>44149</v>
      </c>
      <c r="J11822" s="3">
        <v>44144</v>
      </c>
      <c r="K11822">
        <v>5</v>
      </c>
      <c r="L11822" t="s">
        <v>5287</v>
      </c>
      <c r="M11822">
        <v>597.26</v>
      </c>
      <c r="N11822">
        <v>47.780799999999999</v>
      </c>
      <c r="O11822">
        <v>14.9315</v>
      </c>
      <c r="P11822">
        <v>659.97230000000002</v>
      </c>
      <c r="Q11822" t="s">
        <v>407</v>
      </c>
      <c r="R11822" t="s">
        <v>14468</v>
      </c>
      <c r="S11822" t="s">
        <v>14456</v>
      </c>
      <c r="T11822">
        <v>1.8663000000000001</v>
      </c>
      <c r="U11822">
        <v>4.99</v>
      </c>
      <c r="V11822">
        <v>0</v>
      </c>
      <c r="W11822" t="s">
        <v>14456</v>
      </c>
      <c r="X11822" t="s">
        <v>14456</v>
      </c>
      <c r="Y11822" t="s">
        <v>14459</v>
      </c>
      <c r="Z11822" t="s">
        <v>14437</v>
      </c>
    </row>
    <row r="11823" spans="1:26" x14ac:dyDescent="0.3">
      <c r="A11823">
        <v>59320</v>
      </c>
      <c r="B11823">
        <v>1</v>
      </c>
      <c r="C11823">
        <v>873</v>
      </c>
      <c r="D11823">
        <v>2</v>
      </c>
      <c r="E11823">
        <v>2.29</v>
      </c>
      <c r="F11823">
        <v>0</v>
      </c>
      <c r="G11823">
        <v>2.29</v>
      </c>
      <c r="H11823" s="3">
        <v>44137</v>
      </c>
      <c r="I11823" s="3">
        <v>44149</v>
      </c>
      <c r="J11823" s="3">
        <v>44144</v>
      </c>
      <c r="K11823">
        <v>5</v>
      </c>
      <c r="L11823" t="s">
        <v>5287</v>
      </c>
      <c r="M11823">
        <v>597.26</v>
      </c>
      <c r="N11823">
        <v>47.780799999999999</v>
      </c>
      <c r="O11823">
        <v>14.9315</v>
      </c>
      <c r="P11823">
        <v>659.97230000000002</v>
      </c>
      <c r="Q11823" t="s">
        <v>61</v>
      </c>
      <c r="R11823" t="s">
        <v>14484</v>
      </c>
      <c r="S11823" t="s">
        <v>14456</v>
      </c>
      <c r="T11823">
        <v>0.85650000000000004</v>
      </c>
      <c r="U11823">
        <v>2.29</v>
      </c>
      <c r="V11823">
        <v>0</v>
      </c>
      <c r="W11823" t="s">
        <v>14456</v>
      </c>
      <c r="X11823" t="s">
        <v>14456</v>
      </c>
      <c r="Y11823" t="s">
        <v>14461</v>
      </c>
      <c r="Z11823" t="s">
        <v>14437</v>
      </c>
    </row>
    <row r="11824" spans="1:26" x14ac:dyDescent="0.3">
      <c r="A11824">
        <v>59322</v>
      </c>
      <c r="B11824">
        <v>1</v>
      </c>
      <c r="C11824">
        <v>878</v>
      </c>
      <c r="D11824">
        <v>1</v>
      </c>
      <c r="E11824">
        <v>21.98</v>
      </c>
      <c r="F11824">
        <v>0</v>
      </c>
      <c r="G11824">
        <v>21.98</v>
      </c>
      <c r="H11824" s="3">
        <v>44137</v>
      </c>
      <c r="I11824" s="3">
        <v>44149</v>
      </c>
      <c r="J11824" s="3">
        <v>44144</v>
      </c>
      <c r="K11824">
        <v>5</v>
      </c>
      <c r="L11824" t="s">
        <v>5288</v>
      </c>
      <c r="M11824">
        <v>2401.4499999999998</v>
      </c>
      <c r="N11824">
        <v>192.11600000000001</v>
      </c>
      <c r="O11824">
        <v>60.036299999999997</v>
      </c>
      <c r="P11824">
        <v>2653.6023</v>
      </c>
      <c r="Q11824" t="s">
        <v>32</v>
      </c>
      <c r="R11824" t="s">
        <v>14479</v>
      </c>
      <c r="S11824" t="s">
        <v>14456</v>
      </c>
      <c r="T11824">
        <v>8.2204999999999995</v>
      </c>
      <c r="U11824">
        <v>21.98</v>
      </c>
      <c r="V11824">
        <v>0</v>
      </c>
      <c r="W11824" t="s">
        <v>14456</v>
      </c>
      <c r="X11824" t="s">
        <v>14456</v>
      </c>
      <c r="Y11824" t="s">
        <v>14459</v>
      </c>
      <c r="Z11824" t="s">
        <v>14437</v>
      </c>
    </row>
    <row r="11825" spans="1:26" x14ac:dyDescent="0.3">
      <c r="A11825">
        <v>59322</v>
      </c>
      <c r="B11825">
        <v>1</v>
      </c>
      <c r="C11825">
        <v>707</v>
      </c>
      <c r="D11825">
        <v>1</v>
      </c>
      <c r="E11825">
        <v>34.99</v>
      </c>
      <c r="F11825">
        <v>0</v>
      </c>
      <c r="G11825">
        <v>34.99</v>
      </c>
      <c r="H11825" s="3">
        <v>44137</v>
      </c>
      <c r="I11825" s="3">
        <v>44149</v>
      </c>
      <c r="J11825" s="3">
        <v>44144</v>
      </c>
      <c r="K11825">
        <v>5</v>
      </c>
      <c r="L11825" t="s">
        <v>5288</v>
      </c>
      <c r="M11825">
        <v>2401.4499999999998</v>
      </c>
      <c r="N11825">
        <v>192.11600000000001</v>
      </c>
      <c r="O11825">
        <v>60.036299999999997</v>
      </c>
      <c r="P11825">
        <v>2653.6023</v>
      </c>
      <c r="Q11825" t="s">
        <v>362</v>
      </c>
      <c r="R11825" t="s">
        <v>14465</v>
      </c>
      <c r="S11825" t="s">
        <v>14466</v>
      </c>
      <c r="T11825">
        <v>13.0863</v>
      </c>
      <c r="U11825">
        <v>34.99</v>
      </c>
      <c r="V11825">
        <v>0</v>
      </c>
      <c r="W11825" t="s">
        <v>14456</v>
      </c>
      <c r="X11825" t="s">
        <v>14456</v>
      </c>
      <c r="Y11825" t="s">
        <v>14461</v>
      </c>
      <c r="Z11825" t="s">
        <v>14437</v>
      </c>
    </row>
    <row r="11826" spans="1:26" x14ac:dyDescent="0.3">
      <c r="A11826">
        <v>59328</v>
      </c>
      <c r="B11826">
        <v>1</v>
      </c>
      <c r="C11826">
        <v>712</v>
      </c>
      <c r="D11826">
        <v>1</v>
      </c>
      <c r="E11826">
        <v>8.99</v>
      </c>
      <c r="F11826">
        <v>0</v>
      </c>
      <c r="G11826">
        <v>8.99</v>
      </c>
      <c r="H11826" s="3">
        <v>44137</v>
      </c>
      <c r="I11826" s="3">
        <v>44149</v>
      </c>
      <c r="J11826" s="3">
        <v>44144</v>
      </c>
      <c r="K11826">
        <v>5</v>
      </c>
      <c r="L11826" t="s">
        <v>5289</v>
      </c>
      <c r="M11826">
        <v>1143.46</v>
      </c>
      <c r="N11826">
        <v>91.476799999999997</v>
      </c>
      <c r="O11826">
        <v>28.586500000000001</v>
      </c>
      <c r="P11826">
        <v>1263.5233000000001</v>
      </c>
      <c r="Q11826" t="s">
        <v>38</v>
      </c>
      <c r="R11826" t="s">
        <v>14481</v>
      </c>
      <c r="S11826" t="s">
        <v>14482</v>
      </c>
      <c r="T11826">
        <v>6.9222999999999999</v>
      </c>
      <c r="U11826">
        <v>8.99</v>
      </c>
      <c r="V11826">
        <v>0</v>
      </c>
      <c r="W11826" t="s">
        <v>14456</v>
      </c>
      <c r="X11826" t="s">
        <v>14483</v>
      </c>
      <c r="Y11826" t="s">
        <v>14461</v>
      </c>
      <c r="Z11826" t="s">
        <v>14437</v>
      </c>
    </row>
    <row r="11827" spans="1:26" x14ac:dyDescent="0.3">
      <c r="A11827">
        <v>59328</v>
      </c>
      <c r="B11827">
        <v>1</v>
      </c>
      <c r="C11827">
        <v>872</v>
      </c>
      <c r="D11827">
        <v>1</v>
      </c>
      <c r="E11827">
        <v>8.99</v>
      </c>
      <c r="F11827">
        <v>0</v>
      </c>
      <c r="G11827">
        <v>8.99</v>
      </c>
      <c r="H11827" s="3">
        <v>44137</v>
      </c>
      <c r="I11827" s="3">
        <v>44149</v>
      </c>
      <c r="J11827" s="3">
        <v>44144</v>
      </c>
      <c r="K11827">
        <v>5</v>
      </c>
      <c r="L11827" t="s">
        <v>5289</v>
      </c>
      <c r="M11827">
        <v>1143.46</v>
      </c>
      <c r="N11827">
        <v>91.476799999999997</v>
      </c>
      <c r="O11827">
        <v>28.586500000000001</v>
      </c>
      <c r="P11827">
        <v>1263.5233000000001</v>
      </c>
      <c r="Q11827" t="s">
        <v>13</v>
      </c>
      <c r="R11827" t="s">
        <v>14455</v>
      </c>
      <c r="S11827" t="s">
        <v>14456</v>
      </c>
      <c r="T11827">
        <v>3.3622999999999998</v>
      </c>
      <c r="U11827">
        <v>8.99</v>
      </c>
      <c r="V11827">
        <v>0</v>
      </c>
      <c r="W11827" t="s">
        <v>14456</v>
      </c>
      <c r="X11827" t="s">
        <v>14456</v>
      </c>
      <c r="Y11827" t="s">
        <v>14457</v>
      </c>
      <c r="Z11827" t="s">
        <v>14437</v>
      </c>
    </row>
    <row r="11828" spans="1:26" x14ac:dyDescent="0.3">
      <c r="A11828">
        <v>59328</v>
      </c>
      <c r="B11828">
        <v>1</v>
      </c>
      <c r="C11828">
        <v>870</v>
      </c>
      <c r="D11828">
        <v>1</v>
      </c>
      <c r="E11828">
        <v>4.99</v>
      </c>
      <c r="F11828">
        <v>0</v>
      </c>
      <c r="G11828">
        <v>4.99</v>
      </c>
      <c r="H11828" s="3">
        <v>44137</v>
      </c>
      <c r="I11828" s="3">
        <v>44149</v>
      </c>
      <c r="J11828" s="3">
        <v>44144</v>
      </c>
      <c r="K11828">
        <v>5</v>
      </c>
      <c r="L11828" t="s">
        <v>5289</v>
      </c>
      <c r="M11828">
        <v>1143.46</v>
      </c>
      <c r="N11828">
        <v>91.476799999999997</v>
      </c>
      <c r="O11828">
        <v>28.586500000000001</v>
      </c>
      <c r="P11828">
        <v>1263.5233000000001</v>
      </c>
      <c r="Q11828" t="s">
        <v>403</v>
      </c>
      <c r="R11828" t="s">
        <v>14460</v>
      </c>
      <c r="S11828" t="s">
        <v>14456</v>
      </c>
      <c r="T11828">
        <v>1.8663000000000001</v>
      </c>
      <c r="U11828">
        <v>4.99</v>
      </c>
      <c r="V11828">
        <v>0</v>
      </c>
      <c r="W11828" t="s">
        <v>14456</v>
      </c>
      <c r="X11828" t="s">
        <v>14456</v>
      </c>
      <c r="Y11828" t="s">
        <v>14461</v>
      </c>
      <c r="Z11828" t="s">
        <v>14437</v>
      </c>
    </row>
    <row r="11829" spans="1:26" x14ac:dyDescent="0.3">
      <c r="A11829">
        <v>59329</v>
      </c>
      <c r="B11829">
        <v>1</v>
      </c>
      <c r="C11829">
        <v>712</v>
      </c>
      <c r="D11829">
        <v>1</v>
      </c>
      <c r="E11829">
        <v>8.99</v>
      </c>
      <c r="F11829">
        <v>0</v>
      </c>
      <c r="G11829">
        <v>8.99</v>
      </c>
      <c r="H11829" s="3">
        <v>44137</v>
      </c>
      <c r="I11829" s="3">
        <v>44149</v>
      </c>
      <c r="J11829" s="3">
        <v>44144</v>
      </c>
      <c r="K11829">
        <v>5</v>
      </c>
      <c r="L11829" t="s">
        <v>5290</v>
      </c>
      <c r="M11829">
        <v>548.98</v>
      </c>
      <c r="N11829">
        <v>43.918399999999998</v>
      </c>
      <c r="O11829">
        <v>13.724500000000001</v>
      </c>
      <c r="P11829">
        <v>606.62289999999996</v>
      </c>
      <c r="Q11829" t="s">
        <v>38</v>
      </c>
      <c r="R11829" t="s">
        <v>14481</v>
      </c>
      <c r="S11829" t="s">
        <v>14482</v>
      </c>
      <c r="T11829">
        <v>6.9222999999999999</v>
      </c>
      <c r="U11829">
        <v>8.99</v>
      </c>
      <c r="V11829">
        <v>0</v>
      </c>
      <c r="W11829" t="s">
        <v>14456</v>
      </c>
      <c r="X11829" t="s">
        <v>14483</v>
      </c>
      <c r="Y11829" t="s">
        <v>14461</v>
      </c>
      <c r="Z11829" t="s">
        <v>14438</v>
      </c>
    </row>
    <row r="11830" spans="1:26" x14ac:dyDescent="0.3">
      <c r="A11830">
        <v>59331</v>
      </c>
      <c r="B11830">
        <v>1</v>
      </c>
      <c r="C11830">
        <v>712</v>
      </c>
      <c r="D11830">
        <v>1</v>
      </c>
      <c r="E11830">
        <v>8.99</v>
      </c>
      <c r="F11830">
        <v>0</v>
      </c>
      <c r="G11830">
        <v>8.99</v>
      </c>
      <c r="H11830" s="3">
        <v>44137</v>
      </c>
      <c r="I11830" s="3">
        <v>44149</v>
      </c>
      <c r="J11830" s="3">
        <v>44144</v>
      </c>
      <c r="K11830">
        <v>5</v>
      </c>
      <c r="L11830" t="s">
        <v>5291</v>
      </c>
      <c r="M11830">
        <v>2447.0500000000002</v>
      </c>
      <c r="N11830">
        <v>195.76400000000001</v>
      </c>
      <c r="O11830">
        <v>61.176299999999998</v>
      </c>
      <c r="P11830">
        <v>2703.9902999999999</v>
      </c>
      <c r="Q11830" t="s">
        <v>38</v>
      </c>
      <c r="R11830" t="s">
        <v>14481</v>
      </c>
      <c r="S11830" t="s">
        <v>14482</v>
      </c>
      <c r="T11830">
        <v>6.9222999999999999</v>
      </c>
      <c r="U11830">
        <v>8.99</v>
      </c>
      <c r="V11830">
        <v>0</v>
      </c>
      <c r="W11830" t="s">
        <v>14456</v>
      </c>
      <c r="X11830" t="s">
        <v>14483</v>
      </c>
      <c r="Y11830" t="s">
        <v>14461</v>
      </c>
      <c r="Z11830" t="s">
        <v>14437</v>
      </c>
    </row>
    <row r="11831" spans="1:26" x14ac:dyDescent="0.3">
      <c r="A11831">
        <v>59335</v>
      </c>
      <c r="B11831">
        <v>1</v>
      </c>
      <c r="C11831">
        <v>711</v>
      </c>
      <c r="D11831">
        <v>1</v>
      </c>
      <c r="E11831">
        <v>34.99</v>
      </c>
      <c r="F11831">
        <v>0</v>
      </c>
      <c r="G11831">
        <v>34.99</v>
      </c>
      <c r="H11831" s="3">
        <v>44137</v>
      </c>
      <c r="I11831" s="3">
        <v>44149</v>
      </c>
      <c r="J11831" s="3">
        <v>44144</v>
      </c>
      <c r="K11831">
        <v>5</v>
      </c>
      <c r="L11831" t="s">
        <v>5292</v>
      </c>
      <c r="M11831">
        <v>1283.82</v>
      </c>
      <c r="N11831">
        <v>102.7056</v>
      </c>
      <c r="O11831">
        <v>32.095500000000001</v>
      </c>
      <c r="P11831">
        <v>1418.6211000000001</v>
      </c>
      <c r="Q11831" t="s">
        <v>94</v>
      </c>
      <c r="R11831" t="s">
        <v>14469</v>
      </c>
      <c r="S11831" t="s">
        <v>14470</v>
      </c>
      <c r="T11831">
        <v>13.0863</v>
      </c>
      <c r="U11831">
        <v>34.99</v>
      </c>
      <c r="V11831">
        <v>0</v>
      </c>
      <c r="W11831" t="s">
        <v>14456</v>
      </c>
      <c r="X11831" t="s">
        <v>14456</v>
      </c>
      <c r="Y11831" t="s">
        <v>14461</v>
      </c>
      <c r="Z11831" t="s">
        <v>14437</v>
      </c>
    </row>
    <row r="11832" spans="1:26" x14ac:dyDescent="0.3">
      <c r="A11832">
        <v>59335</v>
      </c>
      <c r="B11832">
        <v>1</v>
      </c>
      <c r="C11832">
        <v>934</v>
      </c>
      <c r="D11832">
        <v>1</v>
      </c>
      <c r="E11832">
        <v>28.99</v>
      </c>
      <c r="F11832">
        <v>0</v>
      </c>
      <c r="G11832">
        <v>28.99</v>
      </c>
      <c r="H11832" s="3">
        <v>44137</v>
      </c>
      <c r="I11832" s="3">
        <v>44149</v>
      </c>
      <c r="J11832" s="3">
        <v>44144</v>
      </c>
      <c r="K11832">
        <v>5</v>
      </c>
      <c r="L11832" t="s">
        <v>5292</v>
      </c>
      <c r="M11832">
        <v>1283.82</v>
      </c>
      <c r="N11832">
        <v>102.7056</v>
      </c>
      <c r="O11832">
        <v>32.095500000000001</v>
      </c>
      <c r="P11832">
        <v>1418.6211000000001</v>
      </c>
      <c r="Q11832" t="s">
        <v>23</v>
      </c>
      <c r="R11832" t="s">
        <v>14471</v>
      </c>
      <c r="S11832" t="s">
        <v>14456</v>
      </c>
      <c r="T11832">
        <v>10.8423</v>
      </c>
      <c r="U11832">
        <v>28.99</v>
      </c>
      <c r="V11832">
        <v>0</v>
      </c>
      <c r="W11832" t="s">
        <v>14456</v>
      </c>
      <c r="X11832" t="s">
        <v>14456</v>
      </c>
      <c r="Y11832" t="s">
        <v>14472</v>
      </c>
      <c r="Z11832" t="s">
        <v>14437</v>
      </c>
    </row>
    <row r="11833" spans="1:26" x14ac:dyDescent="0.3">
      <c r="A11833">
        <v>59335</v>
      </c>
      <c r="B11833">
        <v>1</v>
      </c>
      <c r="C11833">
        <v>923</v>
      </c>
      <c r="D11833">
        <v>1</v>
      </c>
      <c r="E11833">
        <v>4.99</v>
      </c>
      <c r="F11833">
        <v>0</v>
      </c>
      <c r="G11833">
        <v>4.99</v>
      </c>
      <c r="H11833" s="3">
        <v>44137</v>
      </c>
      <c r="I11833" s="3">
        <v>44149</v>
      </c>
      <c r="J11833" s="3">
        <v>44144</v>
      </c>
      <c r="K11833">
        <v>5</v>
      </c>
      <c r="L11833" t="s">
        <v>5292</v>
      </c>
      <c r="M11833">
        <v>1283.82</v>
      </c>
      <c r="N11833">
        <v>102.7056</v>
      </c>
      <c r="O11833">
        <v>32.095500000000001</v>
      </c>
      <c r="P11833">
        <v>1418.6211000000001</v>
      </c>
      <c r="Q11833" t="s">
        <v>369</v>
      </c>
      <c r="R11833" t="s">
        <v>14473</v>
      </c>
      <c r="S11833" t="s">
        <v>14456</v>
      </c>
      <c r="T11833">
        <v>1.8663000000000001</v>
      </c>
      <c r="U11833">
        <v>4.99</v>
      </c>
      <c r="V11833">
        <v>0</v>
      </c>
      <c r="W11833" t="s">
        <v>14456</v>
      </c>
      <c r="X11833" t="s">
        <v>14456</v>
      </c>
      <c r="Y11833" t="s">
        <v>14472</v>
      </c>
      <c r="Z11833" t="s">
        <v>14437</v>
      </c>
    </row>
    <row r="11834" spans="1:26" x14ac:dyDescent="0.3">
      <c r="A11834">
        <v>59337</v>
      </c>
      <c r="B11834">
        <v>1</v>
      </c>
      <c r="C11834">
        <v>712</v>
      </c>
      <c r="D11834">
        <v>1</v>
      </c>
      <c r="E11834">
        <v>8.99</v>
      </c>
      <c r="F11834">
        <v>0</v>
      </c>
      <c r="G11834">
        <v>8.99</v>
      </c>
      <c r="H11834" s="3">
        <v>44137</v>
      </c>
      <c r="I11834" s="3">
        <v>44149</v>
      </c>
      <c r="J11834" s="3">
        <v>44144</v>
      </c>
      <c r="K11834">
        <v>5</v>
      </c>
      <c r="L11834" t="s">
        <v>5293</v>
      </c>
      <c r="M11834">
        <v>1183.47</v>
      </c>
      <c r="N11834">
        <v>94.677599999999998</v>
      </c>
      <c r="O11834">
        <v>29.5868</v>
      </c>
      <c r="P11834">
        <v>1307.7344000000001</v>
      </c>
      <c r="Q11834" t="s">
        <v>38</v>
      </c>
      <c r="R11834" t="s">
        <v>14481</v>
      </c>
      <c r="S11834" t="s">
        <v>14482</v>
      </c>
      <c r="T11834">
        <v>6.9222999999999999</v>
      </c>
      <c r="U11834">
        <v>8.99</v>
      </c>
      <c r="V11834">
        <v>0</v>
      </c>
      <c r="W11834" t="s">
        <v>14456</v>
      </c>
      <c r="X11834" t="s">
        <v>14483</v>
      </c>
      <c r="Y11834" t="s">
        <v>14461</v>
      </c>
      <c r="Z11834" t="s">
        <v>14437</v>
      </c>
    </row>
    <row r="11835" spans="1:26" x14ac:dyDescent="0.3">
      <c r="A11835">
        <v>59338</v>
      </c>
      <c r="B11835">
        <v>1</v>
      </c>
      <c r="C11835">
        <v>932</v>
      </c>
      <c r="D11835">
        <v>1</v>
      </c>
      <c r="E11835">
        <v>24.99</v>
      </c>
      <c r="F11835">
        <v>0</v>
      </c>
      <c r="G11835">
        <v>24.99</v>
      </c>
      <c r="H11835" s="3">
        <v>44137</v>
      </c>
      <c r="I11835" s="3">
        <v>44149</v>
      </c>
      <c r="J11835" s="3">
        <v>44144</v>
      </c>
      <c r="K11835">
        <v>5</v>
      </c>
      <c r="L11835" t="s">
        <v>5294</v>
      </c>
      <c r="M11835">
        <v>1728.27</v>
      </c>
      <c r="N11835">
        <v>138.26159999999999</v>
      </c>
      <c r="O11835">
        <v>43.206800000000001</v>
      </c>
      <c r="P11835">
        <v>1909.7384</v>
      </c>
      <c r="Q11835" t="s">
        <v>29</v>
      </c>
      <c r="R11835" t="s">
        <v>14478</v>
      </c>
      <c r="S11835" t="s">
        <v>14456</v>
      </c>
      <c r="T11835">
        <v>9.3462999999999994</v>
      </c>
      <c r="U11835">
        <v>24.99</v>
      </c>
      <c r="V11835">
        <v>0</v>
      </c>
      <c r="W11835" t="s">
        <v>14459</v>
      </c>
      <c r="X11835" t="s">
        <v>14456</v>
      </c>
      <c r="Y11835" t="s">
        <v>14457</v>
      </c>
      <c r="Z11835" t="s">
        <v>14437</v>
      </c>
    </row>
    <row r="11836" spans="1:26" x14ac:dyDescent="0.3">
      <c r="A11836">
        <v>59338</v>
      </c>
      <c r="B11836">
        <v>1</v>
      </c>
      <c r="C11836">
        <v>873</v>
      </c>
      <c r="D11836">
        <v>1</v>
      </c>
      <c r="E11836">
        <v>2.29</v>
      </c>
      <c r="F11836">
        <v>0</v>
      </c>
      <c r="G11836">
        <v>2.29</v>
      </c>
      <c r="H11836" s="3">
        <v>44137</v>
      </c>
      <c r="I11836" s="3">
        <v>44149</v>
      </c>
      <c r="J11836" s="3">
        <v>44144</v>
      </c>
      <c r="K11836">
        <v>5</v>
      </c>
      <c r="L11836" t="s">
        <v>5294</v>
      </c>
      <c r="M11836">
        <v>1728.27</v>
      </c>
      <c r="N11836">
        <v>138.26159999999999</v>
      </c>
      <c r="O11836">
        <v>43.206800000000001</v>
      </c>
      <c r="P11836">
        <v>1909.7384</v>
      </c>
      <c r="Q11836" t="s">
        <v>61</v>
      </c>
      <c r="R11836" t="s">
        <v>14484</v>
      </c>
      <c r="S11836" t="s">
        <v>14456</v>
      </c>
      <c r="T11836">
        <v>0.85650000000000004</v>
      </c>
      <c r="U11836">
        <v>2.29</v>
      </c>
      <c r="V11836">
        <v>0</v>
      </c>
      <c r="W11836" t="s">
        <v>14456</v>
      </c>
      <c r="X11836" t="s">
        <v>14456</v>
      </c>
      <c r="Y11836" t="s">
        <v>14461</v>
      </c>
      <c r="Z11836" t="s">
        <v>14437</v>
      </c>
    </row>
    <row r="11837" spans="1:26" x14ac:dyDescent="0.3">
      <c r="A11837">
        <v>59341</v>
      </c>
      <c r="B11837">
        <v>1</v>
      </c>
      <c r="C11837">
        <v>872</v>
      </c>
      <c r="D11837">
        <v>1</v>
      </c>
      <c r="E11837">
        <v>8.99</v>
      </c>
      <c r="F11837">
        <v>0</v>
      </c>
      <c r="G11837">
        <v>8.99</v>
      </c>
      <c r="H11837" s="3">
        <v>44137</v>
      </c>
      <c r="I11837" s="3">
        <v>44149</v>
      </c>
      <c r="J11837" s="3">
        <v>44144</v>
      </c>
      <c r="K11837">
        <v>5</v>
      </c>
      <c r="L11837" t="s">
        <v>5295</v>
      </c>
      <c r="M11837">
        <v>553.97</v>
      </c>
      <c r="N11837">
        <v>44.317599999999999</v>
      </c>
      <c r="O11837">
        <v>13.849299999999999</v>
      </c>
      <c r="P11837">
        <v>612.13689999999997</v>
      </c>
      <c r="Q11837" t="s">
        <v>13</v>
      </c>
      <c r="R11837" t="s">
        <v>14455</v>
      </c>
      <c r="S11837" t="s">
        <v>14456</v>
      </c>
      <c r="T11837">
        <v>3.3622999999999998</v>
      </c>
      <c r="U11837">
        <v>8.99</v>
      </c>
      <c r="V11837">
        <v>0</v>
      </c>
      <c r="W11837" t="s">
        <v>14456</v>
      </c>
      <c r="X11837" t="s">
        <v>14456</v>
      </c>
      <c r="Y11837" t="s">
        <v>14457</v>
      </c>
      <c r="Z11837" t="s">
        <v>14437</v>
      </c>
    </row>
    <row r="11838" spans="1:26" x14ac:dyDescent="0.3">
      <c r="A11838">
        <v>59341</v>
      </c>
      <c r="B11838">
        <v>1</v>
      </c>
      <c r="C11838">
        <v>870</v>
      </c>
      <c r="D11838">
        <v>1</v>
      </c>
      <c r="E11838">
        <v>4.99</v>
      </c>
      <c r="F11838">
        <v>0</v>
      </c>
      <c r="G11838">
        <v>4.99</v>
      </c>
      <c r="H11838" s="3">
        <v>44137</v>
      </c>
      <c r="I11838" s="3">
        <v>44149</v>
      </c>
      <c r="J11838" s="3">
        <v>44144</v>
      </c>
      <c r="K11838">
        <v>5</v>
      </c>
      <c r="L11838" t="s">
        <v>5295</v>
      </c>
      <c r="M11838">
        <v>553.97</v>
      </c>
      <c r="N11838">
        <v>44.317599999999999</v>
      </c>
      <c r="O11838">
        <v>13.849299999999999</v>
      </c>
      <c r="P11838">
        <v>612.13689999999997</v>
      </c>
      <c r="Q11838" t="s">
        <v>403</v>
      </c>
      <c r="R11838" t="s">
        <v>14460</v>
      </c>
      <c r="S11838" t="s">
        <v>14456</v>
      </c>
      <c r="T11838">
        <v>1.8663000000000001</v>
      </c>
      <c r="U11838">
        <v>4.99</v>
      </c>
      <c r="V11838">
        <v>0</v>
      </c>
      <c r="W11838" t="s">
        <v>14456</v>
      </c>
      <c r="X11838" t="s">
        <v>14456</v>
      </c>
      <c r="Y11838" t="s">
        <v>14461</v>
      </c>
      <c r="Z11838" t="s">
        <v>14437</v>
      </c>
    </row>
    <row r="11839" spans="1:26" x14ac:dyDescent="0.3">
      <c r="A11839">
        <v>59342</v>
      </c>
      <c r="B11839">
        <v>1</v>
      </c>
      <c r="C11839">
        <v>712</v>
      </c>
      <c r="D11839">
        <v>1</v>
      </c>
      <c r="E11839">
        <v>8.99</v>
      </c>
      <c r="F11839">
        <v>0</v>
      </c>
      <c r="G11839">
        <v>8.99</v>
      </c>
      <c r="H11839" s="3">
        <v>44137</v>
      </c>
      <c r="I11839" s="3">
        <v>44149</v>
      </c>
      <c r="J11839" s="3">
        <v>44144</v>
      </c>
      <c r="K11839">
        <v>5</v>
      </c>
      <c r="L11839" t="s">
        <v>5296</v>
      </c>
      <c r="M11839">
        <v>2407.04</v>
      </c>
      <c r="N11839">
        <v>192.56319999999999</v>
      </c>
      <c r="O11839">
        <v>60.176000000000002</v>
      </c>
      <c r="P11839">
        <v>2659.7791999999999</v>
      </c>
      <c r="Q11839" t="s">
        <v>38</v>
      </c>
      <c r="R11839" t="s">
        <v>14481</v>
      </c>
      <c r="S11839" t="s">
        <v>14482</v>
      </c>
      <c r="T11839">
        <v>6.9222999999999999</v>
      </c>
      <c r="U11839">
        <v>8.99</v>
      </c>
      <c r="V11839">
        <v>0</v>
      </c>
      <c r="W11839" t="s">
        <v>14456</v>
      </c>
      <c r="X11839" t="s">
        <v>14483</v>
      </c>
      <c r="Y11839" t="s">
        <v>14461</v>
      </c>
      <c r="Z11839" t="s">
        <v>14439</v>
      </c>
    </row>
    <row r="11840" spans="1:26" x14ac:dyDescent="0.3">
      <c r="A11840">
        <v>59342</v>
      </c>
      <c r="B11840">
        <v>1</v>
      </c>
      <c r="C11840">
        <v>872</v>
      </c>
      <c r="D11840">
        <v>1</v>
      </c>
      <c r="E11840">
        <v>8.99</v>
      </c>
      <c r="F11840">
        <v>0</v>
      </c>
      <c r="G11840">
        <v>8.99</v>
      </c>
      <c r="H11840" s="3">
        <v>44137</v>
      </c>
      <c r="I11840" s="3">
        <v>44149</v>
      </c>
      <c r="J11840" s="3">
        <v>44144</v>
      </c>
      <c r="K11840">
        <v>5</v>
      </c>
      <c r="L11840" t="s">
        <v>5296</v>
      </c>
      <c r="M11840">
        <v>2407.04</v>
      </c>
      <c r="N11840">
        <v>192.56319999999999</v>
      </c>
      <c r="O11840">
        <v>60.176000000000002</v>
      </c>
      <c r="P11840">
        <v>2659.7791999999999</v>
      </c>
      <c r="Q11840" t="s">
        <v>13</v>
      </c>
      <c r="R11840" t="s">
        <v>14455</v>
      </c>
      <c r="S11840" t="s">
        <v>14456</v>
      </c>
      <c r="T11840">
        <v>3.3622999999999998</v>
      </c>
      <c r="U11840">
        <v>8.99</v>
      </c>
      <c r="V11840">
        <v>0</v>
      </c>
      <c r="W11840" t="s">
        <v>14456</v>
      </c>
      <c r="X11840" t="s">
        <v>14456</v>
      </c>
      <c r="Y11840" t="s">
        <v>14457</v>
      </c>
      <c r="Z11840" t="s">
        <v>14439</v>
      </c>
    </row>
    <row r="11841" spans="1:26" x14ac:dyDescent="0.3">
      <c r="A11841">
        <v>59342</v>
      </c>
      <c r="B11841">
        <v>1</v>
      </c>
      <c r="C11841">
        <v>870</v>
      </c>
      <c r="D11841">
        <v>1</v>
      </c>
      <c r="E11841">
        <v>4.99</v>
      </c>
      <c r="F11841">
        <v>0</v>
      </c>
      <c r="G11841">
        <v>4.99</v>
      </c>
      <c r="H11841" s="3">
        <v>44137</v>
      </c>
      <c r="I11841" s="3">
        <v>44149</v>
      </c>
      <c r="J11841" s="3">
        <v>44144</v>
      </c>
      <c r="K11841">
        <v>5</v>
      </c>
      <c r="L11841" t="s">
        <v>5296</v>
      </c>
      <c r="M11841">
        <v>2407.04</v>
      </c>
      <c r="N11841">
        <v>192.56319999999999</v>
      </c>
      <c r="O11841">
        <v>60.176000000000002</v>
      </c>
      <c r="P11841">
        <v>2659.7791999999999</v>
      </c>
      <c r="Q11841" t="s">
        <v>403</v>
      </c>
      <c r="R11841" t="s">
        <v>14460</v>
      </c>
      <c r="S11841" t="s">
        <v>14456</v>
      </c>
      <c r="T11841">
        <v>1.8663000000000001</v>
      </c>
      <c r="U11841">
        <v>4.99</v>
      </c>
      <c r="V11841">
        <v>0</v>
      </c>
      <c r="W11841" t="s">
        <v>14456</v>
      </c>
      <c r="X11841" t="s">
        <v>14456</v>
      </c>
      <c r="Y11841" t="s">
        <v>14461</v>
      </c>
      <c r="Z11841" t="s">
        <v>14439</v>
      </c>
    </row>
    <row r="11842" spans="1:26" x14ac:dyDescent="0.3">
      <c r="A11842">
        <v>59343</v>
      </c>
      <c r="B11842">
        <v>1</v>
      </c>
      <c r="C11842">
        <v>928</v>
      </c>
      <c r="D11842">
        <v>1</v>
      </c>
      <c r="E11842">
        <v>24.99</v>
      </c>
      <c r="F11842">
        <v>0</v>
      </c>
      <c r="G11842">
        <v>24.99</v>
      </c>
      <c r="H11842" s="3">
        <v>44138</v>
      </c>
      <c r="I11842" s="3">
        <v>44150</v>
      </c>
      <c r="J11842" s="3">
        <v>44145</v>
      </c>
      <c r="K11842">
        <v>5</v>
      </c>
      <c r="L11842" t="s">
        <v>2277</v>
      </c>
      <c r="M11842">
        <v>27.28</v>
      </c>
      <c r="N11842">
        <v>2.1823999999999999</v>
      </c>
      <c r="O11842">
        <v>0.68200000000000005</v>
      </c>
      <c r="P11842">
        <v>30.144400000000001</v>
      </c>
      <c r="Q11842" t="s">
        <v>72</v>
      </c>
      <c r="R11842" t="s">
        <v>14485</v>
      </c>
      <c r="S11842" t="s">
        <v>14456</v>
      </c>
      <c r="T11842">
        <v>9.3462999999999994</v>
      </c>
      <c r="U11842">
        <v>24.99</v>
      </c>
      <c r="V11842">
        <v>0</v>
      </c>
      <c r="W11842" t="s">
        <v>14475</v>
      </c>
      <c r="X11842" t="s">
        <v>14456</v>
      </c>
      <c r="Y11842" t="s">
        <v>14459</v>
      </c>
      <c r="Z11842" t="s">
        <v>14437</v>
      </c>
    </row>
    <row r="11843" spans="1:26" x14ac:dyDescent="0.3">
      <c r="A11843">
        <v>59343</v>
      </c>
      <c r="B11843">
        <v>1</v>
      </c>
      <c r="C11843">
        <v>873</v>
      </c>
      <c r="D11843">
        <v>1</v>
      </c>
      <c r="E11843">
        <v>2.29</v>
      </c>
      <c r="F11843">
        <v>0</v>
      </c>
      <c r="G11843">
        <v>2.29</v>
      </c>
      <c r="H11843" s="3">
        <v>44138</v>
      </c>
      <c r="I11843" s="3">
        <v>44150</v>
      </c>
      <c r="J11843" s="3">
        <v>44145</v>
      </c>
      <c r="K11843">
        <v>5</v>
      </c>
      <c r="L11843" t="s">
        <v>2277</v>
      </c>
      <c r="M11843">
        <v>27.28</v>
      </c>
      <c r="N11843">
        <v>2.1823999999999999</v>
      </c>
      <c r="O11843">
        <v>0.68200000000000005</v>
      </c>
      <c r="P11843">
        <v>30.144400000000001</v>
      </c>
      <c r="Q11843" t="s">
        <v>61</v>
      </c>
      <c r="R11843" t="s">
        <v>14484</v>
      </c>
      <c r="S11843" t="s">
        <v>14456</v>
      </c>
      <c r="T11843">
        <v>0.85650000000000004</v>
      </c>
      <c r="U11843">
        <v>2.29</v>
      </c>
      <c r="V11843">
        <v>0</v>
      </c>
      <c r="W11843" t="s">
        <v>14456</v>
      </c>
      <c r="X11843" t="s">
        <v>14456</v>
      </c>
      <c r="Y11843" t="s">
        <v>14461</v>
      </c>
      <c r="Z11843" t="s">
        <v>14437</v>
      </c>
    </row>
    <row r="11844" spans="1:26" x14ac:dyDescent="0.3">
      <c r="A11844">
        <v>59345</v>
      </c>
      <c r="B11844">
        <v>1</v>
      </c>
      <c r="C11844">
        <v>871</v>
      </c>
      <c r="D11844">
        <v>1</v>
      </c>
      <c r="E11844">
        <v>9.99</v>
      </c>
      <c r="F11844">
        <v>0</v>
      </c>
      <c r="G11844">
        <v>9.99</v>
      </c>
      <c r="H11844" s="3">
        <v>44138</v>
      </c>
      <c r="I11844" s="3">
        <v>44150</v>
      </c>
      <c r="J11844" s="3">
        <v>44145</v>
      </c>
      <c r="K11844">
        <v>5</v>
      </c>
      <c r="L11844" t="s">
        <v>5297</v>
      </c>
      <c r="M11844">
        <v>9.99</v>
      </c>
      <c r="N11844">
        <v>0.79920000000000002</v>
      </c>
      <c r="O11844">
        <v>0.24979999999999999</v>
      </c>
      <c r="P11844">
        <v>11.039</v>
      </c>
      <c r="Q11844" t="s">
        <v>15</v>
      </c>
      <c r="R11844" t="s">
        <v>14458</v>
      </c>
      <c r="S11844" t="s">
        <v>14456</v>
      </c>
      <c r="T11844">
        <v>3.7363</v>
      </c>
      <c r="U11844">
        <v>9.99</v>
      </c>
      <c r="V11844">
        <v>0</v>
      </c>
      <c r="W11844" t="s">
        <v>14456</v>
      </c>
      <c r="X11844" t="s">
        <v>14456</v>
      </c>
      <c r="Y11844" t="s">
        <v>14459</v>
      </c>
      <c r="Z11844" t="s">
        <v>14437</v>
      </c>
    </row>
    <row r="11845" spans="1:26" x14ac:dyDescent="0.3">
      <c r="A11845">
        <v>59346</v>
      </c>
      <c r="B11845">
        <v>1</v>
      </c>
      <c r="C11845">
        <v>933</v>
      </c>
      <c r="D11845">
        <v>1</v>
      </c>
      <c r="E11845">
        <v>32.6</v>
      </c>
      <c r="F11845">
        <v>0</v>
      </c>
      <c r="G11845">
        <v>32.6</v>
      </c>
      <c r="H11845" s="3">
        <v>44138</v>
      </c>
      <c r="I11845" s="3">
        <v>44150</v>
      </c>
      <c r="J11845" s="3">
        <v>44145</v>
      </c>
      <c r="K11845">
        <v>5</v>
      </c>
      <c r="L11845" t="s">
        <v>5298</v>
      </c>
      <c r="M11845">
        <v>38.880000000000003</v>
      </c>
      <c r="N11845">
        <v>3.1103999999999998</v>
      </c>
      <c r="O11845">
        <v>0.97199999999999998</v>
      </c>
      <c r="P11845">
        <v>42.962400000000002</v>
      </c>
      <c r="Q11845" t="s">
        <v>17</v>
      </c>
      <c r="R11845" t="s">
        <v>14462</v>
      </c>
      <c r="S11845" t="s">
        <v>14456</v>
      </c>
      <c r="T11845">
        <v>12.192399999999999</v>
      </c>
      <c r="U11845">
        <v>32.6</v>
      </c>
      <c r="V11845">
        <v>0</v>
      </c>
      <c r="W11845" t="s">
        <v>14463</v>
      </c>
      <c r="X11845" t="s">
        <v>14456</v>
      </c>
      <c r="Y11845" t="s">
        <v>14457</v>
      </c>
      <c r="Z11845" t="s">
        <v>14437</v>
      </c>
    </row>
    <row r="11846" spans="1:26" x14ac:dyDescent="0.3">
      <c r="A11846">
        <v>59346</v>
      </c>
      <c r="B11846">
        <v>1</v>
      </c>
      <c r="C11846">
        <v>873</v>
      </c>
      <c r="D11846">
        <v>1</v>
      </c>
      <c r="E11846">
        <v>2.29</v>
      </c>
      <c r="F11846">
        <v>0</v>
      </c>
      <c r="G11846">
        <v>2.29</v>
      </c>
      <c r="H11846" s="3">
        <v>44138</v>
      </c>
      <c r="I11846" s="3">
        <v>44150</v>
      </c>
      <c r="J11846" s="3">
        <v>44145</v>
      </c>
      <c r="K11846">
        <v>5</v>
      </c>
      <c r="L11846" t="s">
        <v>5298</v>
      </c>
      <c r="M11846">
        <v>38.880000000000003</v>
      </c>
      <c r="N11846">
        <v>3.1103999999999998</v>
      </c>
      <c r="O11846">
        <v>0.97199999999999998</v>
      </c>
      <c r="P11846">
        <v>42.962400000000002</v>
      </c>
      <c r="Q11846" t="s">
        <v>61</v>
      </c>
      <c r="R11846" t="s">
        <v>14484</v>
      </c>
      <c r="S11846" t="s">
        <v>14456</v>
      </c>
      <c r="T11846">
        <v>0.85650000000000004</v>
      </c>
      <c r="U11846">
        <v>2.29</v>
      </c>
      <c r="V11846">
        <v>0</v>
      </c>
      <c r="W11846" t="s">
        <v>14456</v>
      </c>
      <c r="X11846" t="s">
        <v>14456</v>
      </c>
      <c r="Y11846" t="s">
        <v>14461</v>
      </c>
      <c r="Z11846" t="s">
        <v>14437</v>
      </c>
    </row>
    <row r="11847" spans="1:26" x14ac:dyDescent="0.3">
      <c r="A11847">
        <v>59346</v>
      </c>
      <c r="B11847">
        <v>1</v>
      </c>
      <c r="C11847">
        <v>922</v>
      </c>
      <c r="D11847">
        <v>1</v>
      </c>
      <c r="E11847">
        <v>3.99</v>
      </c>
      <c r="F11847">
        <v>0</v>
      </c>
      <c r="G11847">
        <v>3.99</v>
      </c>
      <c r="H11847" s="3">
        <v>44138</v>
      </c>
      <c r="I11847" s="3">
        <v>44150</v>
      </c>
      <c r="J11847" s="3">
        <v>44145</v>
      </c>
      <c r="K11847">
        <v>5</v>
      </c>
      <c r="L11847" t="s">
        <v>5298</v>
      </c>
      <c r="M11847">
        <v>38.880000000000003</v>
      </c>
      <c r="N11847">
        <v>3.1103999999999998</v>
      </c>
      <c r="O11847">
        <v>0.97199999999999998</v>
      </c>
      <c r="P11847">
        <v>42.962400000000002</v>
      </c>
      <c r="Q11847" t="s">
        <v>350</v>
      </c>
      <c r="R11847" t="s">
        <v>14464</v>
      </c>
      <c r="S11847" t="s">
        <v>14456</v>
      </c>
      <c r="T11847">
        <v>1.4923</v>
      </c>
      <c r="U11847">
        <v>3.99</v>
      </c>
      <c r="V11847">
        <v>0</v>
      </c>
      <c r="W11847" t="s">
        <v>14456</v>
      </c>
      <c r="X11847" t="s">
        <v>14456</v>
      </c>
      <c r="Y11847" t="s">
        <v>14457</v>
      </c>
      <c r="Z11847" t="s">
        <v>14437</v>
      </c>
    </row>
    <row r="11848" spans="1:26" x14ac:dyDescent="0.3">
      <c r="A11848">
        <v>59347</v>
      </c>
      <c r="B11848">
        <v>1</v>
      </c>
      <c r="C11848">
        <v>932</v>
      </c>
      <c r="D11848">
        <v>1</v>
      </c>
      <c r="E11848">
        <v>24.99</v>
      </c>
      <c r="F11848">
        <v>0</v>
      </c>
      <c r="G11848">
        <v>24.99</v>
      </c>
      <c r="H11848" s="3">
        <v>44138</v>
      </c>
      <c r="I11848" s="3">
        <v>44150</v>
      </c>
      <c r="J11848" s="3">
        <v>44145</v>
      </c>
      <c r="K11848">
        <v>5</v>
      </c>
      <c r="L11848" t="s">
        <v>5299</v>
      </c>
      <c r="M11848">
        <v>1728.27</v>
      </c>
      <c r="N11848">
        <v>138.26159999999999</v>
      </c>
      <c r="O11848">
        <v>43.206800000000001</v>
      </c>
      <c r="P11848">
        <v>1909.7384</v>
      </c>
      <c r="Q11848" t="s">
        <v>29</v>
      </c>
      <c r="R11848" t="s">
        <v>14478</v>
      </c>
      <c r="S11848" t="s">
        <v>14456</v>
      </c>
      <c r="T11848">
        <v>9.3462999999999994</v>
      </c>
      <c r="U11848">
        <v>24.99</v>
      </c>
      <c r="V11848">
        <v>0</v>
      </c>
      <c r="W11848" t="s">
        <v>14459</v>
      </c>
      <c r="X11848" t="s">
        <v>14456</v>
      </c>
      <c r="Y11848" t="s">
        <v>14457</v>
      </c>
      <c r="Z11848" t="s">
        <v>14437</v>
      </c>
    </row>
    <row r="11849" spans="1:26" x14ac:dyDescent="0.3">
      <c r="A11849">
        <v>59347</v>
      </c>
      <c r="B11849">
        <v>1</v>
      </c>
      <c r="C11849">
        <v>873</v>
      </c>
      <c r="D11849">
        <v>1</v>
      </c>
      <c r="E11849">
        <v>2.29</v>
      </c>
      <c r="F11849">
        <v>0</v>
      </c>
      <c r="G11849">
        <v>2.29</v>
      </c>
      <c r="H11849" s="3">
        <v>44138</v>
      </c>
      <c r="I11849" s="3">
        <v>44150</v>
      </c>
      <c r="J11849" s="3">
        <v>44145</v>
      </c>
      <c r="K11849">
        <v>5</v>
      </c>
      <c r="L11849" t="s">
        <v>5299</v>
      </c>
      <c r="M11849">
        <v>1728.27</v>
      </c>
      <c r="N11849">
        <v>138.26159999999999</v>
      </c>
      <c r="O11849">
        <v>43.206800000000001</v>
      </c>
      <c r="P11849">
        <v>1909.7384</v>
      </c>
      <c r="Q11849" t="s">
        <v>61</v>
      </c>
      <c r="R11849" t="s">
        <v>14484</v>
      </c>
      <c r="S11849" t="s">
        <v>14456</v>
      </c>
      <c r="T11849">
        <v>0.85650000000000004</v>
      </c>
      <c r="U11849">
        <v>2.29</v>
      </c>
      <c r="V11849">
        <v>0</v>
      </c>
      <c r="W11849" t="s">
        <v>14456</v>
      </c>
      <c r="X11849" t="s">
        <v>14456</v>
      </c>
      <c r="Y11849" t="s">
        <v>14461</v>
      </c>
      <c r="Z11849" t="s">
        <v>14437</v>
      </c>
    </row>
    <row r="11850" spans="1:26" x14ac:dyDescent="0.3">
      <c r="A11850">
        <v>59348</v>
      </c>
      <c r="B11850">
        <v>1</v>
      </c>
      <c r="C11850">
        <v>878</v>
      </c>
      <c r="D11850">
        <v>1</v>
      </c>
      <c r="E11850">
        <v>21.98</v>
      </c>
      <c r="F11850">
        <v>0</v>
      </c>
      <c r="G11850">
        <v>21.98</v>
      </c>
      <c r="H11850" s="3">
        <v>44138</v>
      </c>
      <c r="I11850" s="3">
        <v>44150</v>
      </c>
      <c r="J11850" s="3">
        <v>44145</v>
      </c>
      <c r="K11850">
        <v>5</v>
      </c>
      <c r="L11850" t="s">
        <v>5300</v>
      </c>
      <c r="M11850">
        <v>865.95</v>
      </c>
      <c r="N11850">
        <v>69.275999999999996</v>
      </c>
      <c r="O11850">
        <v>21.648800000000001</v>
      </c>
      <c r="P11850">
        <v>956.87480000000005</v>
      </c>
      <c r="Q11850" t="s">
        <v>32</v>
      </c>
      <c r="R11850" t="s">
        <v>14479</v>
      </c>
      <c r="S11850" t="s">
        <v>14456</v>
      </c>
      <c r="T11850">
        <v>8.2204999999999995</v>
      </c>
      <c r="U11850">
        <v>21.98</v>
      </c>
      <c r="V11850">
        <v>0</v>
      </c>
      <c r="W11850" t="s">
        <v>14456</v>
      </c>
      <c r="X11850" t="s">
        <v>14456</v>
      </c>
      <c r="Y11850" t="s">
        <v>14459</v>
      </c>
      <c r="Z11850" t="s">
        <v>14437</v>
      </c>
    </row>
    <row r="11851" spans="1:26" x14ac:dyDescent="0.3">
      <c r="A11851">
        <v>59350</v>
      </c>
      <c r="B11851">
        <v>1</v>
      </c>
      <c r="C11851">
        <v>928</v>
      </c>
      <c r="D11851">
        <v>1</v>
      </c>
      <c r="E11851">
        <v>24.99</v>
      </c>
      <c r="F11851">
        <v>0</v>
      </c>
      <c r="G11851">
        <v>24.99</v>
      </c>
      <c r="H11851" s="3">
        <v>44138</v>
      </c>
      <c r="I11851" s="3">
        <v>44150</v>
      </c>
      <c r="J11851" s="3">
        <v>44145</v>
      </c>
      <c r="K11851">
        <v>5</v>
      </c>
      <c r="L11851" t="s">
        <v>5301</v>
      </c>
      <c r="M11851">
        <v>24.99</v>
      </c>
      <c r="N11851">
        <v>1.9992000000000001</v>
      </c>
      <c r="O11851">
        <v>0.62480000000000002</v>
      </c>
      <c r="P11851">
        <v>27.614000000000001</v>
      </c>
      <c r="Q11851" t="s">
        <v>72</v>
      </c>
      <c r="R11851" t="s">
        <v>14485</v>
      </c>
      <c r="S11851" t="s">
        <v>14456</v>
      </c>
      <c r="T11851">
        <v>9.3462999999999994</v>
      </c>
      <c r="U11851">
        <v>24.99</v>
      </c>
      <c r="V11851">
        <v>0</v>
      </c>
      <c r="W11851" t="s">
        <v>14475</v>
      </c>
      <c r="X11851" t="s">
        <v>14456</v>
      </c>
      <c r="Y11851" t="s">
        <v>14459</v>
      </c>
      <c r="Z11851" t="s">
        <v>14437</v>
      </c>
    </row>
    <row r="11852" spans="1:26" x14ac:dyDescent="0.3">
      <c r="A11852">
        <v>59351</v>
      </c>
      <c r="B11852">
        <v>1</v>
      </c>
      <c r="C11852">
        <v>873</v>
      </c>
      <c r="D11852">
        <v>2</v>
      </c>
      <c r="E11852">
        <v>2.29</v>
      </c>
      <c r="F11852">
        <v>0</v>
      </c>
      <c r="G11852">
        <v>2.29</v>
      </c>
      <c r="H11852" s="3">
        <v>44138</v>
      </c>
      <c r="I11852" s="3">
        <v>44150</v>
      </c>
      <c r="J11852" s="3">
        <v>44145</v>
      </c>
      <c r="K11852">
        <v>5</v>
      </c>
      <c r="L11852" t="s">
        <v>2039</v>
      </c>
      <c r="M11852">
        <v>7.28</v>
      </c>
      <c r="N11852">
        <v>0.58240000000000003</v>
      </c>
      <c r="O11852">
        <v>0.182</v>
      </c>
      <c r="P11852">
        <v>8.0443999999999996</v>
      </c>
      <c r="Q11852" t="s">
        <v>61</v>
      </c>
      <c r="R11852" t="s">
        <v>14484</v>
      </c>
      <c r="S11852" t="s">
        <v>14456</v>
      </c>
      <c r="T11852">
        <v>0.85650000000000004</v>
      </c>
      <c r="U11852">
        <v>2.29</v>
      </c>
      <c r="V11852">
        <v>0</v>
      </c>
      <c r="W11852" t="s">
        <v>14456</v>
      </c>
      <c r="X11852" t="s">
        <v>14456</v>
      </c>
      <c r="Y11852" t="s">
        <v>14461</v>
      </c>
      <c r="Z11852" t="s">
        <v>14437</v>
      </c>
    </row>
    <row r="11853" spans="1:26" x14ac:dyDescent="0.3">
      <c r="A11853">
        <v>59351</v>
      </c>
      <c r="B11853">
        <v>1</v>
      </c>
      <c r="C11853">
        <v>923</v>
      </c>
      <c r="D11853">
        <v>1</v>
      </c>
      <c r="E11853">
        <v>4.99</v>
      </c>
      <c r="F11853">
        <v>0</v>
      </c>
      <c r="G11853">
        <v>4.99</v>
      </c>
      <c r="H11853" s="3">
        <v>44138</v>
      </c>
      <c r="I11853" s="3">
        <v>44150</v>
      </c>
      <c r="J11853" s="3">
        <v>44145</v>
      </c>
      <c r="K11853">
        <v>5</v>
      </c>
      <c r="L11853" t="s">
        <v>2039</v>
      </c>
      <c r="M11853">
        <v>7.28</v>
      </c>
      <c r="N11853">
        <v>0.58240000000000003</v>
      </c>
      <c r="O11853">
        <v>0.182</v>
      </c>
      <c r="P11853">
        <v>8.0443999999999996</v>
      </c>
      <c r="Q11853" t="s">
        <v>369</v>
      </c>
      <c r="R11853" t="s">
        <v>14473</v>
      </c>
      <c r="S11853" t="s">
        <v>14456</v>
      </c>
      <c r="T11853">
        <v>1.8663000000000001</v>
      </c>
      <c r="U11853">
        <v>4.99</v>
      </c>
      <c r="V11853">
        <v>0</v>
      </c>
      <c r="W11853" t="s">
        <v>14456</v>
      </c>
      <c r="X11853" t="s">
        <v>14456</v>
      </c>
      <c r="Y11853" t="s">
        <v>14472</v>
      </c>
      <c r="Z11853" t="s">
        <v>14437</v>
      </c>
    </row>
    <row r="11854" spans="1:26" x14ac:dyDescent="0.3">
      <c r="A11854">
        <v>59352</v>
      </c>
      <c r="B11854">
        <v>1</v>
      </c>
      <c r="C11854">
        <v>933</v>
      </c>
      <c r="D11854">
        <v>1</v>
      </c>
      <c r="E11854">
        <v>32.6</v>
      </c>
      <c r="F11854">
        <v>0</v>
      </c>
      <c r="G11854">
        <v>32.6</v>
      </c>
      <c r="H11854" s="3">
        <v>44138</v>
      </c>
      <c r="I11854" s="3">
        <v>44150</v>
      </c>
      <c r="J11854" s="3">
        <v>44145</v>
      </c>
      <c r="K11854">
        <v>5</v>
      </c>
      <c r="L11854" t="s">
        <v>5302</v>
      </c>
      <c r="M11854">
        <v>82.59</v>
      </c>
      <c r="N11854">
        <v>6.6071999999999997</v>
      </c>
      <c r="O11854">
        <v>2.0648</v>
      </c>
      <c r="P11854">
        <v>91.262</v>
      </c>
      <c r="Q11854" t="s">
        <v>17</v>
      </c>
      <c r="R11854" t="s">
        <v>14462</v>
      </c>
      <c r="S11854" t="s">
        <v>14456</v>
      </c>
      <c r="T11854">
        <v>12.192399999999999</v>
      </c>
      <c r="U11854">
        <v>32.6</v>
      </c>
      <c r="V11854">
        <v>0</v>
      </c>
      <c r="W11854" t="s">
        <v>14463</v>
      </c>
      <c r="X11854" t="s">
        <v>14456</v>
      </c>
      <c r="Y11854" t="s">
        <v>14457</v>
      </c>
      <c r="Z11854" t="s">
        <v>14437</v>
      </c>
    </row>
    <row r="11855" spans="1:26" x14ac:dyDescent="0.3">
      <c r="A11855">
        <v>59353</v>
      </c>
      <c r="B11855">
        <v>1</v>
      </c>
      <c r="C11855">
        <v>928</v>
      </c>
      <c r="D11855">
        <v>1</v>
      </c>
      <c r="E11855">
        <v>24.99</v>
      </c>
      <c r="F11855">
        <v>0</v>
      </c>
      <c r="G11855">
        <v>24.99</v>
      </c>
      <c r="H11855" s="3">
        <v>44138</v>
      </c>
      <c r="I11855" s="3">
        <v>44150</v>
      </c>
      <c r="J11855" s="3">
        <v>44145</v>
      </c>
      <c r="K11855">
        <v>5</v>
      </c>
      <c r="L11855" t="s">
        <v>2432</v>
      </c>
      <c r="M11855">
        <v>27.28</v>
      </c>
      <c r="N11855">
        <v>2.1823999999999999</v>
      </c>
      <c r="O11855">
        <v>0.68200000000000005</v>
      </c>
      <c r="P11855">
        <v>30.144400000000001</v>
      </c>
      <c r="Q11855" t="s">
        <v>72</v>
      </c>
      <c r="R11855" t="s">
        <v>14485</v>
      </c>
      <c r="S11855" t="s">
        <v>14456</v>
      </c>
      <c r="T11855">
        <v>9.3462999999999994</v>
      </c>
      <c r="U11855">
        <v>24.99</v>
      </c>
      <c r="V11855">
        <v>0</v>
      </c>
      <c r="W11855" t="s">
        <v>14475</v>
      </c>
      <c r="X11855" t="s">
        <v>14456</v>
      </c>
      <c r="Y11855" t="s">
        <v>14459</v>
      </c>
      <c r="Z11855" t="s">
        <v>14437</v>
      </c>
    </row>
    <row r="11856" spans="1:26" x14ac:dyDescent="0.3">
      <c r="A11856">
        <v>59353</v>
      </c>
      <c r="B11856">
        <v>1</v>
      </c>
      <c r="C11856">
        <v>873</v>
      </c>
      <c r="D11856">
        <v>1</v>
      </c>
      <c r="E11856">
        <v>2.29</v>
      </c>
      <c r="F11856">
        <v>0</v>
      </c>
      <c r="G11856">
        <v>2.29</v>
      </c>
      <c r="H11856" s="3">
        <v>44138</v>
      </c>
      <c r="I11856" s="3">
        <v>44150</v>
      </c>
      <c r="J11856" s="3">
        <v>44145</v>
      </c>
      <c r="K11856">
        <v>5</v>
      </c>
      <c r="L11856" t="s">
        <v>2432</v>
      </c>
      <c r="M11856">
        <v>27.28</v>
      </c>
      <c r="N11856">
        <v>2.1823999999999999</v>
      </c>
      <c r="O11856">
        <v>0.68200000000000005</v>
      </c>
      <c r="P11856">
        <v>30.144400000000001</v>
      </c>
      <c r="Q11856" t="s">
        <v>61</v>
      </c>
      <c r="R11856" t="s">
        <v>14484</v>
      </c>
      <c r="S11856" t="s">
        <v>14456</v>
      </c>
      <c r="T11856">
        <v>0.85650000000000004</v>
      </c>
      <c r="U11856">
        <v>2.29</v>
      </c>
      <c r="V11856">
        <v>0</v>
      </c>
      <c r="W11856" t="s">
        <v>14456</v>
      </c>
      <c r="X11856" t="s">
        <v>14456</v>
      </c>
      <c r="Y11856" t="s">
        <v>14461</v>
      </c>
      <c r="Z11856" t="s">
        <v>14437</v>
      </c>
    </row>
    <row r="11857" spans="1:26" x14ac:dyDescent="0.3">
      <c r="A11857">
        <v>59354</v>
      </c>
      <c r="B11857">
        <v>1</v>
      </c>
      <c r="C11857">
        <v>928</v>
      </c>
      <c r="D11857">
        <v>1</v>
      </c>
      <c r="E11857">
        <v>24.99</v>
      </c>
      <c r="F11857">
        <v>0</v>
      </c>
      <c r="G11857">
        <v>24.99</v>
      </c>
      <c r="H11857" s="3">
        <v>44138</v>
      </c>
      <c r="I11857" s="3">
        <v>44150</v>
      </c>
      <c r="J11857" s="3">
        <v>44145</v>
      </c>
      <c r="K11857">
        <v>5</v>
      </c>
      <c r="L11857" t="s">
        <v>5303</v>
      </c>
      <c r="M11857">
        <v>29.98</v>
      </c>
      <c r="N11857">
        <v>2.3984000000000001</v>
      </c>
      <c r="O11857">
        <v>0.74950000000000006</v>
      </c>
      <c r="P11857">
        <v>33.127899999999997</v>
      </c>
      <c r="Q11857" t="s">
        <v>72</v>
      </c>
      <c r="R11857" t="s">
        <v>14485</v>
      </c>
      <c r="S11857" t="s">
        <v>14456</v>
      </c>
      <c r="T11857">
        <v>9.3462999999999994</v>
      </c>
      <c r="U11857">
        <v>24.99</v>
      </c>
      <c r="V11857">
        <v>0</v>
      </c>
      <c r="W11857" t="s">
        <v>14475</v>
      </c>
      <c r="X11857" t="s">
        <v>14456</v>
      </c>
      <c r="Y11857" t="s">
        <v>14459</v>
      </c>
      <c r="Z11857" t="s">
        <v>14437</v>
      </c>
    </row>
    <row r="11858" spans="1:26" x14ac:dyDescent="0.3">
      <c r="A11858">
        <v>59354</v>
      </c>
      <c r="B11858">
        <v>1</v>
      </c>
      <c r="C11858">
        <v>921</v>
      </c>
      <c r="D11858">
        <v>1</v>
      </c>
      <c r="E11858">
        <v>4.99</v>
      </c>
      <c r="F11858">
        <v>0</v>
      </c>
      <c r="G11858">
        <v>4.99</v>
      </c>
      <c r="H11858" s="3">
        <v>44138</v>
      </c>
      <c r="I11858" s="3">
        <v>44150</v>
      </c>
      <c r="J11858" s="3">
        <v>44145</v>
      </c>
      <c r="K11858">
        <v>5</v>
      </c>
      <c r="L11858" t="s">
        <v>5303</v>
      </c>
      <c r="M11858">
        <v>29.98</v>
      </c>
      <c r="N11858">
        <v>2.3984000000000001</v>
      </c>
      <c r="O11858">
        <v>0.74950000000000006</v>
      </c>
      <c r="P11858">
        <v>33.127899999999997</v>
      </c>
      <c r="Q11858" t="s">
        <v>407</v>
      </c>
      <c r="R11858" t="s">
        <v>14468</v>
      </c>
      <c r="S11858" t="s">
        <v>14456</v>
      </c>
      <c r="T11858">
        <v>1.8663000000000001</v>
      </c>
      <c r="U11858">
        <v>4.99</v>
      </c>
      <c r="V11858">
        <v>0</v>
      </c>
      <c r="W11858" t="s">
        <v>14456</v>
      </c>
      <c r="X11858" t="s">
        <v>14456</v>
      </c>
      <c r="Y11858" t="s">
        <v>14459</v>
      </c>
      <c r="Z11858" t="s">
        <v>14437</v>
      </c>
    </row>
    <row r="11859" spans="1:26" x14ac:dyDescent="0.3">
      <c r="A11859">
        <v>59355</v>
      </c>
      <c r="B11859">
        <v>1</v>
      </c>
      <c r="C11859">
        <v>929</v>
      </c>
      <c r="D11859">
        <v>1</v>
      </c>
      <c r="E11859">
        <v>29.99</v>
      </c>
      <c r="F11859">
        <v>0</v>
      </c>
      <c r="G11859">
        <v>29.99</v>
      </c>
      <c r="H11859" s="3">
        <v>44138</v>
      </c>
      <c r="I11859" s="3">
        <v>44150</v>
      </c>
      <c r="J11859" s="3">
        <v>44145</v>
      </c>
      <c r="K11859">
        <v>5</v>
      </c>
      <c r="L11859" t="s">
        <v>5304</v>
      </c>
      <c r="M11859">
        <v>69.97</v>
      </c>
      <c r="N11859">
        <v>5.5975999999999999</v>
      </c>
      <c r="O11859">
        <v>1.7493000000000001</v>
      </c>
      <c r="P11859">
        <v>77.316900000000004</v>
      </c>
      <c r="Q11859" t="s">
        <v>35</v>
      </c>
      <c r="R11859" t="s">
        <v>14480</v>
      </c>
      <c r="S11859" t="s">
        <v>14456</v>
      </c>
      <c r="T11859">
        <v>11.2163</v>
      </c>
      <c r="U11859">
        <v>29.99</v>
      </c>
      <c r="V11859">
        <v>0</v>
      </c>
      <c r="W11859" t="s">
        <v>14459</v>
      </c>
      <c r="X11859" t="s">
        <v>14456</v>
      </c>
      <c r="Y11859" t="s">
        <v>14459</v>
      </c>
      <c r="Z11859" t="s">
        <v>14437</v>
      </c>
    </row>
    <row r="11860" spans="1:26" x14ac:dyDescent="0.3">
      <c r="A11860">
        <v>59355</v>
      </c>
      <c r="B11860">
        <v>1</v>
      </c>
      <c r="C11860">
        <v>921</v>
      </c>
      <c r="D11860">
        <v>1</v>
      </c>
      <c r="E11860">
        <v>4.99</v>
      </c>
      <c r="F11860">
        <v>0</v>
      </c>
      <c r="G11860">
        <v>4.99</v>
      </c>
      <c r="H11860" s="3">
        <v>44138</v>
      </c>
      <c r="I11860" s="3">
        <v>44150</v>
      </c>
      <c r="J11860" s="3">
        <v>44145</v>
      </c>
      <c r="K11860">
        <v>5</v>
      </c>
      <c r="L11860" t="s">
        <v>5304</v>
      </c>
      <c r="M11860">
        <v>69.97</v>
      </c>
      <c r="N11860">
        <v>5.5975999999999999</v>
      </c>
      <c r="O11860">
        <v>1.7493000000000001</v>
      </c>
      <c r="P11860">
        <v>77.316900000000004</v>
      </c>
      <c r="Q11860" t="s">
        <v>407</v>
      </c>
      <c r="R11860" t="s">
        <v>14468</v>
      </c>
      <c r="S11860" t="s">
        <v>14456</v>
      </c>
      <c r="T11860">
        <v>1.8663000000000001</v>
      </c>
      <c r="U11860">
        <v>4.99</v>
      </c>
      <c r="V11860">
        <v>0</v>
      </c>
      <c r="W11860" t="s">
        <v>14456</v>
      </c>
      <c r="X11860" t="s">
        <v>14456</v>
      </c>
      <c r="Y11860" t="s">
        <v>14459</v>
      </c>
      <c r="Z11860" t="s">
        <v>14437</v>
      </c>
    </row>
    <row r="11861" spans="1:26" x14ac:dyDescent="0.3">
      <c r="A11861">
        <v>59355</v>
      </c>
      <c r="B11861">
        <v>1</v>
      </c>
      <c r="C11861">
        <v>711</v>
      </c>
      <c r="D11861">
        <v>1</v>
      </c>
      <c r="E11861">
        <v>34.99</v>
      </c>
      <c r="F11861">
        <v>0</v>
      </c>
      <c r="G11861">
        <v>34.99</v>
      </c>
      <c r="H11861" s="3">
        <v>44138</v>
      </c>
      <c r="I11861" s="3">
        <v>44150</v>
      </c>
      <c r="J11861" s="3">
        <v>44145</v>
      </c>
      <c r="K11861">
        <v>5</v>
      </c>
      <c r="L11861" t="s">
        <v>5304</v>
      </c>
      <c r="M11861">
        <v>69.97</v>
      </c>
      <c r="N11861">
        <v>5.5975999999999999</v>
      </c>
      <c r="O11861">
        <v>1.7493000000000001</v>
      </c>
      <c r="P11861">
        <v>77.316900000000004</v>
      </c>
      <c r="Q11861" t="s">
        <v>94</v>
      </c>
      <c r="R11861" t="s">
        <v>14469</v>
      </c>
      <c r="S11861" t="s">
        <v>14470</v>
      </c>
      <c r="T11861">
        <v>13.0863</v>
      </c>
      <c r="U11861">
        <v>34.99</v>
      </c>
      <c r="V11861">
        <v>0</v>
      </c>
      <c r="W11861" t="s">
        <v>14456</v>
      </c>
      <c r="X11861" t="s">
        <v>14456</v>
      </c>
      <c r="Y11861" t="s">
        <v>14461</v>
      </c>
      <c r="Z11861" t="s">
        <v>14437</v>
      </c>
    </row>
    <row r="11862" spans="1:26" x14ac:dyDescent="0.3">
      <c r="A11862">
        <v>59356</v>
      </c>
      <c r="B11862">
        <v>1</v>
      </c>
      <c r="C11862">
        <v>929</v>
      </c>
      <c r="D11862">
        <v>1</v>
      </c>
      <c r="E11862">
        <v>29.99</v>
      </c>
      <c r="F11862">
        <v>0</v>
      </c>
      <c r="G11862">
        <v>29.99</v>
      </c>
      <c r="H11862" s="3">
        <v>44138</v>
      </c>
      <c r="I11862" s="3">
        <v>44150</v>
      </c>
      <c r="J11862" s="3">
        <v>44145</v>
      </c>
      <c r="K11862">
        <v>5</v>
      </c>
      <c r="L11862" t="s">
        <v>5305</v>
      </c>
      <c r="M11862">
        <v>34.979999999999997</v>
      </c>
      <c r="N11862">
        <v>2.7984</v>
      </c>
      <c r="O11862">
        <v>0.87450000000000006</v>
      </c>
      <c r="P11862">
        <v>38.652900000000002</v>
      </c>
      <c r="Q11862" t="s">
        <v>35</v>
      </c>
      <c r="R11862" t="s">
        <v>14480</v>
      </c>
      <c r="S11862" t="s">
        <v>14456</v>
      </c>
      <c r="T11862">
        <v>11.2163</v>
      </c>
      <c r="U11862">
        <v>29.99</v>
      </c>
      <c r="V11862">
        <v>0</v>
      </c>
      <c r="W11862" t="s">
        <v>14459</v>
      </c>
      <c r="X11862" t="s">
        <v>14456</v>
      </c>
      <c r="Y11862" t="s">
        <v>14459</v>
      </c>
      <c r="Z11862" t="s">
        <v>14437</v>
      </c>
    </row>
    <row r="11863" spans="1:26" x14ac:dyDescent="0.3">
      <c r="A11863">
        <v>59356</v>
      </c>
      <c r="B11863">
        <v>1</v>
      </c>
      <c r="C11863">
        <v>921</v>
      </c>
      <c r="D11863">
        <v>1</v>
      </c>
      <c r="E11863">
        <v>4.99</v>
      </c>
      <c r="F11863">
        <v>0</v>
      </c>
      <c r="G11863">
        <v>4.99</v>
      </c>
      <c r="H11863" s="3">
        <v>44138</v>
      </c>
      <c r="I11863" s="3">
        <v>44150</v>
      </c>
      <c r="J11863" s="3">
        <v>44145</v>
      </c>
      <c r="K11863">
        <v>5</v>
      </c>
      <c r="L11863" t="s">
        <v>5305</v>
      </c>
      <c r="M11863">
        <v>34.979999999999997</v>
      </c>
      <c r="N11863">
        <v>2.7984</v>
      </c>
      <c r="O11863">
        <v>0.87450000000000006</v>
      </c>
      <c r="P11863">
        <v>38.652900000000002</v>
      </c>
      <c r="Q11863" t="s">
        <v>407</v>
      </c>
      <c r="R11863" t="s">
        <v>14468</v>
      </c>
      <c r="S11863" t="s">
        <v>14456</v>
      </c>
      <c r="T11863">
        <v>1.8663000000000001</v>
      </c>
      <c r="U11863">
        <v>4.99</v>
      </c>
      <c r="V11863">
        <v>0</v>
      </c>
      <c r="W11863" t="s">
        <v>14456</v>
      </c>
      <c r="X11863" t="s">
        <v>14456</v>
      </c>
      <c r="Y11863" t="s">
        <v>14459</v>
      </c>
      <c r="Z11863" t="s">
        <v>14437</v>
      </c>
    </row>
    <row r="11864" spans="1:26" x14ac:dyDescent="0.3">
      <c r="A11864">
        <v>59357</v>
      </c>
      <c r="B11864">
        <v>1</v>
      </c>
      <c r="C11864">
        <v>929</v>
      </c>
      <c r="D11864">
        <v>1</v>
      </c>
      <c r="E11864">
        <v>29.99</v>
      </c>
      <c r="F11864">
        <v>0</v>
      </c>
      <c r="G11864">
        <v>29.99</v>
      </c>
      <c r="H11864" s="3">
        <v>44138</v>
      </c>
      <c r="I11864" s="3">
        <v>44150</v>
      </c>
      <c r="J11864" s="3">
        <v>44145</v>
      </c>
      <c r="K11864">
        <v>5</v>
      </c>
      <c r="L11864" t="s">
        <v>5306</v>
      </c>
      <c r="M11864">
        <v>37.270000000000003</v>
      </c>
      <c r="N11864">
        <v>2.9815999999999998</v>
      </c>
      <c r="O11864">
        <v>0.93179999999999996</v>
      </c>
      <c r="P11864">
        <v>41.183399999999999</v>
      </c>
      <c r="Q11864" t="s">
        <v>35</v>
      </c>
      <c r="R11864" t="s">
        <v>14480</v>
      </c>
      <c r="S11864" t="s">
        <v>14456</v>
      </c>
      <c r="T11864">
        <v>11.2163</v>
      </c>
      <c r="U11864">
        <v>29.99</v>
      </c>
      <c r="V11864">
        <v>0</v>
      </c>
      <c r="W11864" t="s">
        <v>14459</v>
      </c>
      <c r="X11864" t="s">
        <v>14456</v>
      </c>
      <c r="Y11864" t="s">
        <v>14459</v>
      </c>
      <c r="Z11864" t="s">
        <v>14438</v>
      </c>
    </row>
    <row r="11865" spans="1:26" x14ac:dyDescent="0.3">
      <c r="A11865">
        <v>59357</v>
      </c>
      <c r="B11865">
        <v>1</v>
      </c>
      <c r="C11865">
        <v>921</v>
      </c>
      <c r="D11865">
        <v>1</v>
      </c>
      <c r="E11865">
        <v>4.99</v>
      </c>
      <c r="F11865">
        <v>0</v>
      </c>
      <c r="G11865">
        <v>4.99</v>
      </c>
      <c r="H11865" s="3">
        <v>44138</v>
      </c>
      <c r="I11865" s="3">
        <v>44150</v>
      </c>
      <c r="J11865" s="3">
        <v>44145</v>
      </c>
      <c r="K11865">
        <v>5</v>
      </c>
      <c r="L11865" t="s">
        <v>5306</v>
      </c>
      <c r="M11865">
        <v>37.270000000000003</v>
      </c>
      <c r="N11865">
        <v>2.9815999999999998</v>
      </c>
      <c r="O11865">
        <v>0.93179999999999996</v>
      </c>
      <c r="P11865">
        <v>41.183399999999999</v>
      </c>
      <c r="Q11865" t="s">
        <v>407</v>
      </c>
      <c r="R11865" t="s">
        <v>14468</v>
      </c>
      <c r="S11865" t="s">
        <v>14456</v>
      </c>
      <c r="T11865">
        <v>1.8663000000000001</v>
      </c>
      <c r="U11865">
        <v>4.99</v>
      </c>
      <c r="V11865">
        <v>0</v>
      </c>
      <c r="W11865" t="s">
        <v>14456</v>
      </c>
      <c r="X11865" t="s">
        <v>14456</v>
      </c>
      <c r="Y11865" t="s">
        <v>14459</v>
      </c>
      <c r="Z11865" t="s">
        <v>14438</v>
      </c>
    </row>
    <row r="11866" spans="1:26" x14ac:dyDescent="0.3">
      <c r="A11866">
        <v>59357</v>
      </c>
      <c r="B11866">
        <v>1</v>
      </c>
      <c r="C11866">
        <v>873</v>
      </c>
      <c r="D11866">
        <v>1</v>
      </c>
      <c r="E11866">
        <v>2.29</v>
      </c>
      <c r="F11866">
        <v>0</v>
      </c>
      <c r="G11866">
        <v>2.29</v>
      </c>
      <c r="H11866" s="3">
        <v>44138</v>
      </c>
      <c r="I11866" s="3">
        <v>44150</v>
      </c>
      <c r="J11866" s="3">
        <v>44145</v>
      </c>
      <c r="K11866">
        <v>5</v>
      </c>
      <c r="L11866" t="s">
        <v>5306</v>
      </c>
      <c r="M11866">
        <v>37.270000000000003</v>
      </c>
      <c r="N11866">
        <v>2.9815999999999998</v>
      </c>
      <c r="O11866">
        <v>0.93179999999999996</v>
      </c>
      <c r="P11866">
        <v>41.183399999999999</v>
      </c>
      <c r="Q11866" t="s">
        <v>61</v>
      </c>
      <c r="R11866" t="s">
        <v>14484</v>
      </c>
      <c r="S11866" t="s">
        <v>14456</v>
      </c>
      <c r="T11866">
        <v>0.85650000000000004</v>
      </c>
      <c r="U11866">
        <v>2.29</v>
      </c>
      <c r="V11866">
        <v>0</v>
      </c>
      <c r="W11866" t="s">
        <v>14456</v>
      </c>
      <c r="X11866" t="s">
        <v>14456</v>
      </c>
      <c r="Y11866" t="s">
        <v>14461</v>
      </c>
      <c r="Z11866" t="s">
        <v>14438</v>
      </c>
    </row>
    <row r="11867" spans="1:26" x14ac:dyDescent="0.3">
      <c r="A11867">
        <v>59358</v>
      </c>
      <c r="B11867">
        <v>1</v>
      </c>
      <c r="C11867">
        <v>871</v>
      </c>
      <c r="D11867">
        <v>1</v>
      </c>
      <c r="E11867">
        <v>9.99</v>
      </c>
      <c r="F11867">
        <v>0</v>
      </c>
      <c r="G11867">
        <v>9.99</v>
      </c>
      <c r="H11867" s="3">
        <v>44138</v>
      </c>
      <c r="I11867" s="3">
        <v>44150</v>
      </c>
      <c r="J11867" s="3">
        <v>44145</v>
      </c>
      <c r="K11867">
        <v>5</v>
      </c>
      <c r="L11867" t="s">
        <v>5307</v>
      </c>
      <c r="M11867">
        <v>69.97</v>
      </c>
      <c r="N11867">
        <v>5.5975999999999999</v>
      </c>
      <c r="O11867">
        <v>1.7493000000000001</v>
      </c>
      <c r="P11867">
        <v>77.316900000000004</v>
      </c>
      <c r="Q11867" t="s">
        <v>15</v>
      </c>
      <c r="R11867" t="s">
        <v>14458</v>
      </c>
      <c r="S11867" t="s">
        <v>14456</v>
      </c>
      <c r="T11867">
        <v>3.7363</v>
      </c>
      <c r="U11867">
        <v>9.99</v>
      </c>
      <c r="V11867">
        <v>0</v>
      </c>
      <c r="W11867" t="s">
        <v>14456</v>
      </c>
      <c r="X11867" t="s">
        <v>14456</v>
      </c>
      <c r="Y11867" t="s">
        <v>14459</v>
      </c>
      <c r="Z11867" t="s">
        <v>14439</v>
      </c>
    </row>
    <row r="11868" spans="1:26" x14ac:dyDescent="0.3">
      <c r="A11868">
        <v>59358</v>
      </c>
      <c r="B11868">
        <v>1</v>
      </c>
      <c r="C11868">
        <v>870</v>
      </c>
      <c r="D11868">
        <v>1</v>
      </c>
      <c r="E11868">
        <v>4.99</v>
      </c>
      <c r="F11868">
        <v>0</v>
      </c>
      <c r="G11868">
        <v>4.99</v>
      </c>
      <c r="H11868" s="3">
        <v>44138</v>
      </c>
      <c r="I11868" s="3">
        <v>44150</v>
      </c>
      <c r="J11868" s="3">
        <v>44145</v>
      </c>
      <c r="K11868">
        <v>5</v>
      </c>
      <c r="L11868" t="s">
        <v>5307</v>
      </c>
      <c r="M11868">
        <v>69.97</v>
      </c>
      <c r="N11868">
        <v>5.5975999999999999</v>
      </c>
      <c r="O11868">
        <v>1.7493000000000001</v>
      </c>
      <c r="P11868">
        <v>77.316900000000004</v>
      </c>
      <c r="Q11868" t="s">
        <v>403</v>
      </c>
      <c r="R11868" t="s">
        <v>14460</v>
      </c>
      <c r="S11868" t="s">
        <v>14456</v>
      </c>
      <c r="T11868">
        <v>1.8663000000000001</v>
      </c>
      <c r="U11868">
        <v>4.99</v>
      </c>
      <c r="V11868">
        <v>0</v>
      </c>
      <c r="W11868" t="s">
        <v>14456</v>
      </c>
      <c r="X11868" t="s">
        <v>14456</v>
      </c>
      <c r="Y11868" t="s">
        <v>14461</v>
      </c>
      <c r="Z11868" t="s">
        <v>14439</v>
      </c>
    </row>
    <row r="11869" spans="1:26" x14ac:dyDescent="0.3">
      <c r="A11869">
        <v>59359</v>
      </c>
      <c r="B11869">
        <v>1</v>
      </c>
      <c r="C11869">
        <v>929</v>
      </c>
      <c r="D11869">
        <v>1</v>
      </c>
      <c r="E11869">
        <v>29.99</v>
      </c>
      <c r="F11869">
        <v>0</v>
      </c>
      <c r="G11869">
        <v>29.99</v>
      </c>
      <c r="H11869" s="3">
        <v>44138</v>
      </c>
      <c r="I11869" s="3">
        <v>44150</v>
      </c>
      <c r="J11869" s="3">
        <v>44145</v>
      </c>
      <c r="K11869">
        <v>5</v>
      </c>
      <c r="L11869" t="s">
        <v>5308</v>
      </c>
      <c r="M11869">
        <v>34.979999999999997</v>
      </c>
      <c r="N11869">
        <v>2.7984</v>
      </c>
      <c r="O11869">
        <v>0.87450000000000006</v>
      </c>
      <c r="P11869">
        <v>38.652900000000002</v>
      </c>
      <c r="Q11869" t="s">
        <v>35</v>
      </c>
      <c r="R11869" t="s">
        <v>14480</v>
      </c>
      <c r="S11869" t="s">
        <v>14456</v>
      </c>
      <c r="T11869">
        <v>11.2163</v>
      </c>
      <c r="U11869">
        <v>29.99</v>
      </c>
      <c r="V11869">
        <v>0</v>
      </c>
      <c r="W11869" t="s">
        <v>14459</v>
      </c>
      <c r="X11869" t="s">
        <v>14456</v>
      </c>
      <c r="Y11869" t="s">
        <v>14459</v>
      </c>
      <c r="Z11869" t="s">
        <v>14437</v>
      </c>
    </row>
    <row r="11870" spans="1:26" x14ac:dyDescent="0.3">
      <c r="A11870">
        <v>59359</v>
      </c>
      <c r="B11870">
        <v>1</v>
      </c>
      <c r="C11870">
        <v>921</v>
      </c>
      <c r="D11870">
        <v>1</v>
      </c>
      <c r="E11870">
        <v>4.99</v>
      </c>
      <c r="F11870">
        <v>0</v>
      </c>
      <c r="G11870">
        <v>4.99</v>
      </c>
      <c r="H11870" s="3">
        <v>44138</v>
      </c>
      <c r="I11870" s="3">
        <v>44150</v>
      </c>
      <c r="J11870" s="3">
        <v>44145</v>
      </c>
      <c r="K11870">
        <v>5</v>
      </c>
      <c r="L11870" t="s">
        <v>5308</v>
      </c>
      <c r="M11870">
        <v>34.979999999999997</v>
      </c>
      <c r="N11870">
        <v>2.7984</v>
      </c>
      <c r="O11870">
        <v>0.87450000000000006</v>
      </c>
      <c r="P11870">
        <v>38.652900000000002</v>
      </c>
      <c r="Q11870" t="s">
        <v>407</v>
      </c>
      <c r="R11870" t="s">
        <v>14468</v>
      </c>
      <c r="S11870" t="s">
        <v>14456</v>
      </c>
      <c r="T11870">
        <v>1.8663000000000001</v>
      </c>
      <c r="U11870">
        <v>4.99</v>
      </c>
      <c r="V11870">
        <v>0</v>
      </c>
      <c r="W11870" t="s">
        <v>14456</v>
      </c>
      <c r="X11870" t="s">
        <v>14456</v>
      </c>
      <c r="Y11870" t="s">
        <v>14459</v>
      </c>
      <c r="Z11870" t="s">
        <v>14437</v>
      </c>
    </row>
    <row r="11871" spans="1:26" x14ac:dyDescent="0.3">
      <c r="A11871">
        <v>59360</v>
      </c>
      <c r="B11871">
        <v>1</v>
      </c>
      <c r="C11871">
        <v>871</v>
      </c>
      <c r="D11871">
        <v>1</v>
      </c>
      <c r="E11871">
        <v>9.99</v>
      </c>
      <c r="F11871">
        <v>0</v>
      </c>
      <c r="G11871">
        <v>9.99</v>
      </c>
      <c r="H11871" s="3">
        <v>44138</v>
      </c>
      <c r="I11871" s="3">
        <v>44150</v>
      </c>
      <c r="J11871" s="3">
        <v>44145</v>
      </c>
      <c r="K11871">
        <v>5</v>
      </c>
      <c r="L11871" t="s">
        <v>5309</v>
      </c>
      <c r="M11871">
        <v>14.98</v>
      </c>
      <c r="N11871">
        <v>1.1983999999999999</v>
      </c>
      <c r="O11871">
        <v>0.3745</v>
      </c>
      <c r="P11871">
        <v>16.552900000000001</v>
      </c>
      <c r="Q11871" t="s">
        <v>15</v>
      </c>
      <c r="R11871" t="s">
        <v>14458</v>
      </c>
      <c r="S11871" t="s">
        <v>14456</v>
      </c>
      <c r="T11871">
        <v>3.7363</v>
      </c>
      <c r="U11871">
        <v>9.99</v>
      </c>
      <c r="V11871">
        <v>0</v>
      </c>
      <c r="W11871" t="s">
        <v>14456</v>
      </c>
      <c r="X11871" t="s">
        <v>14456</v>
      </c>
      <c r="Y11871" t="s">
        <v>14459</v>
      </c>
      <c r="Z11871" t="s">
        <v>14437</v>
      </c>
    </row>
    <row r="11872" spans="1:26" x14ac:dyDescent="0.3">
      <c r="A11872">
        <v>59360</v>
      </c>
      <c r="B11872">
        <v>1</v>
      </c>
      <c r="C11872">
        <v>870</v>
      </c>
      <c r="D11872">
        <v>1</v>
      </c>
      <c r="E11872">
        <v>4.99</v>
      </c>
      <c r="F11872">
        <v>0</v>
      </c>
      <c r="G11872">
        <v>4.99</v>
      </c>
      <c r="H11872" s="3">
        <v>44138</v>
      </c>
      <c r="I11872" s="3">
        <v>44150</v>
      </c>
      <c r="J11872" s="3">
        <v>44145</v>
      </c>
      <c r="K11872">
        <v>5</v>
      </c>
      <c r="L11872" t="s">
        <v>5309</v>
      </c>
      <c r="M11872">
        <v>14.98</v>
      </c>
      <c r="N11872">
        <v>1.1983999999999999</v>
      </c>
      <c r="O11872">
        <v>0.3745</v>
      </c>
      <c r="P11872">
        <v>16.552900000000001</v>
      </c>
      <c r="Q11872" t="s">
        <v>403</v>
      </c>
      <c r="R11872" t="s">
        <v>14460</v>
      </c>
      <c r="S11872" t="s">
        <v>14456</v>
      </c>
      <c r="T11872">
        <v>1.8663000000000001</v>
      </c>
      <c r="U11872">
        <v>4.99</v>
      </c>
      <c r="V11872">
        <v>0</v>
      </c>
      <c r="W11872" t="s">
        <v>14456</v>
      </c>
      <c r="X11872" t="s">
        <v>14456</v>
      </c>
      <c r="Y11872" t="s">
        <v>14461</v>
      </c>
      <c r="Z11872" t="s">
        <v>14437</v>
      </c>
    </row>
    <row r="11873" spans="1:26" x14ac:dyDescent="0.3">
      <c r="A11873">
        <v>59361</v>
      </c>
      <c r="B11873">
        <v>1</v>
      </c>
      <c r="C11873">
        <v>707</v>
      </c>
      <c r="D11873">
        <v>1</v>
      </c>
      <c r="E11873">
        <v>34.99</v>
      </c>
      <c r="F11873">
        <v>0</v>
      </c>
      <c r="G11873">
        <v>34.99</v>
      </c>
      <c r="H11873" s="3">
        <v>44138</v>
      </c>
      <c r="I11873" s="3">
        <v>44150</v>
      </c>
      <c r="J11873" s="3">
        <v>44145</v>
      </c>
      <c r="K11873">
        <v>5</v>
      </c>
      <c r="L11873" t="s">
        <v>5310</v>
      </c>
      <c r="M11873">
        <v>39.979999999999997</v>
      </c>
      <c r="N11873">
        <v>3.1983999999999999</v>
      </c>
      <c r="O11873">
        <v>0.99950000000000006</v>
      </c>
      <c r="P11873">
        <v>44.177900000000001</v>
      </c>
      <c r="Q11873" t="s">
        <v>362</v>
      </c>
      <c r="R11873" t="s">
        <v>14465</v>
      </c>
      <c r="S11873" t="s">
        <v>14466</v>
      </c>
      <c r="T11873">
        <v>13.0863</v>
      </c>
      <c r="U11873">
        <v>34.99</v>
      </c>
      <c r="V11873">
        <v>0</v>
      </c>
      <c r="W11873" t="s">
        <v>14456</v>
      </c>
      <c r="X11873" t="s">
        <v>14456</v>
      </c>
      <c r="Y11873" t="s">
        <v>14461</v>
      </c>
      <c r="Z11873" t="s">
        <v>14437</v>
      </c>
    </row>
    <row r="11874" spans="1:26" x14ac:dyDescent="0.3">
      <c r="A11874">
        <v>59361</v>
      </c>
      <c r="B11874">
        <v>1</v>
      </c>
      <c r="C11874">
        <v>870</v>
      </c>
      <c r="D11874">
        <v>1</v>
      </c>
      <c r="E11874">
        <v>4.99</v>
      </c>
      <c r="F11874">
        <v>0</v>
      </c>
      <c r="G11874">
        <v>4.99</v>
      </c>
      <c r="H11874" s="3">
        <v>44138</v>
      </c>
      <c r="I11874" s="3">
        <v>44150</v>
      </c>
      <c r="J11874" s="3">
        <v>44145</v>
      </c>
      <c r="K11874">
        <v>5</v>
      </c>
      <c r="L11874" t="s">
        <v>5310</v>
      </c>
      <c r="M11874">
        <v>39.979999999999997</v>
      </c>
      <c r="N11874">
        <v>3.1983999999999999</v>
      </c>
      <c r="O11874">
        <v>0.99950000000000006</v>
      </c>
      <c r="P11874">
        <v>44.177900000000001</v>
      </c>
      <c r="Q11874" t="s">
        <v>403</v>
      </c>
      <c r="R11874" t="s">
        <v>14460</v>
      </c>
      <c r="S11874" t="s">
        <v>14456</v>
      </c>
      <c r="T11874">
        <v>1.8663000000000001</v>
      </c>
      <c r="U11874">
        <v>4.99</v>
      </c>
      <c r="V11874">
        <v>0</v>
      </c>
      <c r="W11874" t="s">
        <v>14456</v>
      </c>
      <c r="X11874" t="s">
        <v>14456</v>
      </c>
      <c r="Y11874" t="s">
        <v>14461</v>
      </c>
      <c r="Z11874" t="s">
        <v>14437</v>
      </c>
    </row>
    <row r="11875" spans="1:26" x14ac:dyDescent="0.3">
      <c r="A11875">
        <v>59362</v>
      </c>
      <c r="B11875">
        <v>1</v>
      </c>
      <c r="C11875">
        <v>878</v>
      </c>
      <c r="D11875">
        <v>1</v>
      </c>
      <c r="E11875">
        <v>21.98</v>
      </c>
      <c r="F11875">
        <v>0</v>
      </c>
      <c r="G11875">
        <v>21.98</v>
      </c>
      <c r="H11875" s="3">
        <v>44138</v>
      </c>
      <c r="I11875" s="3">
        <v>44150</v>
      </c>
      <c r="J11875" s="3">
        <v>44145</v>
      </c>
      <c r="K11875">
        <v>5</v>
      </c>
      <c r="L11875" t="s">
        <v>5311</v>
      </c>
      <c r="M11875">
        <v>56.97</v>
      </c>
      <c r="N11875">
        <v>4.5575999999999999</v>
      </c>
      <c r="O11875">
        <v>1.4242999999999999</v>
      </c>
      <c r="P11875">
        <v>62.951900000000002</v>
      </c>
      <c r="Q11875" t="s">
        <v>32</v>
      </c>
      <c r="R11875" t="s">
        <v>14479</v>
      </c>
      <c r="S11875" t="s">
        <v>14456</v>
      </c>
      <c r="T11875">
        <v>8.2204999999999995</v>
      </c>
      <c r="U11875">
        <v>21.98</v>
      </c>
      <c r="V11875">
        <v>0</v>
      </c>
      <c r="W11875" t="s">
        <v>14456</v>
      </c>
      <c r="X11875" t="s">
        <v>14456</v>
      </c>
      <c r="Y11875" t="s">
        <v>14459</v>
      </c>
      <c r="Z11875" t="s">
        <v>14437</v>
      </c>
    </row>
    <row r="11876" spans="1:26" x14ac:dyDescent="0.3">
      <c r="A11876">
        <v>59362</v>
      </c>
      <c r="B11876">
        <v>1</v>
      </c>
      <c r="C11876">
        <v>708</v>
      </c>
      <c r="D11876">
        <v>1</v>
      </c>
      <c r="E11876">
        <v>34.99</v>
      </c>
      <c r="F11876">
        <v>0</v>
      </c>
      <c r="G11876">
        <v>34.99</v>
      </c>
      <c r="H11876" s="3">
        <v>44138</v>
      </c>
      <c r="I11876" s="3">
        <v>44150</v>
      </c>
      <c r="J11876" s="3">
        <v>44145</v>
      </c>
      <c r="K11876">
        <v>5</v>
      </c>
      <c r="L11876" t="s">
        <v>5311</v>
      </c>
      <c r="M11876">
        <v>56.97</v>
      </c>
      <c r="N11876">
        <v>4.5575999999999999</v>
      </c>
      <c r="O11876">
        <v>1.4242999999999999</v>
      </c>
      <c r="P11876">
        <v>62.951900000000002</v>
      </c>
      <c r="Q11876" t="s">
        <v>27</v>
      </c>
      <c r="R11876" t="s">
        <v>14476</v>
      </c>
      <c r="S11876" t="s">
        <v>14477</v>
      </c>
      <c r="T11876">
        <v>13.0863</v>
      </c>
      <c r="U11876">
        <v>34.99</v>
      </c>
      <c r="V11876">
        <v>0</v>
      </c>
      <c r="W11876" t="s">
        <v>14456</v>
      </c>
      <c r="X11876" t="s">
        <v>14456</v>
      </c>
      <c r="Y11876" t="s">
        <v>14461</v>
      </c>
      <c r="Z11876" t="s">
        <v>14437</v>
      </c>
    </row>
    <row r="11877" spans="1:26" x14ac:dyDescent="0.3">
      <c r="A11877">
        <v>59363</v>
      </c>
      <c r="B11877">
        <v>1</v>
      </c>
      <c r="C11877">
        <v>921</v>
      </c>
      <c r="D11877">
        <v>1</v>
      </c>
      <c r="E11877">
        <v>4.99</v>
      </c>
      <c r="F11877">
        <v>0</v>
      </c>
      <c r="G11877">
        <v>4.99</v>
      </c>
      <c r="H11877" s="3">
        <v>44138</v>
      </c>
      <c r="I11877" s="3">
        <v>44150</v>
      </c>
      <c r="J11877" s="3">
        <v>44145</v>
      </c>
      <c r="K11877">
        <v>5</v>
      </c>
      <c r="L11877" t="s">
        <v>5312</v>
      </c>
      <c r="M11877">
        <v>39.979999999999997</v>
      </c>
      <c r="N11877">
        <v>3.1983999999999999</v>
      </c>
      <c r="O11877">
        <v>0.99950000000000006</v>
      </c>
      <c r="P11877">
        <v>44.177900000000001</v>
      </c>
      <c r="Q11877" t="s">
        <v>407</v>
      </c>
      <c r="R11877" t="s">
        <v>14468</v>
      </c>
      <c r="S11877" t="s">
        <v>14456</v>
      </c>
      <c r="T11877">
        <v>1.8663000000000001</v>
      </c>
      <c r="U11877">
        <v>4.99</v>
      </c>
      <c r="V11877">
        <v>0</v>
      </c>
      <c r="W11877" t="s">
        <v>14456</v>
      </c>
      <c r="X11877" t="s">
        <v>14456</v>
      </c>
      <c r="Y11877" t="s">
        <v>14459</v>
      </c>
      <c r="Z11877" t="s">
        <v>14437</v>
      </c>
    </row>
    <row r="11878" spans="1:26" x14ac:dyDescent="0.3">
      <c r="A11878">
        <v>59363</v>
      </c>
      <c r="B11878">
        <v>1</v>
      </c>
      <c r="C11878">
        <v>711</v>
      </c>
      <c r="D11878">
        <v>1</v>
      </c>
      <c r="E11878">
        <v>34.99</v>
      </c>
      <c r="F11878">
        <v>0</v>
      </c>
      <c r="G11878">
        <v>34.99</v>
      </c>
      <c r="H11878" s="3">
        <v>44138</v>
      </c>
      <c r="I11878" s="3">
        <v>44150</v>
      </c>
      <c r="J11878" s="3">
        <v>44145</v>
      </c>
      <c r="K11878">
        <v>5</v>
      </c>
      <c r="L11878" t="s">
        <v>5312</v>
      </c>
      <c r="M11878">
        <v>39.979999999999997</v>
      </c>
      <c r="N11878">
        <v>3.1983999999999999</v>
      </c>
      <c r="O11878">
        <v>0.99950000000000006</v>
      </c>
      <c r="P11878">
        <v>44.177900000000001</v>
      </c>
      <c r="Q11878" t="s">
        <v>94</v>
      </c>
      <c r="R11878" t="s">
        <v>14469</v>
      </c>
      <c r="S11878" t="s">
        <v>14470</v>
      </c>
      <c r="T11878">
        <v>13.0863</v>
      </c>
      <c r="U11878">
        <v>34.99</v>
      </c>
      <c r="V11878">
        <v>0</v>
      </c>
      <c r="W11878" t="s">
        <v>14456</v>
      </c>
      <c r="X11878" t="s">
        <v>14456</v>
      </c>
      <c r="Y11878" t="s">
        <v>14461</v>
      </c>
      <c r="Z11878" t="s">
        <v>14437</v>
      </c>
    </row>
    <row r="11879" spans="1:26" x14ac:dyDescent="0.3">
      <c r="A11879">
        <v>59364</v>
      </c>
      <c r="B11879">
        <v>1</v>
      </c>
      <c r="C11879">
        <v>877</v>
      </c>
      <c r="D11879">
        <v>1</v>
      </c>
      <c r="E11879">
        <v>7.95</v>
      </c>
      <c r="F11879">
        <v>0</v>
      </c>
      <c r="G11879">
        <v>7.95</v>
      </c>
      <c r="H11879" s="3">
        <v>44138</v>
      </c>
      <c r="I11879" s="3">
        <v>44150</v>
      </c>
      <c r="J11879" s="3">
        <v>44145</v>
      </c>
      <c r="K11879">
        <v>5</v>
      </c>
      <c r="L11879" t="s">
        <v>5313</v>
      </c>
      <c r="M11879">
        <v>44.91</v>
      </c>
      <c r="N11879">
        <v>3.5928</v>
      </c>
      <c r="O11879">
        <v>1.1228</v>
      </c>
      <c r="P11879">
        <v>49.625599999999999</v>
      </c>
      <c r="Q11879" t="s">
        <v>74</v>
      </c>
      <c r="R11879" t="s">
        <v>14486</v>
      </c>
      <c r="S11879" t="s">
        <v>14456</v>
      </c>
      <c r="T11879">
        <v>2.9733000000000001</v>
      </c>
      <c r="U11879">
        <v>7.95</v>
      </c>
      <c r="V11879">
        <v>0</v>
      </c>
      <c r="W11879" t="s">
        <v>14456</v>
      </c>
      <c r="X11879" t="s">
        <v>14456</v>
      </c>
      <c r="Y11879" t="s">
        <v>14461</v>
      </c>
      <c r="Z11879" t="s">
        <v>14437</v>
      </c>
    </row>
    <row r="11880" spans="1:26" x14ac:dyDescent="0.3">
      <c r="A11880">
        <v>59364</v>
      </c>
      <c r="B11880">
        <v>1</v>
      </c>
      <c r="C11880">
        <v>878</v>
      </c>
      <c r="D11880">
        <v>1</v>
      </c>
      <c r="E11880">
        <v>21.98</v>
      </c>
      <c r="F11880">
        <v>0</v>
      </c>
      <c r="G11880">
        <v>21.98</v>
      </c>
      <c r="H11880" s="3">
        <v>44138</v>
      </c>
      <c r="I11880" s="3">
        <v>44150</v>
      </c>
      <c r="J11880" s="3">
        <v>44145</v>
      </c>
      <c r="K11880">
        <v>5</v>
      </c>
      <c r="L11880" t="s">
        <v>5313</v>
      </c>
      <c r="M11880">
        <v>44.91</v>
      </c>
      <c r="N11880">
        <v>3.5928</v>
      </c>
      <c r="O11880">
        <v>1.1228</v>
      </c>
      <c r="P11880">
        <v>49.625599999999999</v>
      </c>
      <c r="Q11880" t="s">
        <v>32</v>
      </c>
      <c r="R11880" t="s">
        <v>14479</v>
      </c>
      <c r="S11880" t="s">
        <v>14456</v>
      </c>
      <c r="T11880">
        <v>8.2204999999999995</v>
      </c>
      <c r="U11880">
        <v>21.98</v>
      </c>
      <c r="V11880">
        <v>0</v>
      </c>
      <c r="W11880" t="s">
        <v>14456</v>
      </c>
      <c r="X11880" t="s">
        <v>14456</v>
      </c>
      <c r="Y11880" t="s">
        <v>14459</v>
      </c>
      <c r="Z11880" t="s">
        <v>14437</v>
      </c>
    </row>
    <row r="11881" spans="1:26" x14ac:dyDescent="0.3">
      <c r="A11881">
        <v>59364</v>
      </c>
      <c r="B11881">
        <v>1</v>
      </c>
      <c r="C11881">
        <v>871</v>
      </c>
      <c r="D11881">
        <v>1</v>
      </c>
      <c r="E11881">
        <v>9.99</v>
      </c>
      <c r="F11881">
        <v>0</v>
      </c>
      <c r="G11881">
        <v>9.99</v>
      </c>
      <c r="H11881" s="3">
        <v>44138</v>
      </c>
      <c r="I11881" s="3">
        <v>44150</v>
      </c>
      <c r="J11881" s="3">
        <v>44145</v>
      </c>
      <c r="K11881">
        <v>5</v>
      </c>
      <c r="L11881" t="s">
        <v>5313</v>
      </c>
      <c r="M11881">
        <v>44.91</v>
      </c>
      <c r="N11881">
        <v>3.5928</v>
      </c>
      <c r="O11881">
        <v>1.1228</v>
      </c>
      <c r="P11881">
        <v>49.625599999999999</v>
      </c>
      <c r="Q11881" t="s">
        <v>15</v>
      </c>
      <c r="R11881" t="s">
        <v>14458</v>
      </c>
      <c r="S11881" t="s">
        <v>14456</v>
      </c>
      <c r="T11881">
        <v>3.7363</v>
      </c>
      <c r="U11881">
        <v>9.99</v>
      </c>
      <c r="V11881">
        <v>0</v>
      </c>
      <c r="W11881" t="s">
        <v>14456</v>
      </c>
      <c r="X11881" t="s">
        <v>14456</v>
      </c>
      <c r="Y11881" t="s">
        <v>14459</v>
      </c>
      <c r="Z11881" t="s">
        <v>14437</v>
      </c>
    </row>
    <row r="11882" spans="1:26" x14ac:dyDescent="0.3">
      <c r="A11882">
        <v>59364</v>
      </c>
      <c r="B11882">
        <v>1</v>
      </c>
      <c r="C11882">
        <v>870</v>
      </c>
      <c r="D11882">
        <v>1</v>
      </c>
      <c r="E11882">
        <v>4.99</v>
      </c>
      <c r="F11882">
        <v>0</v>
      </c>
      <c r="G11882">
        <v>4.99</v>
      </c>
      <c r="H11882" s="3">
        <v>44138</v>
      </c>
      <c r="I11882" s="3">
        <v>44150</v>
      </c>
      <c r="J11882" s="3">
        <v>44145</v>
      </c>
      <c r="K11882">
        <v>5</v>
      </c>
      <c r="L11882" t="s">
        <v>5313</v>
      </c>
      <c r="M11882">
        <v>44.91</v>
      </c>
      <c r="N11882">
        <v>3.5928</v>
      </c>
      <c r="O11882">
        <v>1.1228</v>
      </c>
      <c r="P11882">
        <v>49.625599999999999</v>
      </c>
      <c r="Q11882" t="s">
        <v>403</v>
      </c>
      <c r="R11882" t="s">
        <v>14460</v>
      </c>
      <c r="S11882" t="s">
        <v>14456</v>
      </c>
      <c r="T11882">
        <v>1.8663000000000001</v>
      </c>
      <c r="U11882">
        <v>4.99</v>
      </c>
      <c r="V11882">
        <v>0</v>
      </c>
      <c r="W11882" t="s">
        <v>14456</v>
      </c>
      <c r="X11882" t="s">
        <v>14456</v>
      </c>
      <c r="Y11882" t="s">
        <v>14461</v>
      </c>
      <c r="Z11882" t="s">
        <v>14437</v>
      </c>
    </row>
    <row r="11883" spans="1:26" x14ac:dyDescent="0.3">
      <c r="A11883">
        <v>59365</v>
      </c>
      <c r="B11883">
        <v>1</v>
      </c>
      <c r="C11883">
        <v>712</v>
      </c>
      <c r="D11883">
        <v>1</v>
      </c>
      <c r="E11883">
        <v>8.99</v>
      </c>
      <c r="F11883">
        <v>0</v>
      </c>
      <c r="G11883">
        <v>8.99</v>
      </c>
      <c r="H11883" s="3">
        <v>44138</v>
      </c>
      <c r="I11883" s="3">
        <v>44150</v>
      </c>
      <c r="J11883" s="3">
        <v>44145</v>
      </c>
      <c r="K11883">
        <v>5</v>
      </c>
      <c r="L11883" t="s">
        <v>5314</v>
      </c>
      <c r="M11883">
        <v>37.97</v>
      </c>
      <c r="N11883">
        <v>3.0375999999999999</v>
      </c>
      <c r="O11883">
        <v>0.94930000000000003</v>
      </c>
      <c r="P11883">
        <v>41.956899999999997</v>
      </c>
      <c r="Q11883" t="s">
        <v>38</v>
      </c>
      <c r="R11883" t="s">
        <v>14481</v>
      </c>
      <c r="S11883" t="s">
        <v>14482</v>
      </c>
      <c r="T11883">
        <v>6.9222999999999999</v>
      </c>
      <c r="U11883">
        <v>8.99</v>
      </c>
      <c r="V11883">
        <v>0</v>
      </c>
      <c r="W11883" t="s">
        <v>14456</v>
      </c>
      <c r="X11883" t="s">
        <v>14483</v>
      </c>
      <c r="Y11883" t="s">
        <v>14461</v>
      </c>
      <c r="Z11883" t="s">
        <v>14437</v>
      </c>
    </row>
    <row r="11884" spans="1:26" x14ac:dyDescent="0.3">
      <c r="A11884">
        <v>59365</v>
      </c>
      <c r="B11884">
        <v>1</v>
      </c>
      <c r="C11884">
        <v>932</v>
      </c>
      <c r="D11884">
        <v>1</v>
      </c>
      <c r="E11884">
        <v>24.99</v>
      </c>
      <c r="F11884">
        <v>0</v>
      </c>
      <c r="G11884">
        <v>24.99</v>
      </c>
      <c r="H11884" s="3">
        <v>44138</v>
      </c>
      <c r="I11884" s="3">
        <v>44150</v>
      </c>
      <c r="J11884" s="3">
        <v>44145</v>
      </c>
      <c r="K11884">
        <v>5</v>
      </c>
      <c r="L11884" t="s">
        <v>5314</v>
      </c>
      <c r="M11884">
        <v>37.97</v>
      </c>
      <c r="N11884">
        <v>3.0375999999999999</v>
      </c>
      <c r="O11884">
        <v>0.94930000000000003</v>
      </c>
      <c r="P11884">
        <v>41.956899999999997</v>
      </c>
      <c r="Q11884" t="s">
        <v>29</v>
      </c>
      <c r="R11884" t="s">
        <v>14478</v>
      </c>
      <c r="S11884" t="s">
        <v>14456</v>
      </c>
      <c r="T11884">
        <v>9.3462999999999994</v>
      </c>
      <c r="U11884">
        <v>24.99</v>
      </c>
      <c r="V11884">
        <v>0</v>
      </c>
      <c r="W11884" t="s">
        <v>14459</v>
      </c>
      <c r="X11884" t="s">
        <v>14456</v>
      </c>
      <c r="Y11884" t="s">
        <v>14457</v>
      </c>
      <c r="Z11884" t="s">
        <v>14437</v>
      </c>
    </row>
    <row r="11885" spans="1:26" x14ac:dyDescent="0.3">
      <c r="A11885">
        <v>59365</v>
      </c>
      <c r="B11885">
        <v>1</v>
      </c>
      <c r="C11885">
        <v>922</v>
      </c>
      <c r="D11885">
        <v>1</v>
      </c>
      <c r="E11885">
        <v>3.99</v>
      </c>
      <c r="F11885">
        <v>0</v>
      </c>
      <c r="G11885">
        <v>3.99</v>
      </c>
      <c r="H11885" s="3">
        <v>44138</v>
      </c>
      <c r="I11885" s="3">
        <v>44150</v>
      </c>
      <c r="J11885" s="3">
        <v>44145</v>
      </c>
      <c r="K11885">
        <v>5</v>
      </c>
      <c r="L11885" t="s">
        <v>5314</v>
      </c>
      <c r="M11885">
        <v>37.97</v>
      </c>
      <c r="N11885">
        <v>3.0375999999999999</v>
      </c>
      <c r="O11885">
        <v>0.94930000000000003</v>
      </c>
      <c r="P11885">
        <v>41.956899999999997</v>
      </c>
      <c r="Q11885" t="s">
        <v>350</v>
      </c>
      <c r="R11885" t="s">
        <v>14464</v>
      </c>
      <c r="S11885" t="s">
        <v>14456</v>
      </c>
      <c r="T11885">
        <v>1.4923</v>
      </c>
      <c r="U11885">
        <v>3.99</v>
      </c>
      <c r="V11885">
        <v>0</v>
      </c>
      <c r="W11885" t="s">
        <v>14456</v>
      </c>
      <c r="X11885" t="s">
        <v>14456</v>
      </c>
      <c r="Y11885" t="s">
        <v>14457</v>
      </c>
      <c r="Z11885" t="s">
        <v>14437</v>
      </c>
    </row>
    <row r="11886" spans="1:26" x14ac:dyDescent="0.3">
      <c r="A11886">
        <v>59366</v>
      </c>
      <c r="B11886">
        <v>1</v>
      </c>
      <c r="C11886">
        <v>929</v>
      </c>
      <c r="D11886">
        <v>1</v>
      </c>
      <c r="E11886">
        <v>29.99</v>
      </c>
      <c r="F11886">
        <v>0</v>
      </c>
      <c r="G11886">
        <v>29.99</v>
      </c>
      <c r="H11886" s="3">
        <v>44138</v>
      </c>
      <c r="I11886" s="3">
        <v>44150</v>
      </c>
      <c r="J11886" s="3">
        <v>44145</v>
      </c>
      <c r="K11886">
        <v>5</v>
      </c>
      <c r="L11886" t="s">
        <v>5315</v>
      </c>
      <c r="M11886">
        <v>69.97</v>
      </c>
      <c r="N11886">
        <v>5.5975999999999999</v>
      </c>
      <c r="O11886">
        <v>1.7493000000000001</v>
      </c>
      <c r="P11886">
        <v>77.316900000000004</v>
      </c>
      <c r="Q11886" t="s">
        <v>35</v>
      </c>
      <c r="R11886" t="s">
        <v>14480</v>
      </c>
      <c r="S11886" t="s">
        <v>14456</v>
      </c>
      <c r="T11886">
        <v>11.2163</v>
      </c>
      <c r="U11886">
        <v>29.99</v>
      </c>
      <c r="V11886">
        <v>0</v>
      </c>
      <c r="W11886" t="s">
        <v>14459</v>
      </c>
      <c r="X11886" t="s">
        <v>14456</v>
      </c>
      <c r="Y11886" t="s">
        <v>14459</v>
      </c>
      <c r="Z11886" t="s">
        <v>14437</v>
      </c>
    </row>
    <row r="11887" spans="1:26" x14ac:dyDescent="0.3">
      <c r="A11887">
        <v>59366</v>
      </c>
      <c r="B11887">
        <v>1</v>
      </c>
      <c r="C11887">
        <v>921</v>
      </c>
      <c r="D11887">
        <v>1</v>
      </c>
      <c r="E11887">
        <v>4.99</v>
      </c>
      <c r="F11887">
        <v>0</v>
      </c>
      <c r="G11887">
        <v>4.99</v>
      </c>
      <c r="H11887" s="3">
        <v>44138</v>
      </c>
      <c r="I11887" s="3">
        <v>44150</v>
      </c>
      <c r="J11887" s="3">
        <v>44145</v>
      </c>
      <c r="K11887">
        <v>5</v>
      </c>
      <c r="L11887" t="s">
        <v>5315</v>
      </c>
      <c r="M11887">
        <v>69.97</v>
      </c>
      <c r="N11887">
        <v>5.5975999999999999</v>
      </c>
      <c r="O11887">
        <v>1.7493000000000001</v>
      </c>
      <c r="P11887">
        <v>77.316900000000004</v>
      </c>
      <c r="Q11887" t="s">
        <v>407</v>
      </c>
      <c r="R11887" t="s">
        <v>14468</v>
      </c>
      <c r="S11887" t="s">
        <v>14456</v>
      </c>
      <c r="T11887">
        <v>1.8663000000000001</v>
      </c>
      <c r="U11887">
        <v>4.99</v>
      </c>
      <c r="V11887">
        <v>0</v>
      </c>
      <c r="W11887" t="s">
        <v>14456</v>
      </c>
      <c r="X11887" t="s">
        <v>14456</v>
      </c>
      <c r="Y11887" t="s">
        <v>14459</v>
      </c>
      <c r="Z11887" t="s">
        <v>14437</v>
      </c>
    </row>
    <row r="11888" spans="1:26" x14ac:dyDescent="0.3">
      <c r="A11888">
        <v>59366</v>
      </c>
      <c r="B11888">
        <v>1</v>
      </c>
      <c r="C11888">
        <v>708</v>
      </c>
      <c r="D11888">
        <v>1</v>
      </c>
      <c r="E11888">
        <v>34.99</v>
      </c>
      <c r="F11888">
        <v>0</v>
      </c>
      <c r="G11888">
        <v>34.99</v>
      </c>
      <c r="H11888" s="3">
        <v>44138</v>
      </c>
      <c r="I11888" s="3">
        <v>44150</v>
      </c>
      <c r="J11888" s="3">
        <v>44145</v>
      </c>
      <c r="K11888">
        <v>5</v>
      </c>
      <c r="L11888" t="s">
        <v>5315</v>
      </c>
      <c r="M11888">
        <v>69.97</v>
      </c>
      <c r="N11888">
        <v>5.5975999999999999</v>
      </c>
      <c r="O11888">
        <v>1.7493000000000001</v>
      </c>
      <c r="P11888">
        <v>77.316900000000004</v>
      </c>
      <c r="Q11888" t="s">
        <v>27</v>
      </c>
      <c r="R11888" t="s">
        <v>14476</v>
      </c>
      <c r="S11888" t="s">
        <v>14477</v>
      </c>
      <c r="T11888">
        <v>13.0863</v>
      </c>
      <c r="U11888">
        <v>34.99</v>
      </c>
      <c r="V11888">
        <v>0</v>
      </c>
      <c r="W11888" t="s">
        <v>14456</v>
      </c>
      <c r="X11888" t="s">
        <v>14456</v>
      </c>
      <c r="Y11888" t="s">
        <v>14461</v>
      </c>
      <c r="Z11888" t="s">
        <v>14437</v>
      </c>
    </row>
    <row r="11889" spans="1:26" x14ac:dyDescent="0.3">
      <c r="A11889">
        <v>59367</v>
      </c>
      <c r="B11889">
        <v>1</v>
      </c>
      <c r="C11889">
        <v>873</v>
      </c>
      <c r="D11889">
        <v>1</v>
      </c>
      <c r="E11889">
        <v>2.29</v>
      </c>
      <c r="F11889">
        <v>0</v>
      </c>
      <c r="G11889">
        <v>2.29</v>
      </c>
      <c r="H11889" s="3">
        <v>44138</v>
      </c>
      <c r="I11889" s="3">
        <v>44150</v>
      </c>
      <c r="J11889" s="3">
        <v>44145</v>
      </c>
      <c r="K11889">
        <v>5</v>
      </c>
      <c r="L11889" t="s">
        <v>5316</v>
      </c>
      <c r="M11889">
        <v>6.28</v>
      </c>
      <c r="N11889">
        <v>0.50239999999999996</v>
      </c>
      <c r="O11889">
        <v>0.157</v>
      </c>
      <c r="P11889">
        <v>6.9394</v>
      </c>
      <c r="Q11889" t="s">
        <v>61</v>
      </c>
      <c r="R11889" t="s">
        <v>14484</v>
      </c>
      <c r="S11889" t="s">
        <v>14456</v>
      </c>
      <c r="T11889">
        <v>0.85650000000000004</v>
      </c>
      <c r="U11889">
        <v>2.29</v>
      </c>
      <c r="V11889">
        <v>0</v>
      </c>
      <c r="W11889" t="s">
        <v>14456</v>
      </c>
      <c r="X11889" t="s">
        <v>14456</v>
      </c>
      <c r="Y11889" t="s">
        <v>14461</v>
      </c>
      <c r="Z11889" t="s">
        <v>14440</v>
      </c>
    </row>
    <row r="11890" spans="1:26" x14ac:dyDescent="0.3">
      <c r="A11890">
        <v>59367</v>
      </c>
      <c r="B11890">
        <v>1</v>
      </c>
      <c r="C11890">
        <v>922</v>
      </c>
      <c r="D11890">
        <v>1</v>
      </c>
      <c r="E11890">
        <v>3.99</v>
      </c>
      <c r="F11890">
        <v>0</v>
      </c>
      <c r="G11890">
        <v>3.99</v>
      </c>
      <c r="H11890" s="3">
        <v>44138</v>
      </c>
      <c r="I11890" s="3">
        <v>44150</v>
      </c>
      <c r="J11890" s="3">
        <v>44145</v>
      </c>
      <c r="K11890">
        <v>5</v>
      </c>
      <c r="L11890" t="s">
        <v>5316</v>
      </c>
      <c r="M11890">
        <v>6.28</v>
      </c>
      <c r="N11890">
        <v>0.50239999999999996</v>
      </c>
      <c r="O11890">
        <v>0.157</v>
      </c>
      <c r="P11890">
        <v>6.9394</v>
      </c>
      <c r="Q11890" t="s">
        <v>350</v>
      </c>
      <c r="R11890" t="s">
        <v>14464</v>
      </c>
      <c r="S11890" t="s">
        <v>14456</v>
      </c>
      <c r="T11890">
        <v>1.4923</v>
      </c>
      <c r="U11890">
        <v>3.99</v>
      </c>
      <c r="V11890">
        <v>0</v>
      </c>
      <c r="W11890" t="s">
        <v>14456</v>
      </c>
      <c r="X11890" t="s">
        <v>14456</v>
      </c>
      <c r="Y11890" t="s">
        <v>14457</v>
      </c>
      <c r="Z11890" t="s">
        <v>14440</v>
      </c>
    </row>
    <row r="11891" spans="1:26" x14ac:dyDescent="0.3">
      <c r="A11891">
        <v>59368</v>
      </c>
      <c r="B11891">
        <v>1</v>
      </c>
      <c r="C11891">
        <v>711</v>
      </c>
      <c r="D11891">
        <v>1</v>
      </c>
      <c r="E11891">
        <v>34.99</v>
      </c>
      <c r="F11891">
        <v>0</v>
      </c>
      <c r="G11891">
        <v>34.99</v>
      </c>
      <c r="H11891" s="3">
        <v>44138</v>
      </c>
      <c r="I11891" s="3">
        <v>44150</v>
      </c>
      <c r="J11891" s="3">
        <v>44145</v>
      </c>
      <c r="K11891">
        <v>5</v>
      </c>
      <c r="L11891" t="s">
        <v>5317</v>
      </c>
      <c r="M11891">
        <v>68.97</v>
      </c>
      <c r="N11891">
        <v>5.5175999999999998</v>
      </c>
      <c r="O11891">
        <v>1.7242999999999999</v>
      </c>
      <c r="P11891">
        <v>76.2119</v>
      </c>
      <c r="Q11891" t="s">
        <v>94</v>
      </c>
      <c r="R11891" t="s">
        <v>14469</v>
      </c>
      <c r="S11891" t="s">
        <v>14470</v>
      </c>
      <c r="T11891">
        <v>13.0863</v>
      </c>
      <c r="U11891">
        <v>34.99</v>
      </c>
      <c r="V11891">
        <v>0</v>
      </c>
      <c r="W11891" t="s">
        <v>14456</v>
      </c>
      <c r="X11891" t="s">
        <v>14456</v>
      </c>
      <c r="Y11891" t="s">
        <v>14461</v>
      </c>
      <c r="Z11891" t="s">
        <v>14437</v>
      </c>
    </row>
    <row r="11892" spans="1:26" x14ac:dyDescent="0.3">
      <c r="A11892">
        <v>59368</v>
      </c>
      <c r="B11892">
        <v>1</v>
      </c>
      <c r="C11892">
        <v>934</v>
      </c>
      <c r="D11892">
        <v>1</v>
      </c>
      <c r="E11892">
        <v>28.99</v>
      </c>
      <c r="F11892">
        <v>0</v>
      </c>
      <c r="G11892">
        <v>28.99</v>
      </c>
      <c r="H11892" s="3">
        <v>44138</v>
      </c>
      <c r="I11892" s="3">
        <v>44150</v>
      </c>
      <c r="J11892" s="3">
        <v>44145</v>
      </c>
      <c r="K11892">
        <v>5</v>
      </c>
      <c r="L11892" t="s">
        <v>5317</v>
      </c>
      <c r="M11892">
        <v>68.97</v>
      </c>
      <c r="N11892">
        <v>5.5175999999999998</v>
      </c>
      <c r="O11892">
        <v>1.7242999999999999</v>
      </c>
      <c r="P11892">
        <v>76.2119</v>
      </c>
      <c r="Q11892" t="s">
        <v>23</v>
      </c>
      <c r="R11892" t="s">
        <v>14471</v>
      </c>
      <c r="S11892" t="s">
        <v>14456</v>
      </c>
      <c r="T11892">
        <v>10.8423</v>
      </c>
      <c r="U11892">
        <v>28.99</v>
      </c>
      <c r="V11892">
        <v>0</v>
      </c>
      <c r="W11892" t="s">
        <v>14456</v>
      </c>
      <c r="X11892" t="s">
        <v>14456</v>
      </c>
      <c r="Y11892" t="s">
        <v>14472</v>
      </c>
      <c r="Z11892" t="s">
        <v>14437</v>
      </c>
    </row>
    <row r="11893" spans="1:26" x14ac:dyDescent="0.3">
      <c r="A11893">
        <v>59368</v>
      </c>
      <c r="B11893">
        <v>1</v>
      </c>
      <c r="C11893">
        <v>923</v>
      </c>
      <c r="D11893">
        <v>1</v>
      </c>
      <c r="E11893">
        <v>4.99</v>
      </c>
      <c r="F11893">
        <v>0</v>
      </c>
      <c r="G11893">
        <v>4.99</v>
      </c>
      <c r="H11893" s="3">
        <v>44138</v>
      </c>
      <c r="I11893" s="3">
        <v>44150</v>
      </c>
      <c r="J11893" s="3">
        <v>44145</v>
      </c>
      <c r="K11893">
        <v>5</v>
      </c>
      <c r="L11893" t="s">
        <v>5317</v>
      </c>
      <c r="M11893">
        <v>68.97</v>
      </c>
      <c r="N11893">
        <v>5.5175999999999998</v>
      </c>
      <c r="O11893">
        <v>1.7242999999999999</v>
      </c>
      <c r="P11893">
        <v>76.2119</v>
      </c>
      <c r="Q11893" t="s">
        <v>369</v>
      </c>
      <c r="R11893" t="s">
        <v>14473</v>
      </c>
      <c r="S11893" t="s">
        <v>14456</v>
      </c>
      <c r="T11893">
        <v>1.8663000000000001</v>
      </c>
      <c r="U11893">
        <v>4.99</v>
      </c>
      <c r="V11893">
        <v>0</v>
      </c>
      <c r="W11893" t="s">
        <v>14456</v>
      </c>
      <c r="X11893" t="s">
        <v>14456</v>
      </c>
      <c r="Y11893" t="s">
        <v>14472</v>
      </c>
      <c r="Z11893" t="s">
        <v>14437</v>
      </c>
    </row>
    <row r="11894" spans="1:26" x14ac:dyDescent="0.3">
      <c r="A11894">
        <v>59369</v>
      </c>
      <c r="B11894">
        <v>1</v>
      </c>
      <c r="C11894">
        <v>708</v>
      </c>
      <c r="D11894">
        <v>1</v>
      </c>
      <c r="E11894">
        <v>34.99</v>
      </c>
      <c r="F11894">
        <v>0</v>
      </c>
      <c r="G11894">
        <v>34.99</v>
      </c>
      <c r="H11894" s="3">
        <v>44138</v>
      </c>
      <c r="I11894" s="3">
        <v>44150</v>
      </c>
      <c r="J11894" s="3">
        <v>44145</v>
      </c>
      <c r="K11894">
        <v>5</v>
      </c>
      <c r="L11894" t="s">
        <v>5318</v>
      </c>
      <c r="M11894">
        <v>39.979999999999997</v>
      </c>
      <c r="N11894">
        <v>3.1983999999999999</v>
      </c>
      <c r="O11894">
        <v>0.99950000000000006</v>
      </c>
      <c r="P11894">
        <v>44.177900000000001</v>
      </c>
      <c r="Q11894" t="s">
        <v>27</v>
      </c>
      <c r="R11894" t="s">
        <v>14476</v>
      </c>
      <c r="S11894" t="s">
        <v>14477</v>
      </c>
      <c r="T11894">
        <v>13.0863</v>
      </c>
      <c r="U11894">
        <v>34.99</v>
      </c>
      <c r="V11894">
        <v>0</v>
      </c>
      <c r="W11894" t="s">
        <v>14456</v>
      </c>
      <c r="X11894" t="s">
        <v>14456</v>
      </c>
      <c r="Y11894" t="s">
        <v>14461</v>
      </c>
      <c r="Z11894" t="s">
        <v>14437</v>
      </c>
    </row>
    <row r="11895" spans="1:26" x14ac:dyDescent="0.3">
      <c r="A11895">
        <v>59369</v>
      </c>
      <c r="B11895">
        <v>1</v>
      </c>
      <c r="C11895">
        <v>923</v>
      </c>
      <c r="D11895">
        <v>1</v>
      </c>
      <c r="E11895">
        <v>4.99</v>
      </c>
      <c r="F11895">
        <v>0</v>
      </c>
      <c r="G11895">
        <v>4.99</v>
      </c>
      <c r="H11895" s="3">
        <v>44138</v>
      </c>
      <c r="I11895" s="3">
        <v>44150</v>
      </c>
      <c r="J11895" s="3">
        <v>44145</v>
      </c>
      <c r="K11895">
        <v>5</v>
      </c>
      <c r="L11895" t="s">
        <v>5318</v>
      </c>
      <c r="M11895">
        <v>39.979999999999997</v>
      </c>
      <c r="N11895">
        <v>3.1983999999999999</v>
      </c>
      <c r="O11895">
        <v>0.99950000000000006</v>
      </c>
      <c r="P11895">
        <v>44.177900000000001</v>
      </c>
      <c r="Q11895" t="s">
        <v>369</v>
      </c>
      <c r="R11895" t="s">
        <v>14473</v>
      </c>
      <c r="S11895" t="s">
        <v>14456</v>
      </c>
      <c r="T11895">
        <v>1.8663000000000001</v>
      </c>
      <c r="U11895">
        <v>4.99</v>
      </c>
      <c r="V11895">
        <v>0</v>
      </c>
      <c r="W11895" t="s">
        <v>14456</v>
      </c>
      <c r="X11895" t="s">
        <v>14456</v>
      </c>
      <c r="Y11895" t="s">
        <v>14472</v>
      </c>
      <c r="Z11895" t="s">
        <v>14437</v>
      </c>
    </row>
    <row r="11896" spans="1:26" x14ac:dyDescent="0.3">
      <c r="A11896">
        <v>59370</v>
      </c>
      <c r="B11896">
        <v>1</v>
      </c>
      <c r="C11896">
        <v>930</v>
      </c>
      <c r="D11896">
        <v>1</v>
      </c>
      <c r="E11896">
        <v>35</v>
      </c>
      <c r="F11896">
        <v>0</v>
      </c>
      <c r="G11896">
        <v>35</v>
      </c>
      <c r="H11896" s="3">
        <v>44138</v>
      </c>
      <c r="I11896" s="3">
        <v>44150</v>
      </c>
      <c r="J11896" s="3">
        <v>44145</v>
      </c>
      <c r="K11896">
        <v>5</v>
      </c>
      <c r="L11896" t="s">
        <v>4059</v>
      </c>
      <c r="M11896">
        <v>42.28</v>
      </c>
      <c r="N11896">
        <v>3.3824000000000001</v>
      </c>
      <c r="O11896">
        <v>1.0569999999999999</v>
      </c>
      <c r="P11896">
        <v>46.7194</v>
      </c>
      <c r="Q11896" t="s">
        <v>21</v>
      </c>
      <c r="R11896" t="s">
        <v>14467</v>
      </c>
      <c r="S11896" t="s">
        <v>14456</v>
      </c>
      <c r="T11896">
        <v>13.09</v>
      </c>
      <c r="U11896">
        <v>35</v>
      </c>
      <c r="V11896">
        <v>0</v>
      </c>
      <c r="W11896" t="s">
        <v>14463</v>
      </c>
      <c r="X11896" t="s">
        <v>14456</v>
      </c>
      <c r="Y11896" t="s">
        <v>14459</v>
      </c>
      <c r="Z11896" t="s">
        <v>14437</v>
      </c>
    </row>
    <row r="11897" spans="1:26" x14ac:dyDescent="0.3">
      <c r="A11897">
        <v>59370</v>
      </c>
      <c r="B11897">
        <v>1</v>
      </c>
      <c r="C11897">
        <v>921</v>
      </c>
      <c r="D11897">
        <v>1</v>
      </c>
      <c r="E11897">
        <v>4.99</v>
      </c>
      <c r="F11897">
        <v>0</v>
      </c>
      <c r="G11897">
        <v>4.99</v>
      </c>
      <c r="H11897" s="3">
        <v>44138</v>
      </c>
      <c r="I11897" s="3">
        <v>44150</v>
      </c>
      <c r="J11897" s="3">
        <v>44145</v>
      </c>
      <c r="K11897">
        <v>5</v>
      </c>
      <c r="L11897" t="s">
        <v>4059</v>
      </c>
      <c r="M11897">
        <v>42.28</v>
      </c>
      <c r="N11897">
        <v>3.3824000000000001</v>
      </c>
      <c r="O11897">
        <v>1.0569999999999999</v>
      </c>
      <c r="P11897">
        <v>46.7194</v>
      </c>
      <c r="Q11897" t="s">
        <v>407</v>
      </c>
      <c r="R11897" t="s">
        <v>14468</v>
      </c>
      <c r="S11897" t="s">
        <v>14456</v>
      </c>
      <c r="T11897">
        <v>1.8663000000000001</v>
      </c>
      <c r="U11897">
        <v>4.99</v>
      </c>
      <c r="V11897">
        <v>0</v>
      </c>
      <c r="W11897" t="s">
        <v>14456</v>
      </c>
      <c r="X11897" t="s">
        <v>14456</v>
      </c>
      <c r="Y11897" t="s">
        <v>14459</v>
      </c>
      <c r="Z11897" t="s">
        <v>14437</v>
      </c>
    </row>
    <row r="11898" spans="1:26" x14ac:dyDescent="0.3">
      <c r="A11898">
        <v>59370</v>
      </c>
      <c r="B11898">
        <v>1</v>
      </c>
      <c r="C11898">
        <v>873</v>
      </c>
      <c r="D11898">
        <v>1</v>
      </c>
      <c r="E11898">
        <v>2.29</v>
      </c>
      <c r="F11898">
        <v>0</v>
      </c>
      <c r="G11898">
        <v>2.29</v>
      </c>
      <c r="H11898" s="3">
        <v>44138</v>
      </c>
      <c r="I11898" s="3">
        <v>44150</v>
      </c>
      <c r="J11898" s="3">
        <v>44145</v>
      </c>
      <c r="K11898">
        <v>5</v>
      </c>
      <c r="L11898" t="s">
        <v>4059</v>
      </c>
      <c r="M11898">
        <v>42.28</v>
      </c>
      <c r="N11898">
        <v>3.3824000000000001</v>
      </c>
      <c r="O11898">
        <v>1.0569999999999999</v>
      </c>
      <c r="P11898">
        <v>46.7194</v>
      </c>
      <c r="Q11898" t="s">
        <v>61</v>
      </c>
      <c r="R11898" t="s">
        <v>14484</v>
      </c>
      <c r="S11898" t="s">
        <v>14456</v>
      </c>
      <c r="T11898">
        <v>0.85650000000000004</v>
      </c>
      <c r="U11898">
        <v>2.29</v>
      </c>
      <c r="V11898">
        <v>0</v>
      </c>
      <c r="W11898" t="s">
        <v>14456</v>
      </c>
      <c r="X11898" t="s">
        <v>14456</v>
      </c>
      <c r="Y11898" t="s">
        <v>14461</v>
      </c>
      <c r="Z11898" t="s">
        <v>14437</v>
      </c>
    </row>
    <row r="11899" spans="1:26" x14ac:dyDescent="0.3">
      <c r="A11899">
        <v>59371</v>
      </c>
      <c r="B11899">
        <v>1</v>
      </c>
      <c r="C11899">
        <v>878</v>
      </c>
      <c r="D11899">
        <v>1</v>
      </c>
      <c r="E11899">
        <v>21.98</v>
      </c>
      <c r="F11899">
        <v>0</v>
      </c>
      <c r="G11899">
        <v>21.98</v>
      </c>
      <c r="H11899" s="3">
        <v>44138</v>
      </c>
      <c r="I11899" s="3">
        <v>44150</v>
      </c>
      <c r="J11899" s="3">
        <v>44145</v>
      </c>
      <c r="K11899">
        <v>5</v>
      </c>
      <c r="L11899" t="s">
        <v>5319</v>
      </c>
      <c r="M11899">
        <v>21.98</v>
      </c>
      <c r="N11899">
        <v>1.7584</v>
      </c>
      <c r="O11899">
        <v>0.54949999999999999</v>
      </c>
      <c r="P11899">
        <v>24.2879</v>
      </c>
      <c r="Q11899" t="s">
        <v>32</v>
      </c>
      <c r="R11899" t="s">
        <v>14479</v>
      </c>
      <c r="S11899" t="s">
        <v>14456</v>
      </c>
      <c r="T11899">
        <v>8.2204999999999995</v>
      </c>
      <c r="U11899">
        <v>21.98</v>
      </c>
      <c r="V11899">
        <v>0</v>
      </c>
      <c r="W11899" t="s">
        <v>14456</v>
      </c>
      <c r="X11899" t="s">
        <v>14456</v>
      </c>
      <c r="Y11899" t="s">
        <v>14459</v>
      </c>
      <c r="Z11899" t="s">
        <v>14437</v>
      </c>
    </row>
    <row r="11900" spans="1:26" x14ac:dyDescent="0.3">
      <c r="A11900">
        <v>59372</v>
      </c>
      <c r="B11900">
        <v>1</v>
      </c>
      <c r="C11900">
        <v>871</v>
      </c>
      <c r="D11900">
        <v>1</v>
      </c>
      <c r="E11900">
        <v>9.99</v>
      </c>
      <c r="F11900">
        <v>0</v>
      </c>
      <c r="G11900">
        <v>9.99</v>
      </c>
      <c r="H11900" s="3">
        <v>44138</v>
      </c>
      <c r="I11900" s="3">
        <v>44150</v>
      </c>
      <c r="J11900" s="3">
        <v>44145</v>
      </c>
      <c r="K11900">
        <v>5</v>
      </c>
      <c r="L11900" t="s">
        <v>5320</v>
      </c>
      <c r="M11900">
        <v>49.97</v>
      </c>
      <c r="N11900">
        <v>3.9975999999999998</v>
      </c>
      <c r="O11900">
        <v>1.2493000000000001</v>
      </c>
      <c r="P11900">
        <v>55.216900000000003</v>
      </c>
      <c r="Q11900" t="s">
        <v>15</v>
      </c>
      <c r="R11900" t="s">
        <v>14458</v>
      </c>
      <c r="S11900" t="s">
        <v>14456</v>
      </c>
      <c r="T11900">
        <v>3.7363</v>
      </c>
      <c r="U11900">
        <v>9.99</v>
      </c>
      <c r="V11900">
        <v>0</v>
      </c>
      <c r="W11900" t="s">
        <v>14456</v>
      </c>
      <c r="X11900" t="s">
        <v>14456</v>
      </c>
      <c r="Y11900" t="s">
        <v>14459</v>
      </c>
      <c r="Z11900" t="s">
        <v>14437</v>
      </c>
    </row>
    <row r="11901" spans="1:26" x14ac:dyDescent="0.3">
      <c r="A11901">
        <v>59372</v>
      </c>
      <c r="B11901">
        <v>1</v>
      </c>
      <c r="C11901">
        <v>708</v>
      </c>
      <c r="D11901">
        <v>1</v>
      </c>
      <c r="E11901">
        <v>34.99</v>
      </c>
      <c r="F11901">
        <v>0</v>
      </c>
      <c r="G11901">
        <v>34.99</v>
      </c>
      <c r="H11901" s="3">
        <v>44138</v>
      </c>
      <c r="I11901" s="3">
        <v>44150</v>
      </c>
      <c r="J11901" s="3">
        <v>44145</v>
      </c>
      <c r="K11901">
        <v>5</v>
      </c>
      <c r="L11901" t="s">
        <v>5320</v>
      </c>
      <c r="M11901">
        <v>49.97</v>
      </c>
      <c r="N11901">
        <v>3.9975999999999998</v>
      </c>
      <c r="O11901">
        <v>1.2493000000000001</v>
      </c>
      <c r="P11901">
        <v>55.216900000000003</v>
      </c>
      <c r="Q11901" t="s">
        <v>27</v>
      </c>
      <c r="R11901" t="s">
        <v>14476</v>
      </c>
      <c r="S11901" t="s">
        <v>14477</v>
      </c>
      <c r="T11901">
        <v>13.0863</v>
      </c>
      <c r="U11901">
        <v>34.99</v>
      </c>
      <c r="V11901">
        <v>0</v>
      </c>
      <c r="W11901" t="s">
        <v>14456</v>
      </c>
      <c r="X11901" t="s">
        <v>14456</v>
      </c>
      <c r="Y11901" t="s">
        <v>14461</v>
      </c>
      <c r="Z11901" t="s">
        <v>14437</v>
      </c>
    </row>
    <row r="11902" spans="1:26" x14ac:dyDescent="0.3">
      <c r="A11902">
        <v>59372</v>
      </c>
      <c r="B11902">
        <v>1</v>
      </c>
      <c r="C11902">
        <v>870</v>
      </c>
      <c r="D11902">
        <v>1</v>
      </c>
      <c r="E11902">
        <v>4.99</v>
      </c>
      <c r="F11902">
        <v>0</v>
      </c>
      <c r="G11902">
        <v>4.99</v>
      </c>
      <c r="H11902" s="3">
        <v>44138</v>
      </c>
      <c r="I11902" s="3">
        <v>44150</v>
      </c>
      <c r="J11902" s="3">
        <v>44145</v>
      </c>
      <c r="K11902">
        <v>5</v>
      </c>
      <c r="L11902" t="s">
        <v>5320</v>
      </c>
      <c r="M11902">
        <v>49.97</v>
      </c>
      <c r="N11902">
        <v>3.9975999999999998</v>
      </c>
      <c r="O11902">
        <v>1.2493000000000001</v>
      </c>
      <c r="P11902">
        <v>55.216900000000003</v>
      </c>
      <c r="Q11902" t="s">
        <v>403</v>
      </c>
      <c r="R11902" t="s">
        <v>14460</v>
      </c>
      <c r="S11902" t="s">
        <v>14456</v>
      </c>
      <c r="T11902">
        <v>1.8663000000000001</v>
      </c>
      <c r="U11902">
        <v>4.99</v>
      </c>
      <c r="V11902">
        <v>0</v>
      </c>
      <c r="W11902" t="s">
        <v>14456</v>
      </c>
      <c r="X11902" t="s">
        <v>14456</v>
      </c>
      <c r="Y11902" t="s">
        <v>14461</v>
      </c>
      <c r="Z11902" t="s">
        <v>14437</v>
      </c>
    </row>
    <row r="11903" spans="1:26" x14ac:dyDescent="0.3">
      <c r="A11903">
        <v>59373</v>
      </c>
      <c r="B11903">
        <v>1</v>
      </c>
      <c r="C11903">
        <v>878</v>
      </c>
      <c r="D11903">
        <v>1</v>
      </c>
      <c r="E11903">
        <v>21.98</v>
      </c>
      <c r="F11903">
        <v>0</v>
      </c>
      <c r="G11903">
        <v>21.98</v>
      </c>
      <c r="H11903" s="3">
        <v>44138</v>
      </c>
      <c r="I11903" s="3">
        <v>44150</v>
      </c>
      <c r="J11903" s="3">
        <v>44145</v>
      </c>
      <c r="K11903">
        <v>5</v>
      </c>
      <c r="L11903" t="s">
        <v>764</v>
      </c>
      <c r="M11903">
        <v>56.97</v>
      </c>
      <c r="N11903">
        <v>4.5575999999999999</v>
      </c>
      <c r="O11903">
        <v>1.4242999999999999</v>
      </c>
      <c r="P11903">
        <v>62.951900000000002</v>
      </c>
      <c r="Q11903" t="s">
        <v>32</v>
      </c>
      <c r="R11903" t="s">
        <v>14479</v>
      </c>
      <c r="S11903" t="s">
        <v>14456</v>
      </c>
      <c r="T11903">
        <v>8.2204999999999995</v>
      </c>
      <c r="U11903">
        <v>21.98</v>
      </c>
      <c r="V11903">
        <v>0</v>
      </c>
      <c r="W11903" t="s">
        <v>14456</v>
      </c>
      <c r="X11903" t="s">
        <v>14456</v>
      </c>
      <c r="Y11903" t="s">
        <v>14459</v>
      </c>
      <c r="Z11903" t="s">
        <v>14437</v>
      </c>
    </row>
    <row r="11904" spans="1:26" x14ac:dyDescent="0.3">
      <c r="A11904">
        <v>59373</v>
      </c>
      <c r="B11904">
        <v>1</v>
      </c>
      <c r="C11904">
        <v>711</v>
      </c>
      <c r="D11904">
        <v>1</v>
      </c>
      <c r="E11904">
        <v>34.99</v>
      </c>
      <c r="F11904">
        <v>0</v>
      </c>
      <c r="G11904">
        <v>34.99</v>
      </c>
      <c r="H11904" s="3">
        <v>44138</v>
      </c>
      <c r="I11904" s="3">
        <v>44150</v>
      </c>
      <c r="J11904" s="3">
        <v>44145</v>
      </c>
      <c r="K11904">
        <v>5</v>
      </c>
      <c r="L11904" t="s">
        <v>764</v>
      </c>
      <c r="M11904">
        <v>56.97</v>
      </c>
      <c r="N11904">
        <v>4.5575999999999999</v>
      </c>
      <c r="O11904">
        <v>1.4242999999999999</v>
      </c>
      <c r="P11904">
        <v>62.951900000000002</v>
      </c>
      <c r="Q11904" t="s">
        <v>94</v>
      </c>
      <c r="R11904" t="s">
        <v>14469</v>
      </c>
      <c r="S11904" t="s">
        <v>14470</v>
      </c>
      <c r="T11904">
        <v>13.0863</v>
      </c>
      <c r="U11904">
        <v>34.99</v>
      </c>
      <c r="V11904">
        <v>0</v>
      </c>
      <c r="W11904" t="s">
        <v>14456</v>
      </c>
      <c r="X11904" t="s">
        <v>14456</v>
      </c>
      <c r="Y11904" t="s">
        <v>14461</v>
      </c>
      <c r="Z11904" t="s">
        <v>14437</v>
      </c>
    </row>
    <row r="11905" spans="1:26" x14ac:dyDescent="0.3">
      <c r="A11905">
        <v>59376</v>
      </c>
      <c r="B11905">
        <v>1</v>
      </c>
      <c r="C11905">
        <v>712</v>
      </c>
      <c r="D11905">
        <v>1</v>
      </c>
      <c r="E11905">
        <v>8.99</v>
      </c>
      <c r="F11905">
        <v>0</v>
      </c>
      <c r="G11905">
        <v>8.99</v>
      </c>
      <c r="H11905" s="3">
        <v>44138</v>
      </c>
      <c r="I11905" s="3">
        <v>44150</v>
      </c>
      <c r="J11905" s="3">
        <v>44145</v>
      </c>
      <c r="K11905">
        <v>5</v>
      </c>
      <c r="L11905" t="s">
        <v>5321</v>
      </c>
      <c r="M11905">
        <v>848.47</v>
      </c>
      <c r="N11905">
        <v>67.877600000000001</v>
      </c>
      <c r="O11905">
        <v>21.2118</v>
      </c>
      <c r="P11905">
        <v>937.55939999999998</v>
      </c>
      <c r="Q11905" t="s">
        <v>38</v>
      </c>
      <c r="R11905" t="s">
        <v>14481</v>
      </c>
      <c r="S11905" t="s">
        <v>14482</v>
      </c>
      <c r="T11905">
        <v>6.9222999999999999</v>
      </c>
      <c r="U11905">
        <v>8.99</v>
      </c>
      <c r="V11905">
        <v>0</v>
      </c>
      <c r="W11905" t="s">
        <v>14456</v>
      </c>
      <c r="X11905" t="s">
        <v>14483</v>
      </c>
      <c r="Y11905" t="s">
        <v>14461</v>
      </c>
      <c r="Z11905" t="s">
        <v>14437</v>
      </c>
    </row>
    <row r="11906" spans="1:26" x14ac:dyDescent="0.3">
      <c r="A11906">
        <v>59377</v>
      </c>
      <c r="B11906">
        <v>1</v>
      </c>
      <c r="C11906">
        <v>871</v>
      </c>
      <c r="D11906">
        <v>1</v>
      </c>
      <c r="E11906">
        <v>9.99</v>
      </c>
      <c r="F11906">
        <v>0</v>
      </c>
      <c r="G11906">
        <v>9.99</v>
      </c>
      <c r="H11906" s="3">
        <v>44138</v>
      </c>
      <c r="I11906" s="3">
        <v>44150</v>
      </c>
      <c r="J11906" s="3">
        <v>44145</v>
      </c>
      <c r="K11906">
        <v>5</v>
      </c>
      <c r="L11906" t="s">
        <v>5322</v>
      </c>
      <c r="M11906">
        <v>589.96</v>
      </c>
      <c r="N11906">
        <v>47.196800000000003</v>
      </c>
      <c r="O11906">
        <v>14.749000000000001</v>
      </c>
      <c r="P11906">
        <v>651.9058</v>
      </c>
      <c r="Q11906" t="s">
        <v>15</v>
      </c>
      <c r="R11906" t="s">
        <v>14458</v>
      </c>
      <c r="S11906" t="s">
        <v>14456</v>
      </c>
      <c r="T11906">
        <v>3.7363</v>
      </c>
      <c r="U11906">
        <v>9.99</v>
      </c>
      <c r="V11906">
        <v>0</v>
      </c>
      <c r="W11906" t="s">
        <v>14456</v>
      </c>
      <c r="X11906" t="s">
        <v>14456</v>
      </c>
      <c r="Y11906" t="s">
        <v>14459</v>
      </c>
      <c r="Z11906" t="s">
        <v>14437</v>
      </c>
    </row>
    <row r="11907" spans="1:26" x14ac:dyDescent="0.3">
      <c r="A11907">
        <v>59377</v>
      </c>
      <c r="B11907">
        <v>1</v>
      </c>
      <c r="C11907">
        <v>707</v>
      </c>
      <c r="D11907">
        <v>1</v>
      </c>
      <c r="E11907">
        <v>34.99</v>
      </c>
      <c r="F11907">
        <v>0</v>
      </c>
      <c r="G11907">
        <v>34.99</v>
      </c>
      <c r="H11907" s="3">
        <v>44138</v>
      </c>
      <c r="I11907" s="3">
        <v>44150</v>
      </c>
      <c r="J11907" s="3">
        <v>44145</v>
      </c>
      <c r="K11907">
        <v>5</v>
      </c>
      <c r="L11907" t="s">
        <v>5322</v>
      </c>
      <c r="M11907">
        <v>589.96</v>
      </c>
      <c r="N11907">
        <v>47.196800000000003</v>
      </c>
      <c r="O11907">
        <v>14.749000000000001</v>
      </c>
      <c r="P11907">
        <v>651.9058</v>
      </c>
      <c r="Q11907" t="s">
        <v>362</v>
      </c>
      <c r="R11907" t="s">
        <v>14465</v>
      </c>
      <c r="S11907" t="s">
        <v>14466</v>
      </c>
      <c r="T11907">
        <v>13.0863</v>
      </c>
      <c r="U11907">
        <v>34.99</v>
      </c>
      <c r="V11907">
        <v>0</v>
      </c>
      <c r="W11907" t="s">
        <v>14456</v>
      </c>
      <c r="X11907" t="s">
        <v>14456</v>
      </c>
      <c r="Y11907" t="s">
        <v>14461</v>
      </c>
      <c r="Z11907" t="s">
        <v>14437</v>
      </c>
    </row>
    <row r="11908" spans="1:26" x14ac:dyDescent="0.3">
      <c r="A11908">
        <v>59377</v>
      </c>
      <c r="B11908">
        <v>1</v>
      </c>
      <c r="C11908">
        <v>870</v>
      </c>
      <c r="D11908">
        <v>1</v>
      </c>
      <c r="E11908">
        <v>4.99</v>
      </c>
      <c r="F11908">
        <v>0</v>
      </c>
      <c r="G11908">
        <v>4.99</v>
      </c>
      <c r="H11908" s="3">
        <v>44138</v>
      </c>
      <c r="I11908" s="3">
        <v>44150</v>
      </c>
      <c r="J11908" s="3">
        <v>44145</v>
      </c>
      <c r="K11908">
        <v>5</v>
      </c>
      <c r="L11908" t="s">
        <v>5322</v>
      </c>
      <c r="M11908">
        <v>589.96</v>
      </c>
      <c r="N11908">
        <v>47.196800000000003</v>
      </c>
      <c r="O11908">
        <v>14.749000000000001</v>
      </c>
      <c r="P11908">
        <v>651.9058</v>
      </c>
      <c r="Q11908" t="s">
        <v>403</v>
      </c>
      <c r="R11908" t="s">
        <v>14460</v>
      </c>
      <c r="S11908" t="s">
        <v>14456</v>
      </c>
      <c r="T11908">
        <v>1.8663000000000001</v>
      </c>
      <c r="U11908">
        <v>4.99</v>
      </c>
      <c r="V11908">
        <v>0</v>
      </c>
      <c r="W11908" t="s">
        <v>14456</v>
      </c>
      <c r="X11908" t="s">
        <v>14456</v>
      </c>
      <c r="Y11908" t="s">
        <v>14461</v>
      </c>
      <c r="Z11908" t="s">
        <v>14437</v>
      </c>
    </row>
    <row r="11909" spans="1:26" x14ac:dyDescent="0.3">
      <c r="A11909">
        <v>59378</v>
      </c>
      <c r="B11909">
        <v>1</v>
      </c>
      <c r="C11909">
        <v>871</v>
      </c>
      <c r="D11909">
        <v>1</v>
      </c>
      <c r="E11909">
        <v>9.99</v>
      </c>
      <c r="F11909">
        <v>0</v>
      </c>
      <c r="G11909">
        <v>9.99</v>
      </c>
      <c r="H11909" s="3">
        <v>44138</v>
      </c>
      <c r="I11909" s="3">
        <v>44150</v>
      </c>
      <c r="J11909" s="3">
        <v>44145</v>
      </c>
      <c r="K11909">
        <v>5</v>
      </c>
      <c r="L11909" t="s">
        <v>5323</v>
      </c>
      <c r="M11909">
        <v>2369.96</v>
      </c>
      <c r="N11909">
        <v>189.5968</v>
      </c>
      <c r="O11909">
        <v>59.249000000000002</v>
      </c>
      <c r="P11909">
        <v>2618.8058000000001</v>
      </c>
      <c r="Q11909" t="s">
        <v>15</v>
      </c>
      <c r="R11909" t="s">
        <v>14458</v>
      </c>
      <c r="S11909" t="s">
        <v>14456</v>
      </c>
      <c r="T11909">
        <v>3.7363</v>
      </c>
      <c r="U11909">
        <v>9.99</v>
      </c>
      <c r="V11909">
        <v>0</v>
      </c>
      <c r="W11909" t="s">
        <v>14456</v>
      </c>
      <c r="X11909" t="s">
        <v>14456</v>
      </c>
      <c r="Y11909" t="s">
        <v>14459</v>
      </c>
      <c r="Z11909" t="s">
        <v>14437</v>
      </c>
    </row>
    <row r="11910" spans="1:26" x14ac:dyDescent="0.3">
      <c r="A11910">
        <v>59378</v>
      </c>
      <c r="B11910">
        <v>1</v>
      </c>
      <c r="C11910">
        <v>707</v>
      </c>
      <c r="D11910">
        <v>1</v>
      </c>
      <c r="E11910">
        <v>34.99</v>
      </c>
      <c r="F11910">
        <v>0</v>
      </c>
      <c r="G11910">
        <v>34.99</v>
      </c>
      <c r="H11910" s="3">
        <v>44138</v>
      </c>
      <c r="I11910" s="3">
        <v>44150</v>
      </c>
      <c r="J11910" s="3">
        <v>44145</v>
      </c>
      <c r="K11910">
        <v>5</v>
      </c>
      <c r="L11910" t="s">
        <v>5323</v>
      </c>
      <c r="M11910">
        <v>2369.96</v>
      </c>
      <c r="N11910">
        <v>189.5968</v>
      </c>
      <c r="O11910">
        <v>59.249000000000002</v>
      </c>
      <c r="P11910">
        <v>2618.8058000000001</v>
      </c>
      <c r="Q11910" t="s">
        <v>362</v>
      </c>
      <c r="R11910" t="s">
        <v>14465</v>
      </c>
      <c r="S11910" t="s">
        <v>14466</v>
      </c>
      <c r="T11910">
        <v>13.0863</v>
      </c>
      <c r="U11910">
        <v>34.99</v>
      </c>
      <c r="V11910">
        <v>0</v>
      </c>
      <c r="W11910" t="s">
        <v>14456</v>
      </c>
      <c r="X11910" t="s">
        <v>14456</v>
      </c>
      <c r="Y11910" t="s">
        <v>14461</v>
      </c>
      <c r="Z11910" t="s">
        <v>14437</v>
      </c>
    </row>
    <row r="11911" spans="1:26" x14ac:dyDescent="0.3">
      <c r="A11911">
        <v>59378</v>
      </c>
      <c r="B11911">
        <v>1</v>
      </c>
      <c r="C11911">
        <v>870</v>
      </c>
      <c r="D11911">
        <v>1</v>
      </c>
      <c r="E11911">
        <v>4.99</v>
      </c>
      <c r="F11911">
        <v>0</v>
      </c>
      <c r="G11911">
        <v>4.99</v>
      </c>
      <c r="H11911" s="3">
        <v>44138</v>
      </c>
      <c r="I11911" s="3">
        <v>44150</v>
      </c>
      <c r="J11911" s="3">
        <v>44145</v>
      </c>
      <c r="K11911">
        <v>5</v>
      </c>
      <c r="L11911" t="s">
        <v>5323</v>
      </c>
      <c r="M11911">
        <v>2369.96</v>
      </c>
      <c r="N11911">
        <v>189.5968</v>
      </c>
      <c r="O11911">
        <v>59.249000000000002</v>
      </c>
      <c r="P11911">
        <v>2618.8058000000001</v>
      </c>
      <c r="Q11911" t="s">
        <v>403</v>
      </c>
      <c r="R11911" t="s">
        <v>14460</v>
      </c>
      <c r="S11911" t="s">
        <v>14456</v>
      </c>
      <c r="T11911">
        <v>1.8663000000000001</v>
      </c>
      <c r="U11911">
        <v>4.99</v>
      </c>
      <c r="V11911">
        <v>0</v>
      </c>
      <c r="W11911" t="s">
        <v>14456</v>
      </c>
      <c r="X11911" t="s">
        <v>14456</v>
      </c>
      <c r="Y11911" t="s">
        <v>14461</v>
      </c>
      <c r="Z11911" t="s">
        <v>14437</v>
      </c>
    </row>
    <row r="11912" spans="1:26" x14ac:dyDescent="0.3">
      <c r="A11912">
        <v>59380</v>
      </c>
      <c r="B11912">
        <v>1</v>
      </c>
      <c r="C11912">
        <v>930</v>
      </c>
      <c r="D11912">
        <v>1</v>
      </c>
      <c r="E11912">
        <v>35</v>
      </c>
      <c r="F11912">
        <v>0</v>
      </c>
      <c r="G11912">
        <v>35</v>
      </c>
      <c r="H11912" s="3">
        <v>44138</v>
      </c>
      <c r="I11912" s="3">
        <v>44150</v>
      </c>
      <c r="J11912" s="3">
        <v>44145</v>
      </c>
      <c r="K11912">
        <v>5</v>
      </c>
      <c r="L11912" t="s">
        <v>5324</v>
      </c>
      <c r="M11912">
        <v>2369.9699999999998</v>
      </c>
      <c r="N11912">
        <v>189.5976</v>
      </c>
      <c r="O11912">
        <v>59.249299999999998</v>
      </c>
      <c r="P11912">
        <v>2618.8168999999998</v>
      </c>
      <c r="Q11912" t="s">
        <v>21</v>
      </c>
      <c r="R11912" t="s">
        <v>14467</v>
      </c>
      <c r="S11912" t="s">
        <v>14456</v>
      </c>
      <c r="T11912">
        <v>13.09</v>
      </c>
      <c r="U11912">
        <v>35</v>
      </c>
      <c r="V11912">
        <v>0</v>
      </c>
      <c r="W11912" t="s">
        <v>14463</v>
      </c>
      <c r="X11912" t="s">
        <v>14456</v>
      </c>
      <c r="Y11912" t="s">
        <v>14459</v>
      </c>
      <c r="Z11912" t="s">
        <v>14437</v>
      </c>
    </row>
    <row r="11913" spans="1:26" x14ac:dyDescent="0.3">
      <c r="A11913">
        <v>59380</v>
      </c>
      <c r="B11913">
        <v>1</v>
      </c>
      <c r="C11913">
        <v>921</v>
      </c>
      <c r="D11913">
        <v>1</v>
      </c>
      <c r="E11913">
        <v>4.99</v>
      </c>
      <c r="F11913">
        <v>0</v>
      </c>
      <c r="G11913">
        <v>4.99</v>
      </c>
      <c r="H11913" s="3">
        <v>44138</v>
      </c>
      <c r="I11913" s="3">
        <v>44150</v>
      </c>
      <c r="J11913" s="3">
        <v>44145</v>
      </c>
      <c r="K11913">
        <v>5</v>
      </c>
      <c r="L11913" t="s">
        <v>5324</v>
      </c>
      <c r="M11913">
        <v>2369.9699999999998</v>
      </c>
      <c r="N11913">
        <v>189.5976</v>
      </c>
      <c r="O11913">
        <v>59.249299999999998</v>
      </c>
      <c r="P11913">
        <v>2618.8168999999998</v>
      </c>
      <c r="Q11913" t="s">
        <v>407</v>
      </c>
      <c r="R11913" t="s">
        <v>14468</v>
      </c>
      <c r="S11913" t="s">
        <v>14456</v>
      </c>
      <c r="T11913">
        <v>1.8663000000000001</v>
      </c>
      <c r="U11913">
        <v>4.99</v>
      </c>
      <c r="V11913">
        <v>0</v>
      </c>
      <c r="W11913" t="s">
        <v>14456</v>
      </c>
      <c r="X11913" t="s">
        <v>14456</v>
      </c>
      <c r="Y11913" t="s">
        <v>14459</v>
      </c>
      <c r="Z11913" t="s">
        <v>14437</v>
      </c>
    </row>
    <row r="11914" spans="1:26" x14ac:dyDescent="0.3">
      <c r="A11914">
        <v>59380</v>
      </c>
      <c r="B11914">
        <v>1</v>
      </c>
      <c r="C11914">
        <v>707</v>
      </c>
      <c r="D11914">
        <v>1</v>
      </c>
      <c r="E11914">
        <v>34.99</v>
      </c>
      <c r="F11914">
        <v>0</v>
      </c>
      <c r="G11914">
        <v>34.99</v>
      </c>
      <c r="H11914" s="3">
        <v>44138</v>
      </c>
      <c r="I11914" s="3">
        <v>44150</v>
      </c>
      <c r="J11914" s="3">
        <v>44145</v>
      </c>
      <c r="K11914">
        <v>5</v>
      </c>
      <c r="L11914" t="s">
        <v>5324</v>
      </c>
      <c r="M11914">
        <v>2369.9699999999998</v>
      </c>
      <c r="N11914">
        <v>189.5976</v>
      </c>
      <c r="O11914">
        <v>59.249299999999998</v>
      </c>
      <c r="P11914">
        <v>2618.8168999999998</v>
      </c>
      <c r="Q11914" t="s">
        <v>362</v>
      </c>
      <c r="R11914" t="s">
        <v>14465</v>
      </c>
      <c r="S11914" t="s">
        <v>14466</v>
      </c>
      <c r="T11914">
        <v>13.0863</v>
      </c>
      <c r="U11914">
        <v>34.99</v>
      </c>
      <c r="V11914">
        <v>0</v>
      </c>
      <c r="W11914" t="s">
        <v>14456</v>
      </c>
      <c r="X11914" t="s">
        <v>14456</v>
      </c>
      <c r="Y11914" t="s">
        <v>14461</v>
      </c>
      <c r="Z11914" t="s">
        <v>14437</v>
      </c>
    </row>
    <row r="11915" spans="1:26" x14ac:dyDescent="0.3">
      <c r="A11915">
        <v>59381</v>
      </c>
      <c r="B11915">
        <v>1</v>
      </c>
      <c r="C11915">
        <v>878</v>
      </c>
      <c r="D11915">
        <v>1</v>
      </c>
      <c r="E11915">
        <v>21.98</v>
      </c>
      <c r="F11915">
        <v>0</v>
      </c>
      <c r="G11915">
        <v>21.98</v>
      </c>
      <c r="H11915" s="3">
        <v>44138</v>
      </c>
      <c r="I11915" s="3">
        <v>44150</v>
      </c>
      <c r="J11915" s="3">
        <v>44145</v>
      </c>
      <c r="K11915">
        <v>5</v>
      </c>
      <c r="L11915" t="s">
        <v>5325</v>
      </c>
      <c r="M11915">
        <v>2360.9499999999998</v>
      </c>
      <c r="N11915">
        <v>188.876</v>
      </c>
      <c r="O11915">
        <v>59.023800000000001</v>
      </c>
      <c r="P11915">
        <v>2608.8498</v>
      </c>
      <c r="Q11915" t="s">
        <v>32</v>
      </c>
      <c r="R11915" t="s">
        <v>14479</v>
      </c>
      <c r="S11915" t="s">
        <v>14456</v>
      </c>
      <c r="T11915">
        <v>8.2204999999999995</v>
      </c>
      <c r="U11915">
        <v>21.98</v>
      </c>
      <c r="V11915">
        <v>0</v>
      </c>
      <c r="W11915" t="s">
        <v>14456</v>
      </c>
      <c r="X11915" t="s">
        <v>14456</v>
      </c>
      <c r="Y11915" t="s">
        <v>14459</v>
      </c>
      <c r="Z11915" t="s">
        <v>14437</v>
      </c>
    </row>
    <row r="11916" spans="1:26" x14ac:dyDescent="0.3">
      <c r="A11916">
        <v>59381</v>
      </c>
      <c r="B11916">
        <v>1</v>
      </c>
      <c r="C11916">
        <v>711</v>
      </c>
      <c r="D11916">
        <v>1</v>
      </c>
      <c r="E11916">
        <v>34.99</v>
      </c>
      <c r="F11916">
        <v>0</v>
      </c>
      <c r="G11916">
        <v>34.99</v>
      </c>
      <c r="H11916" s="3">
        <v>44138</v>
      </c>
      <c r="I11916" s="3">
        <v>44150</v>
      </c>
      <c r="J11916" s="3">
        <v>44145</v>
      </c>
      <c r="K11916">
        <v>5</v>
      </c>
      <c r="L11916" t="s">
        <v>5325</v>
      </c>
      <c r="M11916">
        <v>2360.9499999999998</v>
      </c>
      <c r="N11916">
        <v>188.876</v>
      </c>
      <c r="O11916">
        <v>59.023800000000001</v>
      </c>
      <c r="P11916">
        <v>2608.8498</v>
      </c>
      <c r="Q11916" t="s">
        <v>94</v>
      </c>
      <c r="R11916" t="s">
        <v>14469</v>
      </c>
      <c r="S11916" t="s">
        <v>14470</v>
      </c>
      <c r="T11916">
        <v>13.0863</v>
      </c>
      <c r="U11916">
        <v>34.99</v>
      </c>
      <c r="V11916">
        <v>0</v>
      </c>
      <c r="W11916" t="s">
        <v>14456</v>
      </c>
      <c r="X11916" t="s">
        <v>14456</v>
      </c>
      <c r="Y11916" t="s">
        <v>14461</v>
      </c>
      <c r="Z11916" t="s">
        <v>14437</v>
      </c>
    </row>
    <row r="11917" spans="1:26" x14ac:dyDescent="0.3">
      <c r="A11917">
        <v>59382</v>
      </c>
      <c r="B11917">
        <v>1</v>
      </c>
      <c r="C11917">
        <v>712</v>
      </c>
      <c r="D11917">
        <v>1</v>
      </c>
      <c r="E11917">
        <v>8.99</v>
      </c>
      <c r="F11917">
        <v>0</v>
      </c>
      <c r="G11917">
        <v>8.99</v>
      </c>
      <c r="H11917" s="3">
        <v>44138</v>
      </c>
      <c r="I11917" s="3">
        <v>44150</v>
      </c>
      <c r="J11917" s="3">
        <v>44145</v>
      </c>
      <c r="K11917">
        <v>5</v>
      </c>
      <c r="L11917" t="s">
        <v>5326</v>
      </c>
      <c r="M11917">
        <v>2350.96</v>
      </c>
      <c r="N11917">
        <v>188.07679999999999</v>
      </c>
      <c r="O11917">
        <v>58.774000000000001</v>
      </c>
      <c r="P11917">
        <v>2597.8108000000002</v>
      </c>
      <c r="Q11917" t="s">
        <v>38</v>
      </c>
      <c r="R11917" t="s">
        <v>14481</v>
      </c>
      <c r="S11917" t="s">
        <v>14482</v>
      </c>
      <c r="T11917">
        <v>6.9222999999999999</v>
      </c>
      <c r="U11917">
        <v>8.99</v>
      </c>
      <c r="V11917">
        <v>0</v>
      </c>
      <c r="W11917" t="s">
        <v>14456</v>
      </c>
      <c r="X11917" t="s">
        <v>14483</v>
      </c>
      <c r="Y11917" t="s">
        <v>14461</v>
      </c>
      <c r="Z11917" t="s">
        <v>14438</v>
      </c>
    </row>
    <row r="11918" spans="1:26" x14ac:dyDescent="0.3">
      <c r="A11918">
        <v>59382</v>
      </c>
      <c r="B11918">
        <v>1</v>
      </c>
      <c r="C11918">
        <v>878</v>
      </c>
      <c r="D11918">
        <v>1</v>
      </c>
      <c r="E11918">
        <v>21.98</v>
      </c>
      <c r="F11918">
        <v>0</v>
      </c>
      <c r="G11918">
        <v>21.98</v>
      </c>
      <c r="H11918" s="3">
        <v>44138</v>
      </c>
      <c r="I11918" s="3">
        <v>44150</v>
      </c>
      <c r="J11918" s="3">
        <v>44145</v>
      </c>
      <c r="K11918">
        <v>5</v>
      </c>
      <c r="L11918" t="s">
        <v>5326</v>
      </c>
      <c r="M11918">
        <v>2350.96</v>
      </c>
      <c r="N11918">
        <v>188.07679999999999</v>
      </c>
      <c r="O11918">
        <v>58.774000000000001</v>
      </c>
      <c r="P11918">
        <v>2597.8108000000002</v>
      </c>
      <c r="Q11918" t="s">
        <v>32</v>
      </c>
      <c r="R11918" t="s">
        <v>14479</v>
      </c>
      <c r="S11918" t="s">
        <v>14456</v>
      </c>
      <c r="T11918">
        <v>8.2204999999999995</v>
      </c>
      <c r="U11918">
        <v>21.98</v>
      </c>
      <c r="V11918">
        <v>0</v>
      </c>
      <c r="W11918" t="s">
        <v>14456</v>
      </c>
      <c r="X11918" t="s">
        <v>14456</v>
      </c>
      <c r="Y11918" t="s">
        <v>14459</v>
      </c>
      <c r="Z11918" t="s">
        <v>14438</v>
      </c>
    </row>
    <row r="11919" spans="1:26" x14ac:dyDescent="0.3">
      <c r="A11919">
        <v>59383</v>
      </c>
      <c r="B11919">
        <v>1</v>
      </c>
      <c r="C11919">
        <v>878</v>
      </c>
      <c r="D11919">
        <v>1</v>
      </c>
      <c r="E11919">
        <v>21.98</v>
      </c>
      <c r="F11919">
        <v>0</v>
      </c>
      <c r="G11919">
        <v>21.98</v>
      </c>
      <c r="H11919" s="3">
        <v>44138</v>
      </c>
      <c r="I11919" s="3">
        <v>44150</v>
      </c>
      <c r="J11919" s="3">
        <v>44145</v>
      </c>
      <c r="K11919">
        <v>5</v>
      </c>
      <c r="L11919" t="s">
        <v>5327</v>
      </c>
      <c r="M11919">
        <v>2500.9699999999998</v>
      </c>
      <c r="N11919">
        <v>200.07759999999999</v>
      </c>
      <c r="O11919">
        <v>62.524299999999997</v>
      </c>
      <c r="P11919">
        <v>2763.5718999999999</v>
      </c>
      <c r="Q11919" t="s">
        <v>32</v>
      </c>
      <c r="R11919" t="s">
        <v>14479</v>
      </c>
      <c r="S11919" t="s">
        <v>14456</v>
      </c>
      <c r="T11919">
        <v>8.2204999999999995</v>
      </c>
      <c r="U11919">
        <v>21.98</v>
      </c>
      <c r="V11919">
        <v>0</v>
      </c>
      <c r="W11919" t="s">
        <v>14456</v>
      </c>
      <c r="X11919" t="s">
        <v>14456</v>
      </c>
      <c r="Y11919" t="s">
        <v>14459</v>
      </c>
      <c r="Z11919" t="s">
        <v>14437</v>
      </c>
    </row>
    <row r="11920" spans="1:26" x14ac:dyDescent="0.3">
      <c r="A11920">
        <v>59384</v>
      </c>
      <c r="B11920">
        <v>1</v>
      </c>
      <c r="C11920">
        <v>712</v>
      </c>
      <c r="D11920">
        <v>1</v>
      </c>
      <c r="E11920">
        <v>8.99</v>
      </c>
      <c r="F11920">
        <v>0</v>
      </c>
      <c r="G11920">
        <v>8.99</v>
      </c>
      <c r="H11920" s="3">
        <v>44138</v>
      </c>
      <c r="I11920" s="3">
        <v>44150</v>
      </c>
      <c r="J11920" s="3">
        <v>44145</v>
      </c>
      <c r="K11920">
        <v>5</v>
      </c>
      <c r="L11920" t="s">
        <v>5328</v>
      </c>
      <c r="M11920">
        <v>2445.94</v>
      </c>
      <c r="N11920">
        <v>195.67519999999999</v>
      </c>
      <c r="O11920">
        <v>61.148499999999999</v>
      </c>
      <c r="P11920">
        <v>2702.7637</v>
      </c>
      <c r="Q11920" t="s">
        <v>38</v>
      </c>
      <c r="R11920" t="s">
        <v>14481</v>
      </c>
      <c r="S11920" t="s">
        <v>14482</v>
      </c>
      <c r="T11920">
        <v>6.9222999999999999</v>
      </c>
      <c r="U11920">
        <v>8.99</v>
      </c>
      <c r="V11920">
        <v>0</v>
      </c>
      <c r="W11920" t="s">
        <v>14456</v>
      </c>
      <c r="X11920" t="s">
        <v>14483</v>
      </c>
      <c r="Y11920" t="s">
        <v>14461</v>
      </c>
      <c r="Z11920" t="s">
        <v>14437</v>
      </c>
    </row>
    <row r="11921" spans="1:26" x14ac:dyDescent="0.3">
      <c r="A11921">
        <v>59384</v>
      </c>
      <c r="B11921">
        <v>1</v>
      </c>
      <c r="C11921">
        <v>878</v>
      </c>
      <c r="D11921">
        <v>1</v>
      </c>
      <c r="E11921">
        <v>21.98</v>
      </c>
      <c r="F11921">
        <v>0</v>
      </c>
      <c r="G11921">
        <v>21.98</v>
      </c>
      <c r="H11921" s="3">
        <v>44138</v>
      </c>
      <c r="I11921" s="3">
        <v>44150</v>
      </c>
      <c r="J11921" s="3">
        <v>44145</v>
      </c>
      <c r="K11921">
        <v>5</v>
      </c>
      <c r="L11921" t="s">
        <v>5328</v>
      </c>
      <c r="M11921">
        <v>2445.94</v>
      </c>
      <c r="N11921">
        <v>195.67519999999999</v>
      </c>
      <c r="O11921">
        <v>61.148499999999999</v>
      </c>
      <c r="P11921">
        <v>2702.7637</v>
      </c>
      <c r="Q11921" t="s">
        <v>32</v>
      </c>
      <c r="R11921" t="s">
        <v>14479</v>
      </c>
      <c r="S11921" t="s">
        <v>14456</v>
      </c>
      <c r="T11921">
        <v>8.2204999999999995</v>
      </c>
      <c r="U11921">
        <v>21.98</v>
      </c>
      <c r="V11921">
        <v>0</v>
      </c>
      <c r="W11921" t="s">
        <v>14456</v>
      </c>
      <c r="X11921" t="s">
        <v>14456</v>
      </c>
      <c r="Y11921" t="s">
        <v>14459</v>
      </c>
      <c r="Z11921" t="s">
        <v>14437</v>
      </c>
    </row>
    <row r="11922" spans="1:26" x14ac:dyDescent="0.3">
      <c r="A11922">
        <v>59384</v>
      </c>
      <c r="B11922">
        <v>1</v>
      </c>
      <c r="C11922">
        <v>930</v>
      </c>
      <c r="D11922">
        <v>1</v>
      </c>
      <c r="E11922">
        <v>35</v>
      </c>
      <c r="F11922">
        <v>0</v>
      </c>
      <c r="G11922">
        <v>35</v>
      </c>
      <c r="H11922" s="3">
        <v>44138</v>
      </c>
      <c r="I11922" s="3">
        <v>44150</v>
      </c>
      <c r="J11922" s="3">
        <v>44145</v>
      </c>
      <c r="K11922">
        <v>5</v>
      </c>
      <c r="L11922" t="s">
        <v>5328</v>
      </c>
      <c r="M11922">
        <v>2445.94</v>
      </c>
      <c r="N11922">
        <v>195.67519999999999</v>
      </c>
      <c r="O11922">
        <v>61.148499999999999</v>
      </c>
      <c r="P11922">
        <v>2702.7637</v>
      </c>
      <c r="Q11922" t="s">
        <v>21</v>
      </c>
      <c r="R11922" t="s">
        <v>14467</v>
      </c>
      <c r="S11922" t="s">
        <v>14456</v>
      </c>
      <c r="T11922">
        <v>13.09</v>
      </c>
      <c r="U11922">
        <v>35</v>
      </c>
      <c r="V11922">
        <v>0</v>
      </c>
      <c r="W11922" t="s">
        <v>14463</v>
      </c>
      <c r="X11922" t="s">
        <v>14456</v>
      </c>
      <c r="Y11922" t="s">
        <v>14459</v>
      </c>
      <c r="Z11922" t="s">
        <v>14437</v>
      </c>
    </row>
    <row r="11923" spans="1:26" x14ac:dyDescent="0.3">
      <c r="A11923">
        <v>59384</v>
      </c>
      <c r="B11923">
        <v>1</v>
      </c>
      <c r="C11923">
        <v>921</v>
      </c>
      <c r="D11923">
        <v>1</v>
      </c>
      <c r="E11923">
        <v>4.99</v>
      </c>
      <c r="F11923">
        <v>0</v>
      </c>
      <c r="G11923">
        <v>4.99</v>
      </c>
      <c r="H11923" s="3">
        <v>44138</v>
      </c>
      <c r="I11923" s="3">
        <v>44150</v>
      </c>
      <c r="J11923" s="3">
        <v>44145</v>
      </c>
      <c r="K11923">
        <v>5</v>
      </c>
      <c r="L11923" t="s">
        <v>5328</v>
      </c>
      <c r="M11923">
        <v>2445.94</v>
      </c>
      <c r="N11923">
        <v>195.67519999999999</v>
      </c>
      <c r="O11923">
        <v>61.148499999999999</v>
      </c>
      <c r="P11923">
        <v>2702.7637</v>
      </c>
      <c r="Q11923" t="s">
        <v>407</v>
      </c>
      <c r="R11923" t="s">
        <v>14468</v>
      </c>
      <c r="S11923" t="s">
        <v>14456</v>
      </c>
      <c r="T11923">
        <v>1.8663000000000001</v>
      </c>
      <c r="U11923">
        <v>4.99</v>
      </c>
      <c r="V11923">
        <v>0</v>
      </c>
      <c r="W11923" t="s">
        <v>14456</v>
      </c>
      <c r="X11923" t="s">
        <v>14456</v>
      </c>
      <c r="Y11923" t="s">
        <v>14459</v>
      </c>
      <c r="Z11923" t="s">
        <v>14437</v>
      </c>
    </row>
    <row r="11924" spans="1:26" x14ac:dyDescent="0.3">
      <c r="A11924">
        <v>59385</v>
      </c>
      <c r="B11924">
        <v>1</v>
      </c>
      <c r="C11924">
        <v>930</v>
      </c>
      <c r="D11924">
        <v>1</v>
      </c>
      <c r="E11924">
        <v>35</v>
      </c>
      <c r="F11924">
        <v>0</v>
      </c>
      <c r="G11924">
        <v>35</v>
      </c>
      <c r="H11924" s="3">
        <v>44138</v>
      </c>
      <c r="I11924" s="3">
        <v>44150</v>
      </c>
      <c r="J11924" s="3">
        <v>44145</v>
      </c>
      <c r="K11924">
        <v>5</v>
      </c>
      <c r="L11924" t="s">
        <v>5329</v>
      </c>
      <c r="M11924">
        <v>2334.98</v>
      </c>
      <c r="N11924">
        <v>186.79839999999999</v>
      </c>
      <c r="O11924">
        <v>58.374499999999998</v>
      </c>
      <c r="P11924">
        <v>2580.1529</v>
      </c>
      <c r="Q11924" t="s">
        <v>21</v>
      </c>
      <c r="R11924" t="s">
        <v>14467</v>
      </c>
      <c r="S11924" t="s">
        <v>14456</v>
      </c>
      <c r="T11924">
        <v>13.09</v>
      </c>
      <c r="U11924">
        <v>35</v>
      </c>
      <c r="V11924">
        <v>0</v>
      </c>
      <c r="W11924" t="s">
        <v>14463</v>
      </c>
      <c r="X11924" t="s">
        <v>14456</v>
      </c>
      <c r="Y11924" t="s">
        <v>14459</v>
      </c>
      <c r="Z11924" t="s">
        <v>14437</v>
      </c>
    </row>
    <row r="11925" spans="1:26" x14ac:dyDescent="0.3">
      <c r="A11925">
        <v>59385</v>
      </c>
      <c r="B11925">
        <v>1</v>
      </c>
      <c r="C11925">
        <v>921</v>
      </c>
      <c r="D11925">
        <v>1</v>
      </c>
      <c r="E11925">
        <v>4.99</v>
      </c>
      <c r="F11925">
        <v>0</v>
      </c>
      <c r="G11925">
        <v>4.99</v>
      </c>
      <c r="H11925" s="3">
        <v>44138</v>
      </c>
      <c r="I11925" s="3">
        <v>44150</v>
      </c>
      <c r="J11925" s="3">
        <v>44145</v>
      </c>
      <c r="K11925">
        <v>5</v>
      </c>
      <c r="L11925" t="s">
        <v>5329</v>
      </c>
      <c r="M11925">
        <v>2334.98</v>
      </c>
      <c r="N11925">
        <v>186.79839999999999</v>
      </c>
      <c r="O11925">
        <v>58.374499999999998</v>
      </c>
      <c r="P11925">
        <v>2580.1529</v>
      </c>
      <c r="Q11925" t="s">
        <v>407</v>
      </c>
      <c r="R11925" t="s">
        <v>14468</v>
      </c>
      <c r="S11925" t="s">
        <v>14456</v>
      </c>
      <c r="T11925">
        <v>1.8663000000000001</v>
      </c>
      <c r="U11925">
        <v>4.99</v>
      </c>
      <c r="V11925">
        <v>0</v>
      </c>
      <c r="W11925" t="s">
        <v>14456</v>
      </c>
      <c r="X11925" t="s">
        <v>14456</v>
      </c>
      <c r="Y11925" t="s">
        <v>14459</v>
      </c>
      <c r="Z11925" t="s">
        <v>14437</v>
      </c>
    </row>
    <row r="11926" spans="1:26" x14ac:dyDescent="0.3">
      <c r="A11926">
        <v>59386</v>
      </c>
      <c r="B11926">
        <v>1</v>
      </c>
      <c r="C11926">
        <v>712</v>
      </c>
      <c r="D11926">
        <v>1</v>
      </c>
      <c r="E11926">
        <v>8.99</v>
      </c>
      <c r="F11926">
        <v>0</v>
      </c>
      <c r="G11926">
        <v>8.99</v>
      </c>
      <c r="H11926" s="3">
        <v>44138</v>
      </c>
      <c r="I11926" s="3">
        <v>44150</v>
      </c>
      <c r="J11926" s="3">
        <v>44145</v>
      </c>
      <c r="K11926">
        <v>5</v>
      </c>
      <c r="L11926" t="s">
        <v>4909</v>
      </c>
      <c r="M11926">
        <v>786.33</v>
      </c>
      <c r="N11926">
        <v>62.906399999999998</v>
      </c>
      <c r="O11926">
        <v>19.658300000000001</v>
      </c>
      <c r="P11926">
        <v>868.89469999999994</v>
      </c>
      <c r="Q11926" t="s">
        <v>38</v>
      </c>
      <c r="R11926" t="s">
        <v>14481</v>
      </c>
      <c r="S11926" t="s">
        <v>14482</v>
      </c>
      <c r="T11926">
        <v>6.9222999999999999</v>
      </c>
      <c r="U11926">
        <v>8.99</v>
      </c>
      <c r="V11926">
        <v>0</v>
      </c>
      <c r="W11926" t="s">
        <v>14456</v>
      </c>
      <c r="X11926" t="s">
        <v>14483</v>
      </c>
      <c r="Y11926" t="s">
        <v>14461</v>
      </c>
      <c r="Z11926" t="s">
        <v>14437</v>
      </c>
    </row>
    <row r="11927" spans="1:26" x14ac:dyDescent="0.3">
      <c r="A11927">
        <v>59386</v>
      </c>
      <c r="B11927">
        <v>1</v>
      </c>
      <c r="C11927">
        <v>711</v>
      </c>
      <c r="D11927">
        <v>1</v>
      </c>
      <c r="E11927">
        <v>34.99</v>
      </c>
      <c r="F11927">
        <v>0</v>
      </c>
      <c r="G11927">
        <v>34.99</v>
      </c>
      <c r="H11927" s="3">
        <v>44138</v>
      </c>
      <c r="I11927" s="3">
        <v>44150</v>
      </c>
      <c r="J11927" s="3">
        <v>44145</v>
      </c>
      <c r="K11927">
        <v>5</v>
      </c>
      <c r="L11927" t="s">
        <v>4909</v>
      </c>
      <c r="M11927">
        <v>786.33</v>
      </c>
      <c r="N11927">
        <v>62.906399999999998</v>
      </c>
      <c r="O11927">
        <v>19.658300000000001</v>
      </c>
      <c r="P11927">
        <v>868.89469999999994</v>
      </c>
      <c r="Q11927" t="s">
        <v>94</v>
      </c>
      <c r="R11927" t="s">
        <v>14469</v>
      </c>
      <c r="S11927" t="s">
        <v>14470</v>
      </c>
      <c r="T11927">
        <v>13.0863</v>
      </c>
      <c r="U11927">
        <v>34.99</v>
      </c>
      <c r="V11927">
        <v>0</v>
      </c>
      <c r="W11927" t="s">
        <v>14456</v>
      </c>
      <c r="X11927" t="s">
        <v>14456</v>
      </c>
      <c r="Y11927" t="s">
        <v>14461</v>
      </c>
      <c r="Z11927" t="s">
        <v>14437</v>
      </c>
    </row>
    <row r="11928" spans="1:26" x14ac:dyDescent="0.3">
      <c r="A11928">
        <v>59388</v>
      </c>
      <c r="B11928">
        <v>1</v>
      </c>
      <c r="C11928">
        <v>711</v>
      </c>
      <c r="D11928">
        <v>1</v>
      </c>
      <c r="E11928">
        <v>34.99</v>
      </c>
      <c r="F11928">
        <v>0</v>
      </c>
      <c r="G11928">
        <v>34.99</v>
      </c>
      <c r="H11928" s="3">
        <v>44138</v>
      </c>
      <c r="I11928" s="3">
        <v>44150</v>
      </c>
      <c r="J11928" s="3">
        <v>44145</v>
      </c>
      <c r="K11928">
        <v>5</v>
      </c>
      <c r="L11928" t="s">
        <v>5330</v>
      </c>
      <c r="M11928">
        <v>1735.98</v>
      </c>
      <c r="N11928">
        <v>138.8784</v>
      </c>
      <c r="O11928">
        <v>43.399500000000003</v>
      </c>
      <c r="P11928">
        <v>1918.2579000000001</v>
      </c>
      <c r="Q11928" t="s">
        <v>94</v>
      </c>
      <c r="R11928" t="s">
        <v>14469</v>
      </c>
      <c r="S11928" t="s">
        <v>14470</v>
      </c>
      <c r="T11928">
        <v>13.0863</v>
      </c>
      <c r="U11928">
        <v>34.99</v>
      </c>
      <c r="V11928">
        <v>0</v>
      </c>
      <c r="W11928" t="s">
        <v>14456</v>
      </c>
      <c r="X11928" t="s">
        <v>14456</v>
      </c>
      <c r="Y11928" t="s">
        <v>14461</v>
      </c>
      <c r="Z11928" t="s">
        <v>14437</v>
      </c>
    </row>
    <row r="11929" spans="1:26" x14ac:dyDescent="0.3">
      <c r="A11929">
        <v>59390</v>
      </c>
      <c r="B11929">
        <v>1</v>
      </c>
      <c r="C11929">
        <v>877</v>
      </c>
      <c r="D11929">
        <v>1</v>
      </c>
      <c r="E11929">
        <v>7.95</v>
      </c>
      <c r="F11929">
        <v>0</v>
      </c>
      <c r="G11929">
        <v>7.95</v>
      </c>
      <c r="H11929" s="3">
        <v>44138</v>
      </c>
      <c r="I11929" s="3">
        <v>44150</v>
      </c>
      <c r="J11929" s="3">
        <v>44145</v>
      </c>
      <c r="K11929">
        <v>5</v>
      </c>
      <c r="L11929" t="s">
        <v>5331</v>
      </c>
      <c r="M11929">
        <v>2451.3000000000002</v>
      </c>
      <c r="N11929">
        <v>196.10400000000001</v>
      </c>
      <c r="O11929">
        <v>61.282499999999999</v>
      </c>
      <c r="P11929">
        <v>2708.6864999999998</v>
      </c>
      <c r="Q11929" t="s">
        <v>74</v>
      </c>
      <c r="R11929" t="s">
        <v>14486</v>
      </c>
      <c r="S11929" t="s">
        <v>14456</v>
      </c>
      <c r="T11929">
        <v>2.9733000000000001</v>
      </c>
      <c r="U11929">
        <v>7.95</v>
      </c>
      <c r="V11929">
        <v>0</v>
      </c>
      <c r="W11929" t="s">
        <v>14456</v>
      </c>
      <c r="X11929" t="s">
        <v>14456</v>
      </c>
      <c r="Y11929" t="s">
        <v>14461</v>
      </c>
      <c r="Z11929" t="s">
        <v>14439</v>
      </c>
    </row>
    <row r="11930" spans="1:26" x14ac:dyDescent="0.3">
      <c r="A11930">
        <v>59391</v>
      </c>
      <c r="B11930">
        <v>1</v>
      </c>
      <c r="C11930">
        <v>712</v>
      </c>
      <c r="D11930">
        <v>1</v>
      </c>
      <c r="E11930">
        <v>8.99</v>
      </c>
      <c r="F11930">
        <v>0</v>
      </c>
      <c r="G11930">
        <v>8.99</v>
      </c>
      <c r="H11930" s="3">
        <v>44138</v>
      </c>
      <c r="I11930" s="3">
        <v>44150</v>
      </c>
      <c r="J11930" s="3">
        <v>44145</v>
      </c>
      <c r="K11930">
        <v>5</v>
      </c>
      <c r="L11930" t="s">
        <v>5332</v>
      </c>
      <c r="M11930">
        <v>1143.46</v>
      </c>
      <c r="N11930">
        <v>91.476799999999997</v>
      </c>
      <c r="O11930">
        <v>28.586500000000001</v>
      </c>
      <c r="P11930">
        <v>1263.5233000000001</v>
      </c>
      <c r="Q11930" t="s">
        <v>38</v>
      </c>
      <c r="R11930" t="s">
        <v>14481</v>
      </c>
      <c r="S11930" t="s">
        <v>14482</v>
      </c>
      <c r="T11930">
        <v>6.9222999999999999</v>
      </c>
      <c r="U11930">
        <v>8.99</v>
      </c>
      <c r="V11930">
        <v>0</v>
      </c>
      <c r="W11930" t="s">
        <v>14456</v>
      </c>
      <c r="X11930" t="s">
        <v>14483</v>
      </c>
      <c r="Y11930" t="s">
        <v>14461</v>
      </c>
      <c r="Z11930" t="s">
        <v>14437</v>
      </c>
    </row>
    <row r="11931" spans="1:26" x14ac:dyDescent="0.3">
      <c r="A11931">
        <v>59391</v>
      </c>
      <c r="B11931">
        <v>1</v>
      </c>
      <c r="C11931">
        <v>872</v>
      </c>
      <c r="D11931">
        <v>1</v>
      </c>
      <c r="E11931">
        <v>8.99</v>
      </c>
      <c r="F11931">
        <v>0</v>
      </c>
      <c r="G11931">
        <v>8.99</v>
      </c>
      <c r="H11931" s="3">
        <v>44138</v>
      </c>
      <c r="I11931" s="3">
        <v>44150</v>
      </c>
      <c r="J11931" s="3">
        <v>44145</v>
      </c>
      <c r="K11931">
        <v>5</v>
      </c>
      <c r="L11931" t="s">
        <v>5332</v>
      </c>
      <c r="M11931">
        <v>1143.46</v>
      </c>
      <c r="N11931">
        <v>91.476799999999997</v>
      </c>
      <c r="O11931">
        <v>28.586500000000001</v>
      </c>
      <c r="P11931">
        <v>1263.5233000000001</v>
      </c>
      <c r="Q11931" t="s">
        <v>13</v>
      </c>
      <c r="R11931" t="s">
        <v>14455</v>
      </c>
      <c r="S11931" t="s">
        <v>14456</v>
      </c>
      <c r="T11931">
        <v>3.3622999999999998</v>
      </c>
      <c r="U11931">
        <v>8.99</v>
      </c>
      <c r="V11931">
        <v>0</v>
      </c>
      <c r="W11931" t="s">
        <v>14456</v>
      </c>
      <c r="X11931" t="s">
        <v>14456</v>
      </c>
      <c r="Y11931" t="s">
        <v>14457</v>
      </c>
      <c r="Z11931" t="s">
        <v>14437</v>
      </c>
    </row>
    <row r="11932" spans="1:26" x14ac:dyDescent="0.3">
      <c r="A11932">
        <v>59391</v>
      </c>
      <c r="B11932">
        <v>1</v>
      </c>
      <c r="C11932">
        <v>870</v>
      </c>
      <c r="D11932">
        <v>1</v>
      </c>
      <c r="E11932">
        <v>4.99</v>
      </c>
      <c r="F11932">
        <v>0</v>
      </c>
      <c r="G11932">
        <v>4.99</v>
      </c>
      <c r="H11932" s="3">
        <v>44138</v>
      </c>
      <c r="I11932" s="3">
        <v>44150</v>
      </c>
      <c r="J11932" s="3">
        <v>44145</v>
      </c>
      <c r="K11932">
        <v>5</v>
      </c>
      <c r="L11932" t="s">
        <v>5332</v>
      </c>
      <c r="M11932">
        <v>1143.46</v>
      </c>
      <c r="N11932">
        <v>91.476799999999997</v>
      </c>
      <c r="O11932">
        <v>28.586500000000001</v>
      </c>
      <c r="P11932">
        <v>1263.5233000000001</v>
      </c>
      <c r="Q11932" t="s">
        <v>403</v>
      </c>
      <c r="R11932" t="s">
        <v>14460</v>
      </c>
      <c r="S11932" t="s">
        <v>14456</v>
      </c>
      <c r="T11932">
        <v>1.8663000000000001</v>
      </c>
      <c r="U11932">
        <v>4.99</v>
      </c>
      <c r="V11932">
        <v>0</v>
      </c>
      <c r="W11932" t="s">
        <v>14456</v>
      </c>
      <c r="X11932" t="s">
        <v>14456</v>
      </c>
      <c r="Y11932" t="s">
        <v>14461</v>
      </c>
      <c r="Z11932" t="s">
        <v>14437</v>
      </c>
    </row>
    <row r="11933" spans="1:26" x14ac:dyDescent="0.3">
      <c r="A11933">
        <v>59393</v>
      </c>
      <c r="B11933">
        <v>1</v>
      </c>
      <c r="C11933">
        <v>873</v>
      </c>
      <c r="D11933">
        <v>2</v>
      </c>
      <c r="E11933">
        <v>2.29</v>
      </c>
      <c r="F11933">
        <v>0</v>
      </c>
      <c r="G11933">
        <v>2.29</v>
      </c>
      <c r="H11933" s="3">
        <v>44138</v>
      </c>
      <c r="I11933" s="3">
        <v>44150</v>
      </c>
      <c r="J11933" s="3">
        <v>44145</v>
      </c>
      <c r="K11933">
        <v>5</v>
      </c>
      <c r="L11933" t="s">
        <v>5333</v>
      </c>
      <c r="M11933">
        <v>778.62</v>
      </c>
      <c r="N11933">
        <v>62.2896</v>
      </c>
      <c r="O11933">
        <v>19.465499999999999</v>
      </c>
      <c r="P11933">
        <v>860.37509999999997</v>
      </c>
      <c r="Q11933" t="s">
        <v>61</v>
      </c>
      <c r="R11933" t="s">
        <v>14484</v>
      </c>
      <c r="S11933" t="s">
        <v>14456</v>
      </c>
      <c r="T11933">
        <v>0.85650000000000004</v>
      </c>
      <c r="U11933">
        <v>2.29</v>
      </c>
      <c r="V11933">
        <v>0</v>
      </c>
      <c r="W11933" t="s">
        <v>14456</v>
      </c>
      <c r="X11933" t="s">
        <v>14456</v>
      </c>
      <c r="Y11933" t="s">
        <v>14461</v>
      </c>
      <c r="Z11933" t="s">
        <v>14437</v>
      </c>
    </row>
    <row r="11934" spans="1:26" x14ac:dyDescent="0.3">
      <c r="A11934">
        <v>59393</v>
      </c>
      <c r="B11934">
        <v>1</v>
      </c>
      <c r="C11934">
        <v>934</v>
      </c>
      <c r="D11934">
        <v>1</v>
      </c>
      <c r="E11934">
        <v>28.99</v>
      </c>
      <c r="F11934">
        <v>0</v>
      </c>
      <c r="G11934">
        <v>28.99</v>
      </c>
      <c r="H11934" s="3">
        <v>44138</v>
      </c>
      <c r="I11934" s="3">
        <v>44150</v>
      </c>
      <c r="J11934" s="3">
        <v>44145</v>
      </c>
      <c r="K11934">
        <v>5</v>
      </c>
      <c r="L11934" t="s">
        <v>5333</v>
      </c>
      <c r="M11934">
        <v>778.62</v>
      </c>
      <c r="N11934">
        <v>62.2896</v>
      </c>
      <c r="O11934">
        <v>19.465499999999999</v>
      </c>
      <c r="P11934">
        <v>860.37509999999997</v>
      </c>
      <c r="Q11934" t="s">
        <v>23</v>
      </c>
      <c r="R11934" t="s">
        <v>14471</v>
      </c>
      <c r="S11934" t="s">
        <v>14456</v>
      </c>
      <c r="T11934">
        <v>10.8423</v>
      </c>
      <c r="U11934">
        <v>28.99</v>
      </c>
      <c r="V11934">
        <v>0</v>
      </c>
      <c r="W11934" t="s">
        <v>14456</v>
      </c>
      <c r="X11934" t="s">
        <v>14456</v>
      </c>
      <c r="Y11934" t="s">
        <v>14472</v>
      </c>
      <c r="Z11934" t="s">
        <v>14437</v>
      </c>
    </row>
    <row r="11935" spans="1:26" x14ac:dyDescent="0.3">
      <c r="A11935">
        <v>59393</v>
      </c>
      <c r="B11935">
        <v>1</v>
      </c>
      <c r="C11935">
        <v>923</v>
      </c>
      <c r="D11935">
        <v>1</v>
      </c>
      <c r="E11935">
        <v>4.99</v>
      </c>
      <c r="F11935">
        <v>0</v>
      </c>
      <c r="G11935">
        <v>4.99</v>
      </c>
      <c r="H11935" s="3">
        <v>44138</v>
      </c>
      <c r="I11935" s="3">
        <v>44150</v>
      </c>
      <c r="J11935" s="3">
        <v>44145</v>
      </c>
      <c r="K11935">
        <v>5</v>
      </c>
      <c r="L11935" t="s">
        <v>5333</v>
      </c>
      <c r="M11935">
        <v>778.62</v>
      </c>
      <c r="N11935">
        <v>62.2896</v>
      </c>
      <c r="O11935">
        <v>19.465499999999999</v>
      </c>
      <c r="P11935">
        <v>860.37509999999997</v>
      </c>
      <c r="Q11935" t="s">
        <v>369</v>
      </c>
      <c r="R11935" t="s">
        <v>14473</v>
      </c>
      <c r="S11935" t="s">
        <v>14456</v>
      </c>
      <c r="T11935">
        <v>1.8663000000000001</v>
      </c>
      <c r="U11935">
        <v>4.99</v>
      </c>
      <c r="V11935">
        <v>0</v>
      </c>
      <c r="W11935" t="s">
        <v>14456</v>
      </c>
      <c r="X11935" t="s">
        <v>14456</v>
      </c>
      <c r="Y11935" t="s">
        <v>14472</v>
      </c>
      <c r="Z11935" t="s">
        <v>14437</v>
      </c>
    </row>
    <row r="11936" spans="1:26" x14ac:dyDescent="0.3">
      <c r="A11936">
        <v>59396</v>
      </c>
      <c r="B11936">
        <v>1</v>
      </c>
      <c r="C11936">
        <v>712</v>
      </c>
      <c r="D11936">
        <v>1</v>
      </c>
      <c r="E11936">
        <v>8.99</v>
      </c>
      <c r="F11936">
        <v>0</v>
      </c>
      <c r="G11936">
        <v>8.99</v>
      </c>
      <c r="H11936" s="3">
        <v>44138</v>
      </c>
      <c r="I11936" s="3">
        <v>44150</v>
      </c>
      <c r="J11936" s="3">
        <v>44145</v>
      </c>
      <c r="K11936">
        <v>5</v>
      </c>
      <c r="L11936" t="s">
        <v>5334</v>
      </c>
      <c r="M11936">
        <v>1179.47</v>
      </c>
      <c r="N11936">
        <v>94.357600000000005</v>
      </c>
      <c r="O11936">
        <v>29.486799999999999</v>
      </c>
      <c r="P11936">
        <v>1303.3144</v>
      </c>
      <c r="Q11936" t="s">
        <v>38</v>
      </c>
      <c r="R11936" t="s">
        <v>14481</v>
      </c>
      <c r="S11936" t="s">
        <v>14482</v>
      </c>
      <c r="T11936">
        <v>6.9222999999999999</v>
      </c>
      <c r="U11936">
        <v>8.99</v>
      </c>
      <c r="V11936">
        <v>0</v>
      </c>
      <c r="W11936" t="s">
        <v>14456</v>
      </c>
      <c r="X11936" t="s">
        <v>14483</v>
      </c>
      <c r="Y11936" t="s">
        <v>14461</v>
      </c>
      <c r="Z11936" t="s">
        <v>14437</v>
      </c>
    </row>
    <row r="11937" spans="1:26" x14ac:dyDescent="0.3">
      <c r="A11937">
        <v>59397</v>
      </c>
      <c r="B11937">
        <v>1</v>
      </c>
      <c r="C11937">
        <v>872</v>
      </c>
      <c r="D11937">
        <v>1</v>
      </c>
      <c r="E11937">
        <v>8.99</v>
      </c>
      <c r="F11937">
        <v>0</v>
      </c>
      <c r="G11937">
        <v>8.99</v>
      </c>
      <c r="H11937" s="3">
        <v>44138</v>
      </c>
      <c r="I11937" s="3">
        <v>44150</v>
      </c>
      <c r="J11937" s="3">
        <v>44145</v>
      </c>
      <c r="K11937">
        <v>5</v>
      </c>
      <c r="L11937" t="s">
        <v>5335</v>
      </c>
      <c r="M11937">
        <v>1169.46</v>
      </c>
      <c r="N11937">
        <v>93.556799999999996</v>
      </c>
      <c r="O11937">
        <v>29.236499999999999</v>
      </c>
      <c r="P11937">
        <v>1292.2533000000001</v>
      </c>
      <c r="Q11937" t="s">
        <v>13</v>
      </c>
      <c r="R11937" t="s">
        <v>14455</v>
      </c>
      <c r="S11937" t="s">
        <v>14456</v>
      </c>
      <c r="T11937">
        <v>3.3622999999999998</v>
      </c>
      <c r="U11937">
        <v>8.99</v>
      </c>
      <c r="V11937">
        <v>0</v>
      </c>
      <c r="W11937" t="s">
        <v>14456</v>
      </c>
      <c r="X11937" t="s">
        <v>14456</v>
      </c>
      <c r="Y11937" t="s">
        <v>14457</v>
      </c>
      <c r="Z11937" t="s">
        <v>14437</v>
      </c>
    </row>
    <row r="11938" spans="1:26" x14ac:dyDescent="0.3">
      <c r="A11938">
        <v>59397</v>
      </c>
      <c r="B11938">
        <v>1</v>
      </c>
      <c r="C11938">
        <v>707</v>
      </c>
      <c r="D11938">
        <v>1</v>
      </c>
      <c r="E11938">
        <v>34.99</v>
      </c>
      <c r="F11938">
        <v>0</v>
      </c>
      <c r="G11938">
        <v>34.99</v>
      </c>
      <c r="H11938" s="3">
        <v>44138</v>
      </c>
      <c r="I11938" s="3">
        <v>44150</v>
      </c>
      <c r="J11938" s="3">
        <v>44145</v>
      </c>
      <c r="K11938">
        <v>5</v>
      </c>
      <c r="L11938" t="s">
        <v>5335</v>
      </c>
      <c r="M11938">
        <v>1169.46</v>
      </c>
      <c r="N11938">
        <v>93.556799999999996</v>
      </c>
      <c r="O11938">
        <v>29.236499999999999</v>
      </c>
      <c r="P11938">
        <v>1292.2533000000001</v>
      </c>
      <c r="Q11938" t="s">
        <v>362</v>
      </c>
      <c r="R11938" t="s">
        <v>14465</v>
      </c>
      <c r="S11938" t="s">
        <v>14466</v>
      </c>
      <c r="T11938">
        <v>13.0863</v>
      </c>
      <c r="U11938">
        <v>34.99</v>
      </c>
      <c r="V11938">
        <v>0</v>
      </c>
      <c r="W11938" t="s">
        <v>14456</v>
      </c>
      <c r="X11938" t="s">
        <v>14456</v>
      </c>
      <c r="Y11938" t="s">
        <v>14461</v>
      </c>
      <c r="Z11938" t="s">
        <v>14437</v>
      </c>
    </row>
    <row r="11939" spans="1:26" x14ac:dyDescent="0.3">
      <c r="A11939">
        <v>59397</v>
      </c>
      <c r="B11939">
        <v>1</v>
      </c>
      <c r="C11939">
        <v>870</v>
      </c>
      <c r="D11939">
        <v>1</v>
      </c>
      <c r="E11939">
        <v>4.99</v>
      </c>
      <c r="F11939">
        <v>0</v>
      </c>
      <c r="G11939">
        <v>4.99</v>
      </c>
      <c r="H11939" s="3">
        <v>44138</v>
      </c>
      <c r="I11939" s="3">
        <v>44150</v>
      </c>
      <c r="J11939" s="3">
        <v>44145</v>
      </c>
      <c r="K11939">
        <v>5</v>
      </c>
      <c r="L11939" t="s">
        <v>5335</v>
      </c>
      <c r="M11939">
        <v>1169.46</v>
      </c>
      <c r="N11939">
        <v>93.556799999999996</v>
      </c>
      <c r="O11939">
        <v>29.236499999999999</v>
      </c>
      <c r="P11939">
        <v>1292.2533000000001</v>
      </c>
      <c r="Q11939" t="s">
        <v>403</v>
      </c>
      <c r="R11939" t="s">
        <v>14460</v>
      </c>
      <c r="S11939" t="s">
        <v>14456</v>
      </c>
      <c r="T11939">
        <v>1.8663000000000001</v>
      </c>
      <c r="U11939">
        <v>4.99</v>
      </c>
      <c r="V11939">
        <v>0</v>
      </c>
      <c r="W11939" t="s">
        <v>14456</v>
      </c>
      <c r="X11939" t="s">
        <v>14456</v>
      </c>
      <c r="Y11939" t="s">
        <v>14461</v>
      </c>
      <c r="Z11939" t="s">
        <v>14437</v>
      </c>
    </row>
    <row r="11940" spans="1:26" x14ac:dyDescent="0.3">
      <c r="A11940">
        <v>59398</v>
      </c>
      <c r="B11940">
        <v>1</v>
      </c>
      <c r="C11940">
        <v>877</v>
      </c>
      <c r="D11940">
        <v>1</v>
      </c>
      <c r="E11940">
        <v>7.95</v>
      </c>
      <c r="F11940">
        <v>0</v>
      </c>
      <c r="G11940">
        <v>7.95</v>
      </c>
      <c r="H11940" s="3">
        <v>44138</v>
      </c>
      <c r="I11940" s="3">
        <v>44150</v>
      </c>
      <c r="J11940" s="3">
        <v>44145</v>
      </c>
      <c r="K11940">
        <v>5</v>
      </c>
      <c r="L11940" t="s">
        <v>5336</v>
      </c>
      <c r="M11940">
        <v>1159.71</v>
      </c>
      <c r="N11940">
        <v>92.776799999999994</v>
      </c>
      <c r="O11940">
        <v>28.992799999999999</v>
      </c>
      <c r="P11940">
        <v>1281.4795999999999</v>
      </c>
      <c r="Q11940" t="s">
        <v>74</v>
      </c>
      <c r="R11940" t="s">
        <v>14486</v>
      </c>
      <c r="S11940" t="s">
        <v>14456</v>
      </c>
      <c r="T11940">
        <v>2.9733000000000001</v>
      </c>
      <c r="U11940">
        <v>7.95</v>
      </c>
      <c r="V11940">
        <v>0</v>
      </c>
      <c r="W11940" t="s">
        <v>14456</v>
      </c>
      <c r="X11940" t="s">
        <v>14456</v>
      </c>
      <c r="Y11940" t="s">
        <v>14461</v>
      </c>
      <c r="Z11940" t="s">
        <v>14437</v>
      </c>
    </row>
    <row r="11941" spans="1:26" x14ac:dyDescent="0.3">
      <c r="A11941">
        <v>59398</v>
      </c>
      <c r="B11941">
        <v>1</v>
      </c>
      <c r="C11941">
        <v>932</v>
      </c>
      <c r="D11941">
        <v>1</v>
      </c>
      <c r="E11941">
        <v>24.99</v>
      </c>
      <c r="F11941">
        <v>0</v>
      </c>
      <c r="G11941">
        <v>24.99</v>
      </c>
      <c r="H11941" s="3">
        <v>44138</v>
      </c>
      <c r="I11941" s="3">
        <v>44150</v>
      </c>
      <c r="J11941" s="3">
        <v>44145</v>
      </c>
      <c r="K11941">
        <v>5</v>
      </c>
      <c r="L11941" t="s">
        <v>5336</v>
      </c>
      <c r="M11941">
        <v>1159.71</v>
      </c>
      <c r="N11941">
        <v>92.776799999999994</v>
      </c>
      <c r="O11941">
        <v>28.992799999999999</v>
      </c>
      <c r="P11941">
        <v>1281.4795999999999</v>
      </c>
      <c r="Q11941" t="s">
        <v>29</v>
      </c>
      <c r="R11941" t="s">
        <v>14478</v>
      </c>
      <c r="S11941" t="s">
        <v>14456</v>
      </c>
      <c r="T11941">
        <v>9.3462999999999994</v>
      </c>
      <c r="U11941">
        <v>24.99</v>
      </c>
      <c r="V11941">
        <v>0</v>
      </c>
      <c r="W11941" t="s">
        <v>14459</v>
      </c>
      <c r="X11941" t="s">
        <v>14456</v>
      </c>
      <c r="Y11941" t="s">
        <v>14457</v>
      </c>
      <c r="Z11941" t="s">
        <v>14437</v>
      </c>
    </row>
    <row r="11942" spans="1:26" x14ac:dyDescent="0.3">
      <c r="A11942">
        <v>59398</v>
      </c>
      <c r="B11942">
        <v>1</v>
      </c>
      <c r="C11942">
        <v>873</v>
      </c>
      <c r="D11942">
        <v>1</v>
      </c>
      <c r="E11942">
        <v>2.29</v>
      </c>
      <c r="F11942">
        <v>0</v>
      </c>
      <c r="G11942">
        <v>2.29</v>
      </c>
      <c r="H11942" s="3">
        <v>44138</v>
      </c>
      <c r="I11942" s="3">
        <v>44150</v>
      </c>
      <c r="J11942" s="3">
        <v>44145</v>
      </c>
      <c r="K11942">
        <v>5</v>
      </c>
      <c r="L11942" t="s">
        <v>5336</v>
      </c>
      <c r="M11942">
        <v>1159.71</v>
      </c>
      <c r="N11942">
        <v>92.776799999999994</v>
      </c>
      <c r="O11942">
        <v>28.992799999999999</v>
      </c>
      <c r="P11942">
        <v>1281.4795999999999</v>
      </c>
      <c r="Q11942" t="s">
        <v>61</v>
      </c>
      <c r="R11942" t="s">
        <v>14484</v>
      </c>
      <c r="S11942" t="s">
        <v>14456</v>
      </c>
      <c r="T11942">
        <v>0.85650000000000004</v>
      </c>
      <c r="U11942">
        <v>2.29</v>
      </c>
      <c r="V11942">
        <v>0</v>
      </c>
      <c r="W11942" t="s">
        <v>14456</v>
      </c>
      <c r="X11942" t="s">
        <v>14456</v>
      </c>
      <c r="Y11942" t="s">
        <v>14461</v>
      </c>
      <c r="Z11942" t="s">
        <v>14437</v>
      </c>
    </row>
    <row r="11943" spans="1:26" x14ac:dyDescent="0.3">
      <c r="A11943">
        <v>59398</v>
      </c>
      <c r="B11943">
        <v>1</v>
      </c>
      <c r="C11943">
        <v>922</v>
      </c>
      <c r="D11943">
        <v>1</v>
      </c>
      <c r="E11943">
        <v>3.99</v>
      </c>
      <c r="F11943">
        <v>0</v>
      </c>
      <c r="G11943">
        <v>3.99</v>
      </c>
      <c r="H11943" s="3">
        <v>44138</v>
      </c>
      <c r="I11943" s="3">
        <v>44150</v>
      </c>
      <c r="J11943" s="3">
        <v>44145</v>
      </c>
      <c r="K11943">
        <v>5</v>
      </c>
      <c r="L11943" t="s">
        <v>5336</v>
      </c>
      <c r="M11943">
        <v>1159.71</v>
      </c>
      <c r="N11943">
        <v>92.776799999999994</v>
      </c>
      <c r="O11943">
        <v>28.992799999999999</v>
      </c>
      <c r="P11943">
        <v>1281.4795999999999</v>
      </c>
      <c r="Q11943" t="s">
        <v>350</v>
      </c>
      <c r="R11943" t="s">
        <v>14464</v>
      </c>
      <c r="S11943" t="s">
        <v>14456</v>
      </c>
      <c r="T11943">
        <v>1.4923</v>
      </c>
      <c r="U11943">
        <v>3.99</v>
      </c>
      <c r="V11943">
        <v>0</v>
      </c>
      <c r="W11943" t="s">
        <v>14456</v>
      </c>
      <c r="X11943" t="s">
        <v>14456</v>
      </c>
      <c r="Y11943" t="s">
        <v>14457</v>
      </c>
      <c r="Z11943" t="s">
        <v>14437</v>
      </c>
    </row>
    <row r="11944" spans="1:26" x14ac:dyDescent="0.3">
      <c r="A11944">
        <v>59399</v>
      </c>
      <c r="B11944">
        <v>1</v>
      </c>
      <c r="C11944">
        <v>932</v>
      </c>
      <c r="D11944">
        <v>1</v>
      </c>
      <c r="E11944">
        <v>24.99</v>
      </c>
      <c r="F11944">
        <v>0</v>
      </c>
      <c r="G11944">
        <v>24.99</v>
      </c>
      <c r="H11944" s="3">
        <v>44138</v>
      </c>
      <c r="I11944" s="3">
        <v>44150</v>
      </c>
      <c r="J11944" s="3">
        <v>44145</v>
      </c>
      <c r="K11944">
        <v>5</v>
      </c>
      <c r="L11944" t="s">
        <v>5337</v>
      </c>
      <c r="M11944">
        <v>1147.77</v>
      </c>
      <c r="N11944">
        <v>91.821600000000004</v>
      </c>
      <c r="O11944">
        <v>28.694299999999998</v>
      </c>
      <c r="P11944">
        <v>1268.2859000000001</v>
      </c>
      <c r="Q11944" t="s">
        <v>29</v>
      </c>
      <c r="R11944" t="s">
        <v>14478</v>
      </c>
      <c r="S11944" t="s">
        <v>14456</v>
      </c>
      <c r="T11944">
        <v>9.3462999999999994</v>
      </c>
      <c r="U11944">
        <v>24.99</v>
      </c>
      <c r="V11944">
        <v>0</v>
      </c>
      <c r="W11944" t="s">
        <v>14459</v>
      </c>
      <c r="X11944" t="s">
        <v>14456</v>
      </c>
      <c r="Y11944" t="s">
        <v>14457</v>
      </c>
      <c r="Z11944" t="s">
        <v>14437</v>
      </c>
    </row>
    <row r="11945" spans="1:26" x14ac:dyDescent="0.3">
      <c r="A11945">
        <v>59399</v>
      </c>
      <c r="B11945">
        <v>1</v>
      </c>
      <c r="C11945">
        <v>873</v>
      </c>
      <c r="D11945">
        <v>2</v>
      </c>
      <c r="E11945">
        <v>2.29</v>
      </c>
      <c r="F11945">
        <v>0</v>
      </c>
      <c r="G11945">
        <v>2.29</v>
      </c>
      <c r="H11945" s="3">
        <v>44138</v>
      </c>
      <c r="I11945" s="3">
        <v>44150</v>
      </c>
      <c r="J11945" s="3">
        <v>44145</v>
      </c>
      <c r="K11945">
        <v>5</v>
      </c>
      <c r="L11945" t="s">
        <v>5337</v>
      </c>
      <c r="M11945">
        <v>1147.77</v>
      </c>
      <c r="N11945">
        <v>91.821600000000004</v>
      </c>
      <c r="O11945">
        <v>28.694299999999998</v>
      </c>
      <c r="P11945">
        <v>1268.2859000000001</v>
      </c>
      <c r="Q11945" t="s">
        <v>61</v>
      </c>
      <c r="R11945" t="s">
        <v>14484</v>
      </c>
      <c r="S11945" t="s">
        <v>14456</v>
      </c>
      <c r="T11945">
        <v>0.85650000000000004</v>
      </c>
      <c r="U11945">
        <v>2.29</v>
      </c>
      <c r="V11945">
        <v>0</v>
      </c>
      <c r="W11945" t="s">
        <v>14456</v>
      </c>
      <c r="X11945" t="s">
        <v>14456</v>
      </c>
      <c r="Y11945" t="s">
        <v>14461</v>
      </c>
      <c r="Z11945" t="s">
        <v>14437</v>
      </c>
    </row>
    <row r="11946" spans="1:26" x14ac:dyDescent="0.3">
      <c r="A11946">
        <v>59400</v>
      </c>
      <c r="B11946">
        <v>1</v>
      </c>
      <c r="C11946">
        <v>872</v>
      </c>
      <c r="D11946">
        <v>1</v>
      </c>
      <c r="E11946">
        <v>8.99</v>
      </c>
      <c r="F11946">
        <v>0</v>
      </c>
      <c r="G11946">
        <v>8.99</v>
      </c>
      <c r="H11946" s="3">
        <v>44138</v>
      </c>
      <c r="I11946" s="3">
        <v>44150</v>
      </c>
      <c r="J11946" s="3">
        <v>44145</v>
      </c>
      <c r="K11946">
        <v>5</v>
      </c>
      <c r="L11946" t="s">
        <v>5338</v>
      </c>
      <c r="M11946">
        <v>553.97</v>
      </c>
      <c r="N11946">
        <v>44.317599999999999</v>
      </c>
      <c r="O11946">
        <v>13.849299999999999</v>
      </c>
      <c r="P11946">
        <v>612.13689999999997</v>
      </c>
      <c r="Q11946" t="s">
        <v>13</v>
      </c>
      <c r="R11946" t="s">
        <v>14455</v>
      </c>
      <c r="S11946" t="s">
        <v>14456</v>
      </c>
      <c r="T11946">
        <v>3.3622999999999998</v>
      </c>
      <c r="U11946">
        <v>8.99</v>
      </c>
      <c r="V11946">
        <v>0</v>
      </c>
      <c r="W11946" t="s">
        <v>14456</v>
      </c>
      <c r="X11946" t="s">
        <v>14456</v>
      </c>
      <c r="Y11946" t="s">
        <v>14457</v>
      </c>
      <c r="Z11946" t="s">
        <v>14437</v>
      </c>
    </row>
    <row r="11947" spans="1:26" x14ac:dyDescent="0.3">
      <c r="A11947">
        <v>59400</v>
      </c>
      <c r="B11947">
        <v>1</v>
      </c>
      <c r="C11947">
        <v>870</v>
      </c>
      <c r="D11947">
        <v>1</v>
      </c>
      <c r="E11947">
        <v>4.99</v>
      </c>
      <c r="F11947">
        <v>0</v>
      </c>
      <c r="G11947">
        <v>4.99</v>
      </c>
      <c r="H11947" s="3">
        <v>44138</v>
      </c>
      <c r="I11947" s="3">
        <v>44150</v>
      </c>
      <c r="J11947" s="3">
        <v>44145</v>
      </c>
      <c r="K11947">
        <v>5</v>
      </c>
      <c r="L11947" t="s">
        <v>5338</v>
      </c>
      <c r="M11947">
        <v>553.97</v>
      </c>
      <c r="N11947">
        <v>44.317599999999999</v>
      </c>
      <c r="O11947">
        <v>13.849299999999999</v>
      </c>
      <c r="P11947">
        <v>612.13689999999997</v>
      </c>
      <c r="Q11947" t="s">
        <v>403</v>
      </c>
      <c r="R11947" t="s">
        <v>14460</v>
      </c>
      <c r="S11947" t="s">
        <v>14456</v>
      </c>
      <c r="T11947">
        <v>1.8663000000000001</v>
      </c>
      <c r="U11947">
        <v>4.99</v>
      </c>
      <c r="V11947">
        <v>0</v>
      </c>
      <c r="W11947" t="s">
        <v>14456</v>
      </c>
      <c r="X11947" t="s">
        <v>14456</v>
      </c>
      <c r="Y11947" t="s">
        <v>14461</v>
      </c>
      <c r="Z11947" t="s">
        <v>14437</v>
      </c>
    </row>
    <row r="11948" spans="1:26" x14ac:dyDescent="0.3">
      <c r="A11948">
        <v>59401</v>
      </c>
      <c r="B11948">
        <v>1</v>
      </c>
      <c r="C11948">
        <v>707</v>
      </c>
      <c r="D11948">
        <v>1</v>
      </c>
      <c r="E11948">
        <v>34.99</v>
      </c>
      <c r="F11948">
        <v>0</v>
      </c>
      <c r="G11948">
        <v>34.99</v>
      </c>
      <c r="H11948" s="3">
        <v>44138</v>
      </c>
      <c r="I11948" s="3">
        <v>44150</v>
      </c>
      <c r="J11948" s="3">
        <v>44145</v>
      </c>
      <c r="K11948">
        <v>5</v>
      </c>
      <c r="L11948" t="s">
        <v>5339</v>
      </c>
      <c r="M11948">
        <v>624.97</v>
      </c>
      <c r="N11948">
        <v>49.997599999999998</v>
      </c>
      <c r="O11948">
        <v>15.6243</v>
      </c>
      <c r="P11948">
        <v>690.59190000000001</v>
      </c>
      <c r="Q11948" t="s">
        <v>362</v>
      </c>
      <c r="R11948" t="s">
        <v>14465</v>
      </c>
      <c r="S11948" t="s">
        <v>14466</v>
      </c>
      <c r="T11948">
        <v>13.0863</v>
      </c>
      <c r="U11948">
        <v>34.99</v>
      </c>
      <c r="V11948">
        <v>0</v>
      </c>
      <c r="W11948" t="s">
        <v>14456</v>
      </c>
      <c r="X11948" t="s">
        <v>14456</v>
      </c>
      <c r="Y11948" t="s">
        <v>14461</v>
      </c>
      <c r="Z11948" t="s">
        <v>14437</v>
      </c>
    </row>
    <row r="11949" spans="1:26" x14ac:dyDescent="0.3">
      <c r="A11949">
        <v>59405</v>
      </c>
      <c r="B11949">
        <v>1</v>
      </c>
      <c r="C11949">
        <v>712</v>
      </c>
      <c r="D11949">
        <v>1</v>
      </c>
      <c r="E11949">
        <v>8.99</v>
      </c>
      <c r="F11949">
        <v>0</v>
      </c>
      <c r="G11949">
        <v>8.99</v>
      </c>
      <c r="H11949" s="3">
        <v>44138</v>
      </c>
      <c r="I11949" s="3">
        <v>44150</v>
      </c>
      <c r="J11949" s="3">
        <v>44145</v>
      </c>
      <c r="K11949">
        <v>5</v>
      </c>
      <c r="L11949" t="s">
        <v>5340</v>
      </c>
      <c r="M11949">
        <v>751.34</v>
      </c>
      <c r="N11949">
        <v>60.107199999999999</v>
      </c>
      <c r="O11949">
        <v>18.7835</v>
      </c>
      <c r="P11949">
        <v>830.23069999999996</v>
      </c>
      <c r="Q11949" t="s">
        <v>38</v>
      </c>
      <c r="R11949" t="s">
        <v>14481</v>
      </c>
      <c r="S11949" t="s">
        <v>14482</v>
      </c>
      <c r="T11949">
        <v>6.9222999999999999</v>
      </c>
      <c r="U11949">
        <v>8.99</v>
      </c>
      <c r="V11949">
        <v>0</v>
      </c>
      <c r="W11949" t="s">
        <v>14456</v>
      </c>
      <c r="X11949" t="s">
        <v>14483</v>
      </c>
      <c r="Y11949" t="s">
        <v>14461</v>
      </c>
      <c r="Z11949" t="s">
        <v>14437</v>
      </c>
    </row>
    <row r="11950" spans="1:26" x14ac:dyDescent="0.3">
      <c r="A11950">
        <v>59406</v>
      </c>
      <c r="B11950">
        <v>1</v>
      </c>
      <c r="C11950">
        <v>872</v>
      </c>
      <c r="D11950">
        <v>1</v>
      </c>
      <c r="E11950">
        <v>8.99</v>
      </c>
      <c r="F11950">
        <v>0</v>
      </c>
      <c r="G11950">
        <v>8.99</v>
      </c>
      <c r="H11950" s="3">
        <v>44138</v>
      </c>
      <c r="I11950" s="3">
        <v>44150</v>
      </c>
      <c r="J11950" s="3">
        <v>44145</v>
      </c>
      <c r="K11950">
        <v>5</v>
      </c>
      <c r="L11950" t="s">
        <v>5341</v>
      </c>
      <c r="M11950">
        <v>607.96</v>
      </c>
      <c r="N11950">
        <v>48.636800000000001</v>
      </c>
      <c r="O11950">
        <v>15.199</v>
      </c>
      <c r="P11950">
        <v>671.79579999999999</v>
      </c>
      <c r="Q11950" t="s">
        <v>13</v>
      </c>
      <c r="R11950" t="s">
        <v>14455</v>
      </c>
      <c r="S11950" t="s">
        <v>14456</v>
      </c>
      <c r="T11950">
        <v>3.3622999999999998</v>
      </c>
      <c r="U11950">
        <v>8.99</v>
      </c>
      <c r="V11950">
        <v>0</v>
      </c>
      <c r="W11950" t="s">
        <v>14456</v>
      </c>
      <c r="X11950" t="s">
        <v>14456</v>
      </c>
      <c r="Y11950" t="s">
        <v>14457</v>
      </c>
      <c r="Z11950" t="s">
        <v>14437</v>
      </c>
    </row>
    <row r="11951" spans="1:26" x14ac:dyDescent="0.3">
      <c r="A11951">
        <v>59406</v>
      </c>
      <c r="B11951">
        <v>1</v>
      </c>
      <c r="C11951">
        <v>870</v>
      </c>
      <c r="D11951">
        <v>1</v>
      </c>
      <c r="E11951">
        <v>4.99</v>
      </c>
      <c r="F11951">
        <v>0</v>
      </c>
      <c r="G11951">
        <v>4.99</v>
      </c>
      <c r="H11951" s="3">
        <v>44138</v>
      </c>
      <c r="I11951" s="3">
        <v>44150</v>
      </c>
      <c r="J11951" s="3">
        <v>44145</v>
      </c>
      <c r="K11951">
        <v>5</v>
      </c>
      <c r="L11951" t="s">
        <v>5341</v>
      </c>
      <c r="M11951">
        <v>607.96</v>
      </c>
      <c r="N11951">
        <v>48.636800000000001</v>
      </c>
      <c r="O11951">
        <v>15.199</v>
      </c>
      <c r="P11951">
        <v>671.79579999999999</v>
      </c>
      <c r="Q11951" t="s">
        <v>403</v>
      </c>
      <c r="R11951" t="s">
        <v>14460</v>
      </c>
      <c r="S11951" t="s">
        <v>14456</v>
      </c>
      <c r="T11951">
        <v>1.8663000000000001</v>
      </c>
      <c r="U11951">
        <v>4.99</v>
      </c>
      <c r="V11951">
        <v>0</v>
      </c>
      <c r="W11951" t="s">
        <v>14456</v>
      </c>
      <c r="X11951" t="s">
        <v>14456</v>
      </c>
      <c r="Y11951" t="s">
        <v>14461</v>
      </c>
      <c r="Z11951" t="s">
        <v>14437</v>
      </c>
    </row>
    <row r="11952" spans="1:26" x14ac:dyDescent="0.3">
      <c r="A11952">
        <v>59407</v>
      </c>
      <c r="B11952">
        <v>1</v>
      </c>
      <c r="C11952">
        <v>871</v>
      </c>
      <c r="D11952">
        <v>1</v>
      </c>
      <c r="E11952">
        <v>9.99</v>
      </c>
      <c r="F11952">
        <v>0</v>
      </c>
      <c r="G11952">
        <v>9.99</v>
      </c>
      <c r="H11952" s="3">
        <v>44139</v>
      </c>
      <c r="I11952" s="3">
        <v>44151</v>
      </c>
      <c r="J11952" s="3">
        <v>44146</v>
      </c>
      <c r="K11952">
        <v>5</v>
      </c>
      <c r="L11952" t="s">
        <v>5342</v>
      </c>
      <c r="M11952">
        <v>2344.96</v>
      </c>
      <c r="N11952">
        <v>187.5968</v>
      </c>
      <c r="O11952">
        <v>58.624000000000002</v>
      </c>
      <c r="P11952">
        <v>2591.1808000000001</v>
      </c>
      <c r="Q11952" t="s">
        <v>15</v>
      </c>
      <c r="R11952" t="s">
        <v>14458</v>
      </c>
      <c r="S11952" t="s">
        <v>14456</v>
      </c>
      <c r="T11952">
        <v>3.7363</v>
      </c>
      <c r="U11952">
        <v>9.99</v>
      </c>
      <c r="V11952">
        <v>0</v>
      </c>
      <c r="W11952" t="s">
        <v>14456</v>
      </c>
      <c r="X11952" t="s">
        <v>14456</v>
      </c>
      <c r="Y11952" t="s">
        <v>14459</v>
      </c>
      <c r="Z11952" t="s">
        <v>14437</v>
      </c>
    </row>
    <row r="11953" spans="1:26" x14ac:dyDescent="0.3">
      <c r="A11953">
        <v>59407</v>
      </c>
      <c r="B11953">
        <v>1</v>
      </c>
      <c r="C11953">
        <v>708</v>
      </c>
      <c r="D11953">
        <v>1</v>
      </c>
      <c r="E11953">
        <v>34.99</v>
      </c>
      <c r="F11953">
        <v>0</v>
      </c>
      <c r="G11953">
        <v>34.99</v>
      </c>
      <c r="H11953" s="3">
        <v>44139</v>
      </c>
      <c r="I11953" s="3">
        <v>44151</v>
      </c>
      <c r="J11953" s="3">
        <v>44146</v>
      </c>
      <c r="K11953">
        <v>5</v>
      </c>
      <c r="L11953" t="s">
        <v>5342</v>
      </c>
      <c r="M11953">
        <v>2344.96</v>
      </c>
      <c r="N11953">
        <v>187.5968</v>
      </c>
      <c r="O11953">
        <v>58.624000000000002</v>
      </c>
      <c r="P11953">
        <v>2591.1808000000001</v>
      </c>
      <c r="Q11953" t="s">
        <v>27</v>
      </c>
      <c r="R11953" t="s">
        <v>14476</v>
      </c>
      <c r="S11953" t="s">
        <v>14477</v>
      </c>
      <c r="T11953">
        <v>13.0863</v>
      </c>
      <c r="U11953">
        <v>34.99</v>
      </c>
      <c r="V11953">
        <v>0</v>
      </c>
      <c r="W11953" t="s">
        <v>14456</v>
      </c>
      <c r="X11953" t="s">
        <v>14456</v>
      </c>
      <c r="Y11953" t="s">
        <v>14461</v>
      </c>
      <c r="Z11953" t="s">
        <v>14437</v>
      </c>
    </row>
    <row r="11954" spans="1:26" x14ac:dyDescent="0.3">
      <c r="A11954">
        <v>59407</v>
      </c>
      <c r="B11954">
        <v>1</v>
      </c>
      <c r="C11954">
        <v>870</v>
      </c>
      <c r="D11954">
        <v>1</v>
      </c>
      <c r="E11954">
        <v>4.99</v>
      </c>
      <c r="F11954">
        <v>0</v>
      </c>
      <c r="G11954">
        <v>4.99</v>
      </c>
      <c r="H11954" s="3">
        <v>44139</v>
      </c>
      <c r="I11954" s="3">
        <v>44151</v>
      </c>
      <c r="J11954" s="3">
        <v>44146</v>
      </c>
      <c r="K11954">
        <v>5</v>
      </c>
      <c r="L11954" t="s">
        <v>5342</v>
      </c>
      <c r="M11954">
        <v>2344.96</v>
      </c>
      <c r="N11954">
        <v>187.5968</v>
      </c>
      <c r="O11954">
        <v>58.624000000000002</v>
      </c>
      <c r="P11954">
        <v>2591.1808000000001</v>
      </c>
      <c r="Q11954" t="s">
        <v>403</v>
      </c>
      <c r="R11954" t="s">
        <v>14460</v>
      </c>
      <c r="S11954" t="s">
        <v>14456</v>
      </c>
      <c r="T11954">
        <v>1.8663000000000001</v>
      </c>
      <c r="U11954">
        <v>4.99</v>
      </c>
      <c r="V11954">
        <v>0</v>
      </c>
      <c r="W11954" t="s">
        <v>14456</v>
      </c>
      <c r="X11954" t="s">
        <v>14456</v>
      </c>
      <c r="Y11954" t="s">
        <v>14461</v>
      </c>
      <c r="Z11954" t="s">
        <v>14437</v>
      </c>
    </row>
    <row r="11955" spans="1:26" x14ac:dyDescent="0.3">
      <c r="A11955">
        <v>59408</v>
      </c>
      <c r="B11955">
        <v>1</v>
      </c>
      <c r="C11955">
        <v>878</v>
      </c>
      <c r="D11955">
        <v>1</v>
      </c>
      <c r="E11955">
        <v>21.98</v>
      </c>
      <c r="F11955">
        <v>0</v>
      </c>
      <c r="G11955">
        <v>21.98</v>
      </c>
      <c r="H11955" s="3">
        <v>44139</v>
      </c>
      <c r="I11955" s="3">
        <v>44151</v>
      </c>
      <c r="J11955" s="3">
        <v>44146</v>
      </c>
      <c r="K11955">
        <v>5</v>
      </c>
      <c r="L11955" t="s">
        <v>5343</v>
      </c>
      <c r="M11955">
        <v>2371.96</v>
      </c>
      <c r="N11955">
        <v>189.7568</v>
      </c>
      <c r="O11955">
        <v>59.298999999999999</v>
      </c>
      <c r="P11955">
        <v>2621.0158000000001</v>
      </c>
      <c r="Q11955" t="s">
        <v>32</v>
      </c>
      <c r="R11955" t="s">
        <v>14479</v>
      </c>
      <c r="S11955" t="s">
        <v>14456</v>
      </c>
      <c r="T11955">
        <v>8.2204999999999995</v>
      </c>
      <c r="U11955">
        <v>21.98</v>
      </c>
      <c r="V11955">
        <v>0</v>
      </c>
      <c r="W11955" t="s">
        <v>14456</v>
      </c>
      <c r="X11955" t="s">
        <v>14456</v>
      </c>
      <c r="Y11955" t="s">
        <v>14459</v>
      </c>
      <c r="Z11955" t="s">
        <v>14437</v>
      </c>
    </row>
    <row r="11956" spans="1:26" x14ac:dyDescent="0.3">
      <c r="A11956">
        <v>59409</v>
      </c>
      <c r="B11956">
        <v>1</v>
      </c>
      <c r="C11956">
        <v>871</v>
      </c>
      <c r="D11956">
        <v>1</v>
      </c>
      <c r="E11956">
        <v>9.99</v>
      </c>
      <c r="F11956">
        <v>0</v>
      </c>
      <c r="G11956">
        <v>9.99</v>
      </c>
      <c r="H11956" s="3">
        <v>44139</v>
      </c>
      <c r="I11956" s="3">
        <v>44151</v>
      </c>
      <c r="J11956" s="3">
        <v>44146</v>
      </c>
      <c r="K11956">
        <v>5</v>
      </c>
      <c r="L11956" t="s">
        <v>5344</v>
      </c>
      <c r="M11956">
        <v>2369.96</v>
      </c>
      <c r="N11956">
        <v>189.5968</v>
      </c>
      <c r="O11956">
        <v>59.249000000000002</v>
      </c>
      <c r="P11956">
        <v>2618.8058000000001</v>
      </c>
      <c r="Q11956" t="s">
        <v>15</v>
      </c>
      <c r="R11956" t="s">
        <v>14458</v>
      </c>
      <c r="S11956" t="s">
        <v>14456</v>
      </c>
      <c r="T11956">
        <v>3.7363</v>
      </c>
      <c r="U11956">
        <v>9.99</v>
      </c>
      <c r="V11956">
        <v>0</v>
      </c>
      <c r="W11956" t="s">
        <v>14456</v>
      </c>
      <c r="X11956" t="s">
        <v>14456</v>
      </c>
      <c r="Y11956" t="s">
        <v>14459</v>
      </c>
      <c r="Z11956" t="s">
        <v>14438</v>
      </c>
    </row>
    <row r="11957" spans="1:26" x14ac:dyDescent="0.3">
      <c r="A11957">
        <v>59409</v>
      </c>
      <c r="B11957">
        <v>1</v>
      </c>
      <c r="C11957">
        <v>708</v>
      </c>
      <c r="D11957">
        <v>1</v>
      </c>
      <c r="E11957">
        <v>34.99</v>
      </c>
      <c r="F11957">
        <v>0</v>
      </c>
      <c r="G11957">
        <v>34.99</v>
      </c>
      <c r="H11957" s="3">
        <v>44139</v>
      </c>
      <c r="I11957" s="3">
        <v>44151</v>
      </c>
      <c r="J11957" s="3">
        <v>44146</v>
      </c>
      <c r="K11957">
        <v>5</v>
      </c>
      <c r="L11957" t="s">
        <v>5344</v>
      </c>
      <c r="M11957">
        <v>2369.96</v>
      </c>
      <c r="N11957">
        <v>189.5968</v>
      </c>
      <c r="O11957">
        <v>59.249000000000002</v>
      </c>
      <c r="P11957">
        <v>2618.8058000000001</v>
      </c>
      <c r="Q11957" t="s">
        <v>27</v>
      </c>
      <c r="R11957" t="s">
        <v>14476</v>
      </c>
      <c r="S11957" t="s">
        <v>14477</v>
      </c>
      <c r="T11957">
        <v>13.0863</v>
      </c>
      <c r="U11957">
        <v>34.99</v>
      </c>
      <c r="V11957">
        <v>0</v>
      </c>
      <c r="W11957" t="s">
        <v>14456</v>
      </c>
      <c r="X11957" t="s">
        <v>14456</v>
      </c>
      <c r="Y11957" t="s">
        <v>14461</v>
      </c>
      <c r="Z11957" t="s">
        <v>14438</v>
      </c>
    </row>
    <row r="11958" spans="1:26" x14ac:dyDescent="0.3">
      <c r="A11958">
        <v>59409</v>
      </c>
      <c r="B11958">
        <v>1</v>
      </c>
      <c r="C11958">
        <v>870</v>
      </c>
      <c r="D11958">
        <v>1</v>
      </c>
      <c r="E11958">
        <v>4.99</v>
      </c>
      <c r="F11958">
        <v>0</v>
      </c>
      <c r="G11958">
        <v>4.99</v>
      </c>
      <c r="H11958" s="3">
        <v>44139</v>
      </c>
      <c r="I11958" s="3">
        <v>44151</v>
      </c>
      <c r="J11958" s="3">
        <v>44146</v>
      </c>
      <c r="K11958">
        <v>5</v>
      </c>
      <c r="L11958" t="s">
        <v>5344</v>
      </c>
      <c r="M11958">
        <v>2369.96</v>
      </c>
      <c r="N11958">
        <v>189.5968</v>
      </c>
      <c r="O11958">
        <v>59.249000000000002</v>
      </c>
      <c r="P11958">
        <v>2618.8058000000001</v>
      </c>
      <c r="Q11958" t="s">
        <v>403</v>
      </c>
      <c r="R11958" t="s">
        <v>14460</v>
      </c>
      <c r="S11958" t="s">
        <v>14456</v>
      </c>
      <c r="T11958">
        <v>1.8663000000000001</v>
      </c>
      <c r="U11958">
        <v>4.99</v>
      </c>
      <c r="V11958">
        <v>0</v>
      </c>
      <c r="W11958" t="s">
        <v>14456</v>
      </c>
      <c r="X11958" t="s">
        <v>14456</v>
      </c>
      <c r="Y11958" t="s">
        <v>14461</v>
      </c>
      <c r="Z11958" t="s">
        <v>14438</v>
      </c>
    </row>
    <row r="11959" spans="1:26" x14ac:dyDescent="0.3">
      <c r="A11959">
        <v>59410</v>
      </c>
      <c r="B11959">
        <v>1</v>
      </c>
      <c r="C11959">
        <v>878</v>
      </c>
      <c r="D11959">
        <v>1</v>
      </c>
      <c r="E11959">
        <v>21.98</v>
      </c>
      <c r="F11959">
        <v>0</v>
      </c>
      <c r="G11959">
        <v>21.98</v>
      </c>
      <c r="H11959" s="3">
        <v>44139</v>
      </c>
      <c r="I11959" s="3">
        <v>44151</v>
      </c>
      <c r="J11959" s="3">
        <v>44146</v>
      </c>
      <c r="K11959">
        <v>5</v>
      </c>
      <c r="L11959" t="s">
        <v>5345</v>
      </c>
      <c r="M11959">
        <v>2376.96</v>
      </c>
      <c r="N11959">
        <v>190.1568</v>
      </c>
      <c r="O11959">
        <v>59.423999999999999</v>
      </c>
      <c r="P11959">
        <v>2626.5408000000002</v>
      </c>
      <c r="Q11959" t="s">
        <v>32</v>
      </c>
      <c r="R11959" t="s">
        <v>14479</v>
      </c>
      <c r="S11959" t="s">
        <v>14456</v>
      </c>
      <c r="T11959">
        <v>8.2204999999999995</v>
      </c>
      <c r="U11959">
        <v>21.98</v>
      </c>
      <c r="V11959">
        <v>0</v>
      </c>
      <c r="W11959" t="s">
        <v>14456</v>
      </c>
      <c r="X11959" t="s">
        <v>14456</v>
      </c>
      <c r="Y11959" t="s">
        <v>14459</v>
      </c>
      <c r="Z11959" t="s">
        <v>14439</v>
      </c>
    </row>
    <row r="11960" spans="1:26" x14ac:dyDescent="0.3">
      <c r="A11960">
        <v>59410</v>
      </c>
      <c r="B11960">
        <v>1</v>
      </c>
      <c r="C11960">
        <v>711</v>
      </c>
      <c r="D11960">
        <v>1</v>
      </c>
      <c r="E11960">
        <v>34.99</v>
      </c>
      <c r="F11960">
        <v>0</v>
      </c>
      <c r="G11960">
        <v>34.99</v>
      </c>
      <c r="H11960" s="3">
        <v>44139</v>
      </c>
      <c r="I11960" s="3">
        <v>44151</v>
      </c>
      <c r="J11960" s="3">
        <v>44146</v>
      </c>
      <c r="K11960">
        <v>5</v>
      </c>
      <c r="L11960" t="s">
        <v>5345</v>
      </c>
      <c r="M11960">
        <v>2376.96</v>
      </c>
      <c r="N11960">
        <v>190.1568</v>
      </c>
      <c r="O11960">
        <v>59.423999999999999</v>
      </c>
      <c r="P11960">
        <v>2626.5408000000002</v>
      </c>
      <c r="Q11960" t="s">
        <v>94</v>
      </c>
      <c r="R11960" t="s">
        <v>14469</v>
      </c>
      <c r="S11960" t="s">
        <v>14470</v>
      </c>
      <c r="T11960">
        <v>13.0863</v>
      </c>
      <c r="U11960">
        <v>34.99</v>
      </c>
      <c r="V11960">
        <v>0</v>
      </c>
      <c r="W11960" t="s">
        <v>14456</v>
      </c>
      <c r="X11960" t="s">
        <v>14456</v>
      </c>
      <c r="Y11960" t="s">
        <v>14461</v>
      </c>
      <c r="Z11960" t="s">
        <v>14439</v>
      </c>
    </row>
    <row r="11961" spans="1:26" x14ac:dyDescent="0.3">
      <c r="A11961">
        <v>59411</v>
      </c>
      <c r="B11961">
        <v>1</v>
      </c>
      <c r="C11961">
        <v>933</v>
      </c>
      <c r="D11961">
        <v>1</v>
      </c>
      <c r="E11961">
        <v>32.6</v>
      </c>
      <c r="F11961">
        <v>0</v>
      </c>
      <c r="G11961">
        <v>32.6</v>
      </c>
      <c r="H11961" s="3">
        <v>44139</v>
      </c>
      <c r="I11961" s="3">
        <v>44151</v>
      </c>
      <c r="J11961" s="3">
        <v>44146</v>
      </c>
      <c r="K11961">
        <v>5</v>
      </c>
      <c r="L11961" t="s">
        <v>5346</v>
      </c>
      <c r="M11961">
        <v>2478.2399999999998</v>
      </c>
      <c r="N11961">
        <v>198.25919999999999</v>
      </c>
      <c r="O11961">
        <v>61.956000000000003</v>
      </c>
      <c r="P11961">
        <v>2738.4551999999999</v>
      </c>
      <c r="Q11961" t="s">
        <v>17</v>
      </c>
      <c r="R11961" t="s">
        <v>14462</v>
      </c>
      <c r="S11961" t="s">
        <v>14456</v>
      </c>
      <c r="T11961">
        <v>12.192399999999999</v>
      </c>
      <c r="U11961">
        <v>32.6</v>
      </c>
      <c r="V11961">
        <v>0</v>
      </c>
      <c r="W11961" t="s">
        <v>14463</v>
      </c>
      <c r="X11961" t="s">
        <v>14456</v>
      </c>
      <c r="Y11961" t="s">
        <v>14457</v>
      </c>
      <c r="Z11961" t="s">
        <v>14437</v>
      </c>
    </row>
    <row r="11962" spans="1:26" x14ac:dyDescent="0.3">
      <c r="A11962">
        <v>59411</v>
      </c>
      <c r="B11962">
        <v>1</v>
      </c>
      <c r="C11962">
        <v>873</v>
      </c>
      <c r="D11962">
        <v>1</v>
      </c>
      <c r="E11962">
        <v>2.29</v>
      </c>
      <c r="F11962">
        <v>0</v>
      </c>
      <c r="G11962">
        <v>2.29</v>
      </c>
      <c r="H11962" s="3">
        <v>44139</v>
      </c>
      <c r="I11962" s="3">
        <v>44151</v>
      </c>
      <c r="J11962" s="3">
        <v>44146</v>
      </c>
      <c r="K11962">
        <v>5</v>
      </c>
      <c r="L11962" t="s">
        <v>5346</v>
      </c>
      <c r="M11962">
        <v>2478.2399999999998</v>
      </c>
      <c r="N11962">
        <v>198.25919999999999</v>
      </c>
      <c r="O11962">
        <v>61.956000000000003</v>
      </c>
      <c r="P11962">
        <v>2738.4551999999999</v>
      </c>
      <c r="Q11962" t="s">
        <v>61</v>
      </c>
      <c r="R11962" t="s">
        <v>14484</v>
      </c>
      <c r="S11962" t="s">
        <v>14456</v>
      </c>
      <c r="T11962">
        <v>0.85650000000000004</v>
      </c>
      <c r="U11962">
        <v>2.29</v>
      </c>
      <c r="V11962">
        <v>0</v>
      </c>
      <c r="W11962" t="s">
        <v>14456</v>
      </c>
      <c r="X11962" t="s">
        <v>14456</v>
      </c>
      <c r="Y11962" t="s">
        <v>14461</v>
      </c>
      <c r="Z11962" t="s">
        <v>14437</v>
      </c>
    </row>
    <row r="11963" spans="1:26" x14ac:dyDescent="0.3">
      <c r="A11963">
        <v>59412</v>
      </c>
      <c r="B11963">
        <v>1</v>
      </c>
      <c r="C11963">
        <v>932</v>
      </c>
      <c r="D11963">
        <v>1</v>
      </c>
      <c r="E11963">
        <v>24.99</v>
      </c>
      <c r="F11963">
        <v>0</v>
      </c>
      <c r="G11963">
        <v>24.99</v>
      </c>
      <c r="H11963" s="3">
        <v>44139</v>
      </c>
      <c r="I11963" s="3">
        <v>44151</v>
      </c>
      <c r="J11963" s="3">
        <v>44146</v>
      </c>
      <c r="K11963">
        <v>5</v>
      </c>
      <c r="L11963" t="s">
        <v>5347</v>
      </c>
      <c r="M11963">
        <v>24.99</v>
      </c>
      <c r="N11963">
        <v>1.9992000000000001</v>
      </c>
      <c r="O11963">
        <v>0.62480000000000002</v>
      </c>
      <c r="P11963">
        <v>27.614000000000001</v>
      </c>
      <c r="Q11963" t="s">
        <v>29</v>
      </c>
      <c r="R11963" t="s">
        <v>14478</v>
      </c>
      <c r="S11963" t="s">
        <v>14456</v>
      </c>
      <c r="T11963">
        <v>9.3462999999999994</v>
      </c>
      <c r="U11963">
        <v>24.99</v>
      </c>
      <c r="V11963">
        <v>0</v>
      </c>
      <c r="W11963" t="s">
        <v>14459</v>
      </c>
      <c r="X11963" t="s">
        <v>14456</v>
      </c>
      <c r="Y11963" t="s">
        <v>14457</v>
      </c>
      <c r="Z11963" t="s">
        <v>14437</v>
      </c>
    </row>
    <row r="11964" spans="1:26" x14ac:dyDescent="0.3">
      <c r="A11964">
        <v>59413</v>
      </c>
      <c r="B11964">
        <v>1</v>
      </c>
      <c r="C11964">
        <v>878</v>
      </c>
      <c r="D11964">
        <v>1</v>
      </c>
      <c r="E11964">
        <v>21.98</v>
      </c>
      <c r="F11964">
        <v>0</v>
      </c>
      <c r="G11964">
        <v>21.98</v>
      </c>
      <c r="H11964" s="3">
        <v>44139</v>
      </c>
      <c r="I11964" s="3">
        <v>44151</v>
      </c>
      <c r="J11964" s="3">
        <v>44146</v>
      </c>
      <c r="K11964">
        <v>5</v>
      </c>
      <c r="L11964" t="s">
        <v>5348</v>
      </c>
      <c r="M11964">
        <v>21.98</v>
      </c>
      <c r="N11964">
        <v>1.7584</v>
      </c>
      <c r="O11964">
        <v>0.54949999999999999</v>
      </c>
      <c r="P11964">
        <v>24.2879</v>
      </c>
      <c r="Q11964" t="s">
        <v>32</v>
      </c>
      <c r="R11964" t="s">
        <v>14479</v>
      </c>
      <c r="S11964" t="s">
        <v>14456</v>
      </c>
      <c r="T11964">
        <v>8.2204999999999995</v>
      </c>
      <c r="U11964">
        <v>21.98</v>
      </c>
      <c r="V11964">
        <v>0</v>
      </c>
      <c r="W11964" t="s">
        <v>14456</v>
      </c>
      <c r="X11964" t="s">
        <v>14456</v>
      </c>
      <c r="Y11964" t="s">
        <v>14459</v>
      </c>
      <c r="Z11964" t="s">
        <v>14437</v>
      </c>
    </row>
    <row r="11965" spans="1:26" x14ac:dyDescent="0.3">
      <c r="A11965">
        <v>59414</v>
      </c>
      <c r="B11965">
        <v>1</v>
      </c>
      <c r="C11965">
        <v>921</v>
      </c>
      <c r="D11965">
        <v>1</v>
      </c>
      <c r="E11965">
        <v>4.99</v>
      </c>
      <c r="F11965">
        <v>0</v>
      </c>
      <c r="G11965">
        <v>4.99</v>
      </c>
      <c r="H11965" s="3">
        <v>44139</v>
      </c>
      <c r="I11965" s="3">
        <v>44151</v>
      </c>
      <c r="J11965" s="3">
        <v>44146</v>
      </c>
      <c r="K11965">
        <v>5</v>
      </c>
      <c r="L11965" t="s">
        <v>5349</v>
      </c>
      <c r="M11965">
        <v>7.28</v>
      </c>
      <c r="N11965">
        <v>0.58240000000000003</v>
      </c>
      <c r="O11965">
        <v>0.182</v>
      </c>
      <c r="P11965">
        <v>8.0443999999999996</v>
      </c>
      <c r="Q11965" t="s">
        <v>407</v>
      </c>
      <c r="R11965" t="s">
        <v>14468</v>
      </c>
      <c r="S11965" t="s">
        <v>14456</v>
      </c>
      <c r="T11965">
        <v>1.8663000000000001</v>
      </c>
      <c r="U11965">
        <v>4.99</v>
      </c>
      <c r="V11965">
        <v>0</v>
      </c>
      <c r="W11965" t="s">
        <v>14456</v>
      </c>
      <c r="X11965" t="s">
        <v>14456</v>
      </c>
      <c r="Y11965" t="s">
        <v>14459</v>
      </c>
      <c r="Z11965" t="s">
        <v>14437</v>
      </c>
    </row>
    <row r="11966" spans="1:26" x14ac:dyDescent="0.3">
      <c r="A11966">
        <v>59414</v>
      </c>
      <c r="B11966">
        <v>1</v>
      </c>
      <c r="C11966">
        <v>873</v>
      </c>
      <c r="D11966">
        <v>2</v>
      </c>
      <c r="E11966">
        <v>2.29</v>
      </c>
      <c r="F11966">
        <v>0</v>
      </c>
      <c r="G11966">
        <v>2.29</v>
      </c>
      <c r="H11966" s="3">
        <v>44139</v>
      </c>
      <c r="I11966" s="3">
        <v>44151</v>
      </c>
      <c r="J11966" s="3">
        <v>44146</v>
      </c>
      <c r="K11966">
        <v>5</v>
      </c>
      <c r="L11966" t="s">
        <v>5349</v>
      </c>
      <c r="M11966">
        <v>7.28</v>
      </c>
      <c r="N11966">
        <v>0.58240000000000003</v>
      </c>
      <c r="O11966">
        <v>0.182</v>
      </c>
      <c r="P11966">
        <v>8.0443999999999996</v>
      </c>
      <c r="Q11966" t="s">
        <v>61</v>
      </c>
      <c r="R11966" t="s">
        <v>14484</v>
      </c>
      <c r="S11966" t="s">
        <v>14456</v>
      </c>
      <c r="T11966">
        <v>0.85650000000000004</v>
      </c>
      <c r="U11966">
        <v>2.29</v>
      </c>
      <c r="V11966">
        <v>0</v>
      </c>
      <c r="W11966" t="s">
        <v>14456</v>
      </c>
      <c r="X11966" t="s">
        <v>14456</v>
      </c>
      <c r="Y11966" t="s">
        <v>14461</v>
      </c>
      <c r="Z11966" t="s">
        <v>14437</v>
      </c>
    </row>
    <row r="11967" spans="1:26" x14ac:dyDescent="0.3">
      <c r="A11967">
        <v>59415</v>
      </c>
      <c r="B11967">
        <v>1</v>
      </c>
      <c r="C11967">
        <v>877</v>
      </c>
      <c r="D11967">
        <v>1</v>
      </c>
      <c r="E11967">
        <v>7.95</v>
      </c>
      <c r="F11967">
        <v>0</v>
      </c>
      <c r="G11967">
        <v>7.95</v>
      </c>
      <c r="H11967" s="3">
        <v>44139</v>
      </c>
      <c r="I11967" s="3">
        <v>44151</v>
      </c>
      <c r="J11967" s="3">
        <v>44146</v>
      </c>
      <c r="K11967">
        <v>5</v>
      </c>
      <c r="L11967" t="s">
        <v>5350</v>
      </c>
      <c r="M11967">
        <v>40.229999999999997</v>
      </c>
      <c r="N11967">
        <v>3.2183999999999999</v>
      </c>
      <c r="O11967">
        <v>1.0058</v>
      </c>
      <c r="P11967">
        <v>44.4542</v>
      </c>
      <c r="Q11967" t="s">
        <v>74</v>
      </c>
      <c r="R11967" t="s">
        <v>14486</v>
      </c>
      <c r="S11967" t="s">
        <v>14456</v>
      </c>
      <c r="T11967">
        <v>2.9733000000000001</v>
      </c>
      <c r="U11967">
        <v>7.95</v>
      </c>
      <c r="V11967">
        <v>0</v>
      </c>
      <c r="W11967" t="s">
        <v>14456</v>
      </c>
      <c r="X11967" t="s">
        <v>14456</v>
      </c>
      <c r="Y11967" t="s">
        <v>14461</v>
      </c>
      <c r="Z11967" t="s">
        <v>14437</v>
      </c>
    </row>
    <row r="11968" spans="1:26" x14ac:dyDescent="0.3">
      <c r="A11968">
        <v>59415</v>
      </c>
      <c r="B11968">
        <v>1</v>
      </c>
      <c r="C11968">
        <v>929</v>
      </c>
      <c r="D11968">
        <v>1</v>
      </c>
      <c r="E11968">
        <v>29.99</v>
      </c>
      <c r="F11968">
        <v>0</v>
      </c>
      <c r="G11968">
        <v>29.99</v>
      </c>
      <c r="H11968" s="3">
        <v>44139</v>
      </c>
      <c r="I11968" s="3">
        <v>44151</v>
      </c>
      <c r="J11968" s="3">
        <v>44146</v>
      </c>
      <c r="K11968">
        <v>5</v>
      </c>
      <c r="L11968" t="s">
        <v>5350</v>
      </c>
      <c r="M11968">
        <v>40.229999999999997</v>
      </c>
      <c r="N11968">
        <v>3.2183999999999999</v>
      </c>
      <c r="O11968">
        <v>1.0058</v>
      </c>
      <c r="P11968">
        <v>44.4542</v>
      </c>
      <c r="Q11968" t="s">
        <v>35</v>
      </c>
      <c r="R11968" t="s">
        <v>14480</v>
      </c>
      <c r="S11968" t="s">
        <v>14456</v>
      </c>
      <c r="T11968">
        <v>11.2163</v>
      </c>
      <c r="U11968">
        <v>29.99</v>
      </c>
      <c r="V11968">
        <v>0</v>
      </c>
      <c r="W11968" t="s">
        <v>14459</v>
      </c>
      <c r="X11968" t="s">
        <v>14456</v>
      </c>
      <c r="Y11968" t="s">
        <v>14459</v>
      </c>
      <c r="Z11968" t="s">
        <v>14437</v>
      </c>
    </row>
    <row r="11969" spans="1:26" x14ac:dyDescent="0.3">
      <c r="A11969">
        <v>59415</v>
      </c>
      <c r="B11969">
        <v>1</v>
      </c>
      <c r="C11969">
        <v>873</v>
      </c>
      <c r="D11969">
        <v>2</v>
      </c>
      <c r="E11969">
        <v>2.29</v>
      </c>
      <c r="F11969">
        <v>0</v>
      </c>
      <c r="G11969">
        <v>2.29</v>
      </c>
      <c r="H11969" s="3">
        <v>44139</v>
      </c>
      <c r="I11969" s="3">
        <v>44151</v>
      </c>
      <c r="J11969" s="3">
        <v>44146</v>
      </c>
      <c r="K11969">
        <v>5</v>
      </c>
      <c r="L11969" t="s">
        <v>5350</v>
      </c>
      <c r="M11969">
        <v>40.229999999999997</v>
      </c>
      <c r="N11969">
        <v>3.2183999999999999</v>
      </c>
      <c r="O11969">
        <v>1.0058</v>
      </c>
      <c r="P11969">
        <v>44.4542</v>
      </c>
      <c r="Q11969" t="s">
        <v>61</v>
      </c>
      <c r="R11969" t="s">
        <v>14484</v>
      </c>
      <c r="S11969" t="s">
        <v>14456</v>
      </c>
      <c r="T11969">
        <v>0.85650000000000004</v>
      </c>
      <c r="U11969">
        <v>2.29</v>
      </c>
      <c r="V11969">
        <v>0</v>
      </c>
      <c r="W11969" t="s">
        <v>14456</v>
      </c>
      <c r="X11969" t="s">
        <v>14456</v>
      </c>
      <c r="Y11969" t="s">
        <v>14461</v>
      </c>
      <c r="Z11969" t="s">
        <v>14437</v>
      </c>
    </row>
    <row r="11970" spans="1:26" x14ac:dyDescent="0.3">
      <c r="A11970">
        <v>59417</v>
      </c>
      <c r="B11970">
        <v>1</v>
      </c>
      <c r="C11970">
        <v>708</v>
      </c>
      <c r="D11970">
        <v>1</v>
      </c>
      <c r="E11970">
        <v>34.99</v>
      </c>
      <c r="F11970">
        <v>0</v>
      </c>
      <c r="G11970">
        <v>34.99</v>
      </c>
      <c r="H11970" s="3">
        <v>44139</v>
      </c>
      <c r="I11970" s="3">
        <v>44151</v>
      </c>
      <c r="J11970" s="3">
        <v>44146</v>
      </c>
      <c r="K11970">
        <v>5</v>
      </c>
      <c r="L11970" t="s">
        <v>5351</v>
      </c>
      <c r="M11970">
        <v>34.99</v>
      </c>
      <c r="N11970">
        <v>2.7991999999999999</v>
      </c>
      <c r="O11970">
        <v>0.87480000000000002</v>
      </c>
      <c r="P11970">
        <v>38.664000000000001</v>
      </c>
      <c r="Q11970" t="s">
        <v>27</v>
      </c>
      <c r="R11970" t="s">
        <v>14476</v>
      </c>
      <c r="S11970" t="s">
        <v>14477</v>
      </c>
      <c r="T11970">
        <v>13.0863</v>
      </c>
      <c r="U11970">
        <v>34.99</v>
      </c>
      <c r="V11970">
        <v>0</v>
      </c>
      <c r="W11970" t="s">
        <v>14456</v>
      </c>
      <c r="X11970" t="s">
        <v>14456</v>
      </c>
      <c r="Y11970" t="s">
        <v>14461</v>
      </c>
      <c r="Z11970" t="s">
        <v>14437</v>
      </c>
    </row>
    <row r="11971" spans="1:26" x14ac:dyDescent="0.3">
      <c r="A11971">
        <v>59420</v>
      </c>
      <c r="B11971">
        <v>1</v>
      </c>
      <c r="C11971">
        <v>931</v>
      </c>
      <c r="D11971">
        <v>1</v>
      </c>
      <c r="E11971">
        <v>21.49</v>
      </c>
      <c r="F11971">
        <v>0</v>
      </c>
      <c r="G11971">
        <v>21.49</v>
      </c>
      <c r="H11971" s="3">
        <v>44139</v>
      </c>
      <c r="I11971" s="3">
        <v>44151</v>
      </c>
      <c r="J11971" s="3">
        <v>44146</v>
      </c>
      <c r="K11971">
        <v>5</v>
      </c>
      <c r="L11971" t="s">
        <v>5352</v>
      </c>
      <c r="M11971">
        <v>21.49</v>
      </c>
      <c r="N11971">
        <v>1.7192000000000001</v>
      </c>
      <c r="O11971">
        <v>0.5373</v>
      </c>
      <c r="P11971">
        <v>23.746500000000001</v>
      </c>
      <c r="Q11971" t="s">
        <v>25</v>
      </c>
      <c r="R11971" t="s">
        <v>14474</v>
      </c>
      <c r="S11971" t="s">
        <v>14456</v>
      </c>
      <c r="T11971">
        <v>8.0373000000000001</v>
      </c>
      <c r="U11971">
        <v>21.49</v>
      </c>
      <c r="V11971">
        <v>0</v>
      </c>
      <c r="W11971" t="s">
        <v>14475</v>
      </c>
      <c r="X11971" t="s">
        <v>14456</v>
      </c>
      <c r="Y11971" t="s">
        <v>14457</v>
      </c>
      <c r="Z11971" t="s">
        <v>14437</v>
      </c>
    </row>
    <row r="11972" spans="1:26" x14ac:dyDescent="0.3">
      <c r="A11972">
        <v>59421</v>
      </c>
      <c r="B11972">
        <v>1</v>
      </c>
      <c r="C11972">
        <v>931</v>
      </c>
      <c r="D11972">
        <v>1</v>
      </c>
      <c r="E11972">
        <v>21.49</v>
      </c>
      <c r="F11972">
        <v>0</v>
      </c>
      <c r="G11972">
        <v>21.49</v>
      </c>
      <c r="H11972" s="3">
        <v>44139</v>
      </c>
      <c r="I11972" s="3">
        <v>44151</v>
      </c>
      <c r="J11972" s="3">
        <v>44146</v>
      </c>
      <c r="K11972">
        <v>5</v>
      </c>
      <c r="L11972" t="s">
        <v>1066</v>
      </c>
      <c r="M11972">
        <v>21.49</v>
      </c>
      <c r="N11972">
        <v>1.7192000000000001</v>
      </c>
      <c r="O11972">
        <v>0.5373</v>
      </c>
      <c r="P11972">
        <v>23.746500000000001</v>
      </c>
      <c r="Q11972" t="s">
        <v>25</v>
      </c>
      <c r="R11972" t="s">
        <v>14474</v>
      </c>
      <c r="S11972" t="s">
        <v>14456</v>
      </c>
      <c r="T11972">
        <v>8.0373000000000001</v>
      </c>
      <c r="U11972">
        <v>21.49</v>
      </c>
      <c r="V11972">
        <v>0</v>
      </c>
      <c r="W11972" t="s">
        <v>14475</v>
      </c>
      <c r="X11972" t="s">
        <v>14456</v>
      </c>
      <c r="Y11972" t="s">
        <v>14457</v>
      </c>
      <c r="Z11972" t="s">
        <v>14437</v>
      </c>
    </row>
    <row r="11973" spans="1:26" x14ac:dyDescent="0.3">
      <c r="A11973">
        <v>59422</v>
      </c>
      <c r="B11973">
        <v>1</v>
      </c>
      <c r="C11973">
        <v>708</v>
      </c>
      <c r="D11973">
        <v>1</v>
      </c>
      <c r="E11973">
        <v>34.99</v>
      </c>
      <c r="F11973">
        <v>0</v>
      </c>
      <c r="G11973">
        <v>34.99</v>
      </c>
      <c r="H11973" s="3">
        <v>44139</v>
      </c>
      <c r="I11973" s="3">
        <v>44151</v>
      </c>
      <c r="J11973" s="3">
        <v>44146</v>
      </c>
      <c r="K11973">
        <v>5</v>
      </c>
      <c r="L11973" t="s">
        <v>955</v>
      </c>
      <c r="M11973">
        <v>39.979999999999997</v>
      </c>
      <c r="N11973">
        <v>3.1983999999999999</v>
      </c>
      <c r="O11973">
        <v>0.99950000000000006</v>
      </c>
      <c r="P11973">
        <v>44.177900000000001</v>
      </c>
      <c r="Q11973" t="s">
        <v>27</v>
      </c>
      <c r="R11973" t="s">
        <v>14476</v>
      </c>
      <c r="S11973" t="s">
        <v>14477</v>
      </c>
      <c r="T11973">
        <v>13.0863</v>
      </c>
      <c r="U11973">
        <v>34.99</v>
      </c>
      <c r="V11973">
        <v>0</v>
      </c>
      <c r="W11973" t="s">
        <v>14456</v>
      </c>
      <c r="X11973" t="s">
        <v>14456</v>
      </c>
      <c r="Y11973" t="s">
        <v>14461</v>
      </c>
      <c r="Z11973" t="s">
        <v>14440</v>
      </c>
    </row>
    <row r="11974" spans="1:26" x14ac:dyDescent="0.3">
      <c r="A11974">
        <v>59422</v>
      </c>
      <c r="B11974">
        <v>1</v>
      </c>
      <c r="C11974">
        <v>923</v>
      </c>
      <c r="D11974">
        <v>1</v>
      </c>
      <c r="E11974">
        <v>4.99</v>
      </c>
      <c r="F11974">
        <v>0</v>
      </c>
      <c r="G11974">
        <v>4.99</v>
      </c>
      <c r="H11974" s="3">
        <v>44139</v>
      </c>
      <c r="I11974" s="3">
        <v>44151</v>
      </c>
      <c r="J11974" s="3">
        <v>44146</v>
      </c>
      <c r="K11974">
        <v>5</v>
      </c>
      <c r="L11974" t="s">
        <v>955</v>
      </c>
      <c r="M11974">
        <v>39.979999999999997</v>
      </c>
      <c r="N11974">
        <v>3.1983999999999999</v>
      </c>
      <c r="O11974">
        <v>0.99950000000000006</v>
      </c>
      <c r="P11974">
        <v>44.177900000000001</v>
      </c>
      <c r="Q11974" t="s">
        <v>369</v>
      </c>
      <c r="R11974" t="s">
        <v>14473</v>
      </c>
      <c r="S11974" t="s">
        <v>14456</v>
      </c>
      <c r="T11974">
        <v>1.8663000000000001</v>
      </c>
      <c r="U11974">
        <v>4.99</v>
      </c>
      <c r="V11974">
        <v>0</v>
      </c>
      <c r="W11974" t="s">
        <v>14456</v>
      </c>
      <c r="X11974" t="s">
        <v>14456</v>
      </c>
      <c r="Y11974" t="s">
        <v>14472</v>
      </c>
      <c r="Z11974" t="s">
        <v>14440</v>
      </c>
    </row>
    <row r="11975" spans="1:26" x14ac:dyDescent="0.3">
      <c r="A11975">
        <v>59423</v>
      </c>
      <c r="B11975">
        <v>1</v>
      </c>
      <c r="C11975">
        <v>931</v>
      </c>
      <c r="D11975">
        <v>1</v>
      </c>
      <c r="E11975">
        <v>21.49</v>
      </c>
      <c r="F11975">
        <v>0</v>
      </c>
      <c r="G11975">
        <v>21.49</v>
      </c>
      <c r="H11975" s="3">
        <v>44139</v>
      </c>
      <c r="I11975" s="3">
        <v>44151</v>
      </c>
      <c r="J11975" s="3">
        <v>44146</v>
      </c>
      <c r="K11975">
        <v>5</v>
      </c>
      <c r="L11975" t="s">
        <v>5353</v>
      </c>
      <c r="M11975">
        <v>23.78</v>
      </c>
      <c r="N11975">
        <v>1.9024000000000001</v>
      </c>
      <c r="O11975">
        <v>0.59450000000000003</v>
      </c>
      <c r="P11975">
        <v>26.276900000000001</v>
      </c>
      <c r="Q11975" t="s">
        <v>25</v>
      </c>
      <c r="R11975" t="s">
        <v>14474</v>
      </c>
      <c r="S11975" t="s">
        <v>14456</v>
      </c>
      <c r="T11975">
        <v>8.0373000000000001</v>
      </c>
      <c r="U11975">
        <v>21.49</v>
      </c>
      <c r="V11975">
        <v>0</v>
      </c>
      <c r="W11975" t="s">
        <v>14475</v>
      </c>
      <c r="X11975" t="s">
        <v>14456</v>
      </c>
      <c r="Y11975" t="s">
        <v>14457</v>
      </c>
      <c r="Z11975" t="s">
        <v>14437</v>
      </c>
    </row>
    <row r="11976" spans="1:26" x14ac:dyDescent="0.3">
      <c r="A11976">
        <v>59423</v>
      </c>
      <c r="B11976">
        <v>1</v>
      </c>
      <c r="C11976">
        <v>873</v>
      </c>
      <c r="D11976">
        <v>1</v>
      </c>
      <c r="E11976">
        <v>2.29</v>
      </c>
      <c r="F11976">
        <v>0</v>
      </c>
      <c r="G11976">
        <v>2.29</v>
      </c>
      <c r="H11976" s="3">
        <v>44139</v>
      </c>
      <c r="I11976" s="3">
        <v>44151</v>
      </c>
      <c r="J11976" s="3">
        <v>44146</v>
      </c>
      <c r="K11976">
        <v>5</v>
      </c>
      <c r="L11976" t="s">
        <v>5353</v>
      </c>
      <c r="M11976">
        <v>23.78</v>
      </c>
      <c r="N11976">
        <v>1.9024000000000001</v>
      </c>
      <c r="O11976">
        <v>0.59450000000000003</v>
      </c>
      <c r="P11976">
        <v>26.276900000000001</v>
      </c>
      <c r="Q11976" t="s">
        <v>61</v>
      </c>
      <c r="R11976" t="s">
        <v>14484</v>
      </c>
      <c r="S11976" t="s">
        <v>14456</v>
      </c>
      <c r="T11976">
        <v>0.85650000000000004</v>
      </c>
      <c r="U11976">
        <v>2.29</v>
      </c>
      <c r="V11976">
        <v>0</v>
      </c>
      <c r="W11976" t="s">
        <v>14456</v>
      </c>
      <c r="X11976" t="s">
        <v>14456</v>
      </c>
      <c r="Y11976" t="s">
        <v>14461</v>
      </c>
      <c r="Z11976" t="s">
        <v>14437</v>
      </c>
    </row>
    <row r="11977" spans="1:26" x14ac:dyDescent="0.3">
      <c r="A11977">
        <v>59424</v>
      </c>
      <c r="B11977">
        <v>1</v>
      </c>
      <c r="C11977">
        <v>933</v>
      </c>
      <c r="D11977">
        <v>1</v>
      </c>
      <c r="E11977">
        <v>32.6</v>
      </c>
      <c r="F11977">
        <v>0</v>
      </c>
      <c r="G11977">
        <v>32.6</v>
      </c>
      <c r="H11977" s="3">
        <v>44139</v>
      </c>
      <c r="I11977" s="3">
        <v>44151</v>
      </c>
      <c r="J11977" s="3">
        <v>44146</v>
      </c>
      <c r="K11977">
        <v>5</v>
      </c>
      <c r="L11977" t="s">
        <v>394</v>
      </c>
      <c r="M11977">
        <v>38.880000000000003</v>
      </c>
      <c r="N11977">
        <v>3.1103999999999998</v>
      </c>
      <c r="O11977">
        <v>0.97199999999999998</v>
      </c>
      <c r="P11977">
        <v>42.962400000000002</v>
      </c>
      <c r="Q11977" t="s">
        <v>17</v>
      </c>
      <c r="R11977" t="s">
        <v>14462</v>
      </c>
      <c r="S11977" t="s">
        <v>14456</v>
      </c>
      <c r="T11977">
        <v>12.192399999999999</v>
      </c>
      <c r="U11977">
        <v>32.6</v>
      </c>
      <c r="V11977">
        <v>0</v>
      </c>
      <c r="W11977" t="s">
        <v>14463</v>
      </c>
      <c r="X11977" t="s">
        <v>14456</v>
      </c>
      <c r="Y11977" t="s">
        <v>14457</v>
      </c>
      <c r="Z11977" t="s">
        <v>14437</v>
      </c>
    </row>
    <row r="11978" spans="1:26" x14ac:dyDescent="0.3">
      <c r="A11978">
        <v>59424</v>
      </c>
      <c r="B11978">
        <v>1</v>
      </c>
      <c r="C11978">
        <v>873</v>
      </c>
      <c r="D11978">
        <v>1</v>
      </c>
      <c r="E11978">
        <v>2.29</v>
      </c>
      <c r="F11978">
        <v>0</v>
      </c>
      <c r="G11978">
        <v>2.29</v>
      </c>
      <c r="H11978" s="3">
        <v>44139</v>
      </c>
      <c r="I11978" s="3">
        <v>44151</v>
      </c>
      <c r="J11978" s="3">
        <v>44146</v>
      </c>
      <c r="K11978">
        <v>5</v>
      </c>
      <c r="L11978" t="s">
        <v>394</v>
      </c>
      <c r="M11978">
        <v>38.880000000000003</v>
      </c>
      <c r="N11978">
        <v>3.1103999999999998</v>
      </c>
      <c r="O11978">
        <v>0.97199999999999998</v>
      </c>
      <c r="P11978">
        <v>42.962400000000002</v>
      </c>
      <c r="Q11978" t="s">
        <v>61</v>
      </c>
      <c r="R11978" t="s">
        <v>14484</v>
      </c>
      <c r="S11978" t="s">
        <v>14456</v>
      </c>
      <c r="T11978">
        <v>0.85650000000000004</v>
      </c>
      <c r="U11978">
        <v>2.29</v>
      </c>
      <c r="V11978">
        <v>0</v>
      </c>
      <c r="W11978" t="s">
        <v>14456</v>
      </c>
      <c r="X11978" t="s">
        <v>14456</v>
      </c>
      <c r="Y11978" t="s">
        <v>14461</v>
      </c>
      <c r="Z11978" t="s">
        <v>14437</v>
      </c>
    </row>
    <row r="11979" spans="1:26" x14ac:dyDescent="0.3">
      <c r="A11979">
        <v>59424</v>
      </c>
      <c r="B11979">
        <v>1</v>
      </c>
      <c r="C11979">
        <v>922</v>
      </c>
      <c r="D11979">
        <v>1</v>
      </c>
      <c r="E11979">
        <v>3.99</v>
      </c>
      <c r="F11979">
        <v>0</v>
      </c>
      <c r="G11979">
        <v>3.99</v>
      </c>
      <c r="H11979" s="3">
        <v>44139</v>
      </c>
      <c r="I11979" s="3">
        <v>44151</v>
      </c>
      <c r="J11979" s="3">
        <v>44146</v>
      </c>
      <c r="K11979">
        <v>5</v>
      </c>
      <c r="L11979" t="s">
        <v>394</v>
      </c>
      <c r="M11979">
        <v>38.880000000000003</v>
      </c>
      <c r="N11979">
        <v>3.1103999999999998</v>
      </c>
      <c r="O11979">
        <v>0.97199999999999998</v>
      </c>
      <c r="P11979">
        <v>42.962400000000002</v>
      </c>
      <c r="Q11979" t="s">
        <v>350</v>
      </c>
      <c r="R11979" t="s">
        <v>14464</v>
      </c>
      <c r="S11979" t="s">
        <v>14456</v>
      </c>
      <c r="T11979">
        <v>1.4923</v>
      </c>
      <c r="U11979">
        <v>3.99</v>
      </c>
      <c r="V11979">
        <v>0</v>
      </c>
      <c r="W11979" t="s">
        <v>14456</v>
      </c>
      <c r="X11979" t="s">
        <v>14456</v>
      </c>
      <c r="Y11979" t="s">
        <v>14457</v>
      </c>
      <c r="Z11979" t="s">
        <v>14437</v>
      </c>
    </row>
    <row r="11980" spans="1:26" x14ac:dyDescent="0.3">
      <c r="A11980">
        <v>59425</v>
      </c>
      <c r="B11980">
        <v>1</v>
      </c>
      <c r="C11980">
        <v>933</v>
      </c>
      <c r="D11980">
        <v>1</v>
      </c>
      <c r="E11980">
        <v>32.6</v>
      </c>
      <c r="F11980">
        <v>0</v>
      </c>
      <c r="G11980">
        <v>32.6</v>
      </c>
      <c r="H11980" s="3">
        <v>44139</v>
      </c>
      <c r="I11980" s="3">
        <v>44151</v>
      </c>
      <c r="J11980" s="3">
        <v>44146</v>
      </c>
      <c r="K11980">
        <v>5</v>
      </c>
      <c r="L11980" t="s">
        <v>5354</v>
      </c>
      <c r="M11980">
        <v>71.58</v>
      </c>
      <c r="N11980">
        <v>5.7263999999999999</v>
      </c>
      <c r="O11980">
        <v>1.7895000000000001</v>
      </c>
      <c r="P11980">
        <v>79.0959</v>
      </c>
      <c r="Q11980" t="s">
        <v>17</v>
      </c>
      <c r="R11980" t="s">
        <v>14462</v>
      </c>
      <c r="S11980" t="s">
        <v>14456</v>
      </c>
      <c r="T11980">
        <v>12.192399999999999</v>
      </c>
      <c r="U11980">
        <v>32.6</v>
      </c>
      <c r="V11980">
        <v>0</v>
      </c>
      <c r="W11980" t="s">
        <v>14463</v>
      </c>
      <c r="X11980" t="s">
        <v>14456</v>
      </c>
      <c r="Y11980" t="s">
        <v>14457</v>
      </c>
      <c r="Z11980" t="s">
        <v>14437</v>
      </c>
    </row>
    <row r="11981" spans="1:26" x14ac:dyDescent="0.3">
      <c r="A11981">
        <v>59425</v>
      </c>
      <c r="B11981">
        <v>1</v>
      </c>
      <c r="C11981">
        <v>922</v>
      </c>
      <c r="D11981">
        <v>1</v>
      </c>
      <c r="E11981">
        <v>3.99</v>
      </c>
      <c r="F11981">
        <v>0</v>
      </c>
      <c r="G11981">
        <v>3.99</v>
      </c>
      <c r="H11981" s="3">
        <v>44139</v>
      </c>
      <c r="I11981" s="3">
        <v>44151</v>
      </c>
      <c r="J11981" s="3">
        <v>44146</v>
      </c>
      <c r="K11981">
        <v>5</v>
      </c>
      <c r="L11981" t="s">
        <v>5354</v>
      </c>
      <c r="M11981">
        <v>71.58</v>
      </c>
      <c r="N11981">
        <v>5.7263999999999999</v>
      </c>
      <c r="O11981">
        <v>1.7895000000000001</v>
      </c>
      <c r="P11981">
        <v>79.0959</v>
      </c>
      <c r="Q11981" t="s">
        <v>350</v>
      </c>
      <c r="R11981" t="s">
        <v>14464</v>
      </c>
      <c r="S11981" t="s">
        <v>14456</v>
      </c>
      <c r="T11981">
        <v>1.4923</v>
      </c>
      <c r="U11981">
        <v>3.99</v>
      </c>
      <c r="V11981">
        <v>0</v>
      </c>
      <c r="W11981" t="s">
        <v>14456</v>
      </c>
      <c r="X11981" t="s">
        <v>14456</v>
      </c>
      <c r="Y11981" t="s">
        <v>14457</v>
      </c>
      <c r="Z11981" t="s">
        <v>14437</v>
      </c>
    </row>
    <row r="11982" spans="1:26" x14ac:dyDescent="0.3">
      <c r="A11982">
        <v>59425</v>
      </c>
      <c r="B11982">
        <v>1</v>
      </c>
      <c r="C11982">
        <v>708</v>
      </c>
      <c r="D11982">
        <v>1</v>
      </c>
      <c r="E11982">
        <v>34.99</v>
      </c>
      <c r="F11982">
        <v>0</v>
      </c>
      <c r="G11982">
        <v>34.99</v>
      </c>
      <c r="H11982" s="3">
        <v>44139</v>
      </c>
      <c r="I11982" s="3">
        <v>44151</v>
      </c>
      <c r="J11982" s="3">
        <v>44146</v>
      </c>
      <c r="K11982">
        <v>5</v>
      </c>
      <c r="L11982" t="s">
        <v>5354</v>
      </c>
      <c r="M11982">
        <v>71.58</v>
      </c>
      <c r="N11982">
        <v>5.7263999999999999</v>
      </c>
      <c r="O11982">
        <v>1.7895000000000001</v>
      </c>
      <c r="P11982">
        <v>79.0959</v>
      </c>
      <c r="Q11982" t="s">
        <v>27</v>
      </c>
      <c r="R11982" t="s">
        <v>14476</v>
      </c>
      <c r="S11982" t="s">
        <v>14477</v>
      </c>
      <c r="T11982">
        <v>13.0863</v>
      </c>
      <c r="U11982">
        <v>34.99</v>
      </c>
      <c r="V11982">
        <v>0</v>
      </c>
      <c r="W11982" t="s">
        <v>14456</v>
      </c>
      <c r="X11982" t="s">
        <v>14456</v>
      </c>
      <c r="Y11982" t="s">
        <v>14461</v>
      </c>
      <c r="Z11982" t="s">
        <v>14437</v>
      </c>
    </row>
    <row r="11983" spans="1:26" x14ac:dyDescent="0.3">
      <c r="A11983">
        <v>59426</v>
      </c>
      <c r="B11983">
        <v>1</v>
      </c>
      <c r="C11983">
        <v>877</v>
      </c>
      <c r="D11983">
        <v>1</v>
      </c>
      <c r="E11983">
        <v>7.95</v>
      </c>
      <c r="F11983">
        <v>0</v>
      </c>
      <c r="G11983">
        <v>7.95</v>
      </c>
      <c r="H11983" s="3">
        <v>44139</v>
      </c>
      <c r="I11983" s="3">
        <v>44151</v>
      </c>
      <c r="J11983" s="3">
        <v>44146</v>
      </c>
      <c r="K11983">
        <v>5</v>
      </c>
      <c r="L11983" t="s">
        <v>5355</v>
      </c>
      <c r="M11983">
        <v>37.93</v>
      </c>
      <c r="N11983">
        <v>3.0344000000000002</v>
      </c>
      <c r="O11983">
        <v>0.94830000000000003</v>
      </c>
      <c r="P11983">
        <v>41.912700000000001</v>
      </c>
      <c r="Q11983" t="s">
        <v>74</v>
      </c>
      <c r="R11983" t="s">
        <v>14486</v>
      </c>
      <c r="S11983" t="s">
        <v>14456</v>
      </c>
      <c r="T11983">
        <v>2.9733000000000001</v>
      </c>
      <c r="U11983">
        <v>7.95</v>
      </c>
      <c r="V11983">
        <v>0</v>
      </c>
      <c r="W11983" t="s">
        <v>14456</v>
      </c>
      <c r="X11983" t="s">
        <v>14456</v>
      </c>
      <c r="Y11983" t="s">
        <v>14461</v>
      </c>
      <c r="Z11983" t="s">
        <v>14437</v>
      </c>
    </row>
    <row r="11984" spans="1:26" x14ac:dyDescent="0.3">
      <c r="A11984">
        <v>59426</v>
      </c>
      <c r="B11984">
        <v>1</v>
      </c>
      <c r="C11984">
        <v>928</v>
      </c>
      <c r="D11984">
        <v>1</v>
      </c>
      <c r="E11984">
        <v>24.99</v>
      </c>
      <c r="F11984">
        <v>0</v>
      </c>
      <c r="G11984">
        <v>24.99</v>
      </c>
      <c r="H11984" s="3">
        <v>44139</v>
      </c>
      <c r="I11984" s="3">
        <v>44151</v>
      </c>
      <c r="J11984" s="3">
        <v>44146</v>
      </c>
      <c r="K11984">
        <v>5</v>
      </c>
      <c r="L11984" t="s">
        <v>5355</v>
      </c>
      <c r="M11984">
        <v>37.93</v>
      </c>
      <c r="N11984">
        <v>3.0344000000000002</v>
      </c>
      <c r="O11984">
        <v>0.94830000000000003</v>
      </c>
      <c r="P11984">
        <v>41.912700000000001</v>
      </c>
      <c r="Q11984" t="s">
        <v>72</v>
      </c>
      <c r="R11984" t="s">
        <v>14485</v>
      </c>
      <c r="S11984" t="s">
        <v>14456</v>
      </c>
      <c r="T11984">
        <v>9.3462999999999994</v>
      </c>
      <c r="U11984">
        <v>24.99</v>
      </c>
      <c r="V11984">
        <v>0</v>
      </c>
      <c r="W11984" t="s">
        <v>14475</v>
      </c>
      <c r="X11984" t="s">
        <v>14456</v>
      </c>
      <c r="Y11984" t="s">
        <v>14459</v>
      </c>
      <c r="Z11984" t="s">
        <v>14437</v>
      </c>
    </row>
    <row r="11985" spans="1:26" x14ac:dyDescent="0.3">
      <c r="A11985">
        <v>59426</v>
      </c>
      <c r="B11985">
        <v>1</v>
      </c>
      <c r="C11985">
        <v>921</v>
      </c>
      <c r="D11985">
        <v>1</v>
      </c>
      <c r="E11985">
        <v>4.99</v>
      </c>
      <c r="F11985">
        <v>0</v>
      </c>
      <c r="G11985">
        <v>4.99</v>
      </c>
      <c r="H11985" s="3">
        <v>44139</v>
      </c>
      <c r="I11985" s="3">
        <v>44151</v>
      </c>
      <c r="J11985" s="3">
        <v>44146</v>
      </c>
      <c r="K11985">
        <v>5</v>
      </c>
      <c r="L11985" t="s">
        <v>5355</v>
      </c>
      <c r="M11985">
        <v>37.93</v>
      </c>
      <c r="N11985">
        <v>3.0344000000000002</v>
      </c>
      <c r="O11985">
        <v>0.94830000000000003</v>
      </c>
      <c r="P11985">
        <v>41.912700000000001</v>
      </c>
      <c r="Q11985" t="s">
        <v>407</v>
      </c>
      <c r="R11985" t="s">
        <v>14468</v>
      </c>
      <c r="S11985" t="s">
        <v>14456</v>
      </c>
      <c r="T11985">
        <v>1.8663000000000001</v>
      </c>
      <c r="U11985">
        <v>4.99</v>
      </c>
      <c r="V11985">
        <v>0</v>
      </c>
      <c r="W11985" t="s">
        <v>14456</v>
      </c>
      <c r="X11985" t="s">
        <v>14456</v>
      </c>
      <c r="Y11985" t="s">
        <v>14459</v>
      </c>
      <c r="Z11985" t="s">
        <v>14437</v>
      </c>
    </row>
    <row r="11986" spans="1:26" x14ac:dyDescent="0.3">
      <c r="A11986">
        <v>59427</v>
      </c>
      <c r="B11986">
        <v>1</v>
      </c>
      <c r="C11986">
        <v>928</v>
      </c>
      <c r="D11986">
        <v>1</v>
      </c>
      <c r="E11986">
        <v>24.99</v>
      </c>
      <c r="F11986">
        <v>0</v>
      </c>
      <c r="G11986">
        <v>24.99</v>
      </c>
      <c r="H11986" s="3">
        <v>44139</v>
      </c>
      <c r="I11986" s="3">
        <v>44151</v>
      </c>
      <c r="J11986" s="3">
        <v>44146</v>
      </c>
      <c r="K11986">
        <v>5</v>
      </c>
      <c r="L11986" t="s">
        <v>384</v>
      </c>
      <c r="M11986">
        <v>32.270000000000003</v>
      </c>
      <c r="N11986">
        <v>2.5815999999999999</v>
      </c>
      <c r="O11986">
        <v>0.80679999999999996</v>
      </c>
      <c r="P11986">
        <v>35.6584</v>
      </c>
      <c r="Q11986" t="s">
        <v>72</v>
      </c>
      <c r="R11986" t="s">
        <v>14485</v>
      </c>
      <c r="S11986" t="s">
        <v>14456</v>
      </c>
      <c r="T11986">
        <v>9.3462999999999994</v>
      </c>
      <c r="U11986">
        <v>24.99</v>
      </c>
      <c r="V11986">
        <v>0</v>
      </c>
      <c r="W11986" t="s">
        <v>14475</v>
      </c>
      <c r="X11986" t="s">
        <v>14456</v>
      </c>
      <c r="Y11986" t="s">
        <v>14459</v>
      </c>
      <c r="Z11986" t="s">
        <v>14437</v>
      </c>
    </row>
    <row r="11987" spans="1:26" x14ac:dyDescent="0.3">
      <c r="A11987">
        <v>59427</v>
      </c>
      <c r="B11987">
        <v>1</v>
      </c>
      <c r="C11987">
        <v>921</v>
      </c>
      <c r="D11987">
        <v>1</v>
      </c>
      <c r="E11987">
        <v>4.99</v>
      </c>
      <c r="F11987">
        <v>0</v>
      </c>
      <c r="G11987">
        <v>4.99</v>
      </c>
      <c r="H11987" s="3">
        <v>44139</v>
      </c>
      <c r="I11987" s="3">
        <v>44151</v>
      </c>
      <c r="J11987" s="3">
        <v>44146</v>
      </c>
      <c r="K11987">
        <v>5</v>
      </c>
      <c r="L11987" t="s">
        <v>384</v>
      </c>
      <c r="M11987">
        <v>32.270000000000003</v>
      </c>
      <c r="N11987">
        <v>2.5815999999999999</v>
      </c>
      <c r="O11987">
        <v>0.80679999999999996</v>
      </c>
      <c r="P11987">
        <v>35.6584</v>
      </c>
      <c r="Q11987" t="s">
        <v>407</v>
      </c>
      <c r="R11987" t="s">
        <v>14468</v>
      </c>
      <c r="S11987" t="s">
        <v>14456</v>
      </c>
      <c r="T11987">
        <v>1.8663000000000001</v>
      </c>
      <c r="U11987">
        <v>4.99</v>
      </c>
      <c r="V11987">
        <v>0</v>
      </c>
      <c r="W11987" t="s">
        <v>14456</v>
      </c>
      <c r="X11987" t="s">
        <v>14456</v>
      </c>
      <c r="Y11987" t="s">
        <v>14459</v>
      </c>
      <c r="Z11987" t="s">
        <v>14437</v>
      </c>
    </row>
    <row r="11988" spans="1:26" x14ac:dyDescent="0.3">
      <c r="A11988">
        <v>59427</v>
      </c>
      <c r="B11988">
        <v>1</v>
      </c>
      <c r="C11988">
        <v>873</v>
      </c>
      <c r="D11988">
        <v>2</v>
      </c>
      <c r="E11988">
        <v>2.29</v>
      </c>
      <c r="F11988">
        <v>0</v>
      </c>
      <c r="G11988">
        <v>2.29</v>
      </c>
      <c r="H11988" s="3">
        <v>44139</v>
      </c>
      <c r="I11988" s="3">
        <v>44151</v>
      </c>
      <c r="J11988" s="3">
        <v>44146</v>
      </c>
      <c r="K11988">
        <v>5</v>
      </c>
      <c r="L11988" t="s">
        <v>384</v>
      </c>
      <c r="M11988">
        <v>32.270000000000003</v>
      </c>
      <c r="N11988">
        <v>2.5815999999999999</v>
      </c>
      <c r="O11988">
        <v>0.80679999999999996</v>
      </c>
      <c r="P11988">
        <v>35.6584</v>
      </c>
      <c r="Q11988" t="s">
        <v>61</v>
      </c>
      <c r="R11988" t="s">
        <v>14484</v>
      </c>
      <c r="S11988" t="s">
        <v>14456</v>
      </c>
      <c r="T11988">
        <v>0.85650000000000004</v>
      </c>
      <c r="U11988">
        <v>2.29</v>
      </c>
      <c r="V11988">
        <v>0</v>
      </c>
      <c r="W11988" t="s">
        <v>14456</v>
      </c>
      <c r="X11988" t="s">
        <v>14456</v>
      </c>
      <c r="Y11988" t="s">
        <v>14461</v>
      </c>
      <c r="Z11988" t="s">
        <v>14437</v>
      </c>
    </row>
    <row r="11989" spans="1:26" x14ac:dyDescent="0.3">
      <c r="A11989">
        <v>59428</v>
      </c>
      <c r="B11989">
        <v>1</v>
      </c>
      <c r="C11989">
        <v>929</v>
      </c>
      <c r="D11989">
        <v>1</v>
      </c>
      <c r="E11989">
        <v>29.99</v>
      </c>
      <c r="F11989">
        <v>0</v>
      </c>
      <c r="G11989">
        <v>29.99</v>
      </c>
      <c r="H11989" s="3">
        <v>44139</v>
      </c>
      <c r="I11989" s="3">
        <v>44151</v>
      </c>
      <c r="J11989" s="3">
        <v>44146</v>
      </c>
      <c r="K11989">
        <v>5</v>
      </c>
      <c r="L11989" t="s">
        <v>1616</v>
      </c>
      <c r="M11989">
        <v>37.270000000000003</v>
      </c>
      <c r="N11989">
        <v>2.9815999999999998</v>
      </c>
      <c r="O11989">
        <v>0.93179999999999996</v>
      </c>
      <c r="P11989">
        <v>41.183399999999999</v>
      </c>
      <c r="Q11989" t="s">
        <v>35</v>
      </c>
      <c r="R11989" t="s">
        <v>14480</v>
      </c>
      <c r="S11989" t="s">
        <v>14456</v>
      </c>
      <c r="T11989">
        <v>11.2163</v>
      </c>
      <c r="U11989">
        <v>29.99</v>
      </c>
      <c r="V11989">
        <v>0</v>
      </c>
      <c r="W11989" t="s">
        <v>14459</v>
      </c>
      <c r="X11989" t="s">
        <v>14456</v>
      </c>
      <c r="Y11989" t="s">
        <v>14459</v>
      </c>
      <c r="Z11989" t="s">
        <v>14437</v>
      </c>
    </row>
    <row r="11990" spans="1:26" x14ac:dyDescent="0.3">
      <c r="A11990">
        <v>59428</v>
      </c>
      <c r="B11990">
        <v>1</v>
      </c>
      <c r="C11990">
        <v>921</v>
      </c>
      <c r="D11990">
        <v>1</v>
      </c>
      <c r="E11990">
        <v>4.99</v>
      </c>
      <c r="F11990">
        <v>0</v>
      </c>
      <c r="G11990">
        <v>4.99</v>
      </c>
      <c r="H11990" s="3">
        <v>44139</v>
      </c>
      <c r="I11990" s="3">
        <v>44151</v>
      </c>
      <c r="J11990" s="3">
        <v>44146</v>
      </c>
      <c r="K11990">
        <v>5</v>
      </c>
      <c r="L11990" t="s">
        <v>1616</v>
      </c>
      <c r="M11990">
        <v>37.270000000000003</v>
      </c>
      <c r="N11990">
        <v>2.9815999999999998</v>
      </c>
      <c r="O11990">
        <v>0.93179999999999996</v>
      </c>
      <c r="P11990">
        <v>41.183399999999999</v>
      </c>
      <c r="Q11990" t="s">
        <v>407</v>
      </c>
      <c r="R11990" t="s">
        <v>14468</v>
      </c>
      <c r="S11990" t="s">
        <v>14456</v>
      </c>
      <c r="T11990">
        <v>1.8663000000000001</v>
      </c>
      <c r="U11990">
        <v>4.99</v>
      </c>
      <c r="V11990">
        <v>0</v>
      </c>
      <c r="W11990" t="s">
        <v>14456</v>
      </c>
      <c r="X11990" t="s">
        <v>14456</v>
      </c>
      <c r="Y11990" t="s">
        <v>14459</v>
      </c>
      <c r="Z11990" t="s">
        <v>14437</v>
      </c>
    </row>
    <row r="11991" spans="1:26" x14ac:dyDescent="0.3">
      <c r="A11991">
        <v>59428</v>
      </c>
      <c r="B11991">
        <v>1</v>
      </c>
      <c r="C11991">
        <v>873</v>
      </c>
      <c r="D11991">
        <v>1</v>
      </c>
      <c r="E11991">
        <v>2.29</v>
      </c>
      <c r="F11991">
        <v>0</v>
      </c>
      <c r="G11991">
        <v>2.29</v>
      </c>
      <c r="H11991" s="3">
        <v>44139</v>
      </c>
      <c r="I11991" s="3">
        <v>44151</v>
      </c>
      <c r="J11991" s="3">
        <v>44146</v>
      </c>
      <c r="K11991">
        <v>5</v>
      </c>
      <c r="L11991" t="s">
        <v>1616</v>
      </c>
      <c r="M11991">
        <v>37.270000000000003</v>
      </c>
      <c r="N11991">
        <v>2.9815999999999998</v>
      </c>
      <c r="O11991">
        <v>0.93179999999999996</v>
      </c>
      <c r="P11991">
        <v>41.183399999999999</v>
      </c>
      <c r="Q11991" t="s">
        <v>61</v>
      </c>
      <c r="R11991" t="s">
        <v>14484</v>
      </c>
      <c r="S11991" t="s">
        <v>14456</v>
      </c>
      <c r="T11991">
        <v>0.85650000000000004</v>
      </c>
      <c r="U11991">
        <v>2.29</v>
      </c>
      <c r="V11991">
        <v>0</v>
      </c>
      <c r="W11991" t="s">
        <v>14456</v>
      </c>
      <c r="X11991" t="s">
        <v>14456</v>
      </c>
      <c r="Y11991" t="s">
        <v>14461</v>
      </c>
      <c r="Z11991" t="s">
        <v>14437</v>
      </c>
    </row>
    <row r="11992" spans="1:26" x14ac:dyDescent="0.3">
      <c r="A11992">
        <v>59429</v>
      </c>
      <c r="B11992">
        <v>1</v>
      </c>
      <c r="C11992">
        <v>933</v>
      </c>
      <c r="D11992">
        <v>1</v>
      </c>
      <c r="E11992">
        <v>32.6</v>
      </c>
      <c r="F11992">
        <v>0</v>
      </c>
      <c r="G11992">
        <v>32.6</v>
      </c>
      <c r="H11992" s="3">
        <v>44139</v>
      </c>
      <c r="I11992" s="3">
        <v>44151</v>
      </c>
      <c r="J11992" s="3">
        <v>44146</v>
      </c>
      <c r="K11992">
        <v>5</v>
      </c>
      <c r="L11992" t="s">
        <v>5356</v>
      </c>
      <c r="M11992">
        <v>32.6</v>
      </c>
      <c r="N11992">
        <v>2.6080000000000001</v>
      </c>
      <c r="O11992">
        <v>0.81499999999999995</v>
      </c>
      <c r="P11992">
        <v>36.023000000000003</v>
      </c>
      <c r="Q11992" t="s">
        <v>17</v>
      </c>
      <c r="R11992" t="s">
        <v>14462</v>
      </c>
      <c r="S11992" t="s">
        <v>14456</v>
      </c>
      <c r="T11992">
        <v>12.192399999999999</v>
      </c>
      <c r="U11992">
        <v>32.6</v>
      </c>
      <c r="V11992">
        <v>0</v>
      </c>
      <c r="W11992" t="s">
        <v>14463</v>
      </c>
      <c r="X11992" t="s">
        <v>14456</v>
      </c>
      <c r="Y11992" t="s">
        <v>14457</v>
      </c>
      <c r="Z11992" t="s">
        <v>14437</v>
      </c>
    </row>
    <row r="11993" spans="1:26" x14ac:dyDescent="0.3">
      <c r="A11993">
        <v>59430</v>
      </c>
      <c r="B11993">
        <v>1</v>
      </c>
      <c r="C11993">
        <v>929</v>
      </c>
      <c r="D11993">
        <v>1</v>
      </c>
      <c r="E11993">
        <v>29.99</v>
      </c>
      <c r="F11993">
        <v>0</v>
      </c>
      <c r="G11993">
        <v>29.99</v>
      </c>
      <c r="H11993" s="3">
        <v>44139</v>
      </c>
      <c r="I11993" s="3">
        <v>44151</v>
      </c>
      <c r="J11993" s="3">
        <v>44146</v>
      </c>
      <c r="K11993">
        <v>5</v>
      </c>
      <c r="L11993" t="s">
        <v>5357</v>
      </c>
      <c r="M11993">
        <v>32.28</v>
      </c>
      <c r="N11993">
        <v>2.5823999999999998</v>
      </c>
      <c r="O11993">
        <v>0.80700000000000005</v>
      </c>
      <c r="P11993">
        <v>35.669400000000003</v>
      </c>
      <c r="Q11993" t="s">
        <v>35</v>
      </c>
      <c r="R11993" t="s">
        <v>14480</v>
      </c>
      <c r="S11993" t="s">
        <v>14456</v>
      </c>
      <c r="T11993">
        <v>11.2163</v>
      </c>
      <c r="U11993">
        <v>29.99</v>
      </c>
      <c r="V11993">
        <v>0</v>
      </c>
      <c r="W11993" t="s">
        <v>14459</v>
      </c>
      <c r="X11993" t="s">
        <v>14456</v>
      </c>
      <c r="Y11993" t="s">
        <v>14459</v>
      </c>
      <c r="Z11993" t="s">
        <v>14437</v>
      </c>
    </row>
    <row r="11994" spans="1:26" x14ac:dyDescent="0.3">
      <c r="A11994">
        <v>59430</v>
      </c>
      <c r="B11994">
        <v>1</v>
      </c>
      <c r="C11994">
        <v>873</v>
      </c>
      <c r="D11994">
        <v>2</v>
      </c>
      <c r="E11994">
        <v>2.29</v>
      </c>
      <c r="F11994">
        <v>0</v>
      </c>
      <c r="G11994">
        <v>2.29</v>
      </c>
      <c r="H11994" s="3">
        <v>44139</v>
      </c>
      <c r="I11994" s="3">
        <v>44151</v>
      </c>
      <c r="J11994" s="3">
        <v>44146</v>
      </c>
      <c r="K11994">
        <v>5</v>
      </c>
      <c r="L11994" t="s">
        <v>5357</v>
      </c>
      <c r="M11994">
        <v>32.28</v>
      </c>
      <c r="N11994">
        <v>2.5823999999999998</v>
      </c>
      <c r="O11994">
        <v>0.80700000000000005</v>
      </c>
      <c r="P11994">
        <v>35.669400000000003</v>
      </c>
      <c r="Q11994" t="s">
        <v>61</v>
      </c>
      <c r="R11994" t="s">
        <v>14484</v>
      </c>
      <c r="S11994" t="s">
        <v>14456</v>
      </c>
      <c r="T11994">
        <v>0.85650000000000004</v>
      </c>
      <c r="U11994">
        <v>2.29</v>
      </c>
      <c r="V11994">
        <v>0</v>
      </c>
      <c r="W11994" t="s">
        <v>14456</v>
      </c>
      <c r="X11994" t="s">
        <v>14456</v>
      </c>
      <c r="Y11994" t="s">
        <v>14461</v>
      </c>
      <c r="Z11994" t="s">
        <v>14437</v>
      </c>
    </row>
    <row r="11995" spans="1:26" x14ac:dyDescent="0.3">
      <c r="A11995">
        <v>59431</v>
      </c>
      <c r="B11995">
        <v>1</v>
      </c>
      <c r="C11995">
        <v>871</v>
      </c>
      <c r="D11995">
        <v>1</v>
      </c>
      <c r="E11995">
        <v>9.99</v>
      </c>
      <c r="F11995">
        <v>0</v>
      </c>
      <c r="G11995">
        <v>9.99</v>
      </c>
      <c r="H11995" s="3">
        <v>44139</v>
      </c>
      <c r="I11995" s="3">
        <v>44151</v>
      </c>
      <c r="J11995" s="3">
        <v>44146</v>
      </c>
      <c r="K11995">
        <v>5</v>
      </c>
      <c r="L11995" t="s">
        <v>5358</v>
      </c>
      <c r="M11995">
        <v>9.99</v>
      </c>
      <c r="N11995">
        <v>0.79920000000000002</v>
      </c>
      <c r="O11995">
        <v>0.24979999999999999</v>
      </c>
      <c r="P11995">
        <v>11.039</v>
      </c>
      <c r="Q11995" t="s">
        <v>15</v>
      </c>
      <c r="R11995" t="s">
        <v>14458</v>
      </c>
      <c r="S11995" t="s">
        <v>14456</v>
      </c>
      <c r="T11995">
        <v>3.7363</v>
      </c>
      <c r="U11995">
        <v>9.99</v>
      </c>
      <c r="V11995">
        <v>0</v>
      </c>
      <c r="W11995" t="s">
        <v>14456</v>
      </c>
      <c r="X11995" t="s">
        <v>14456</v>
      </c>
      <c r="Y11995" t="s">
        <v>14459</v>
      </c>
      <c r="Z11995" t="s">
        <v>14437</v>
      </c>
    </row>
    <row r="11996" spans="1:26" x14ac:dyDescent="0.3">
      <c r="A11996">
        <v>59432</v>
      </c>
      <c r="B11996">
        <v>1</v>
      </c>
      <c r="C11996">
        <v>871</v>
      </c>
      <c r="D11996">
        <v>1</v>
      </c>
      <c r="E11996">
        <v>9.99</v>
      </c>
      <c r="F11996">
        <v>0</v>
      </c>
      <c r="G11996">
        <v>9.99</v>
      </c>
      <c r="H11996" s="3">
        <v>44139</v>
      </c>
      <c r="I11996" s="3">
        <v>44151</v>
      </c>
      <c r="J11996" s="3">
        <v>44146</v>
      </c>
      <c r="K11996">
        <v>5</v>
      </c>
      <c r="L11996" t="s">
        <v>5359</v>
      </c>
      <c r="M11996">
        <v>49.97</v>
      </c>
      <c r="N11996">
        <v>3.9975999999999998</v>
      </c>
      <c r="O11996">
        <v>1.2493000000000001</v>
      </c>
      <c r="P11996">
        <v>55.216900000000003</v>
      </c>
      <c r="Q11996" t="s">
        <v>15</v>
      </c>
      <c r="R11996" t="s">
        <v>14458</v>
      </c>
      <c r="S11996" t="s">
        <v>14456</v>
      </c>
      <c r="T11996">
        <v>3.7363</v>
      </c>
      <c r="U11996">
        <v>9.99</v>
      </c>
      <c r="V11996">
        <v>0</v>
      </c>
      <c r="W11996" t="s">
        <v>14456</v>
      </c>
      <c r="X11996" t="s">
        <v>14456</v>
      </c>
      <c r="Y11996" t="s">
        <v>14459</v>
      </c>
      <c r="Z11996" t="s">
        <v>14437</v>
      </c>
    </row>
    <row r="11997" spans="1:26" x14ac:dyDescent="0.3">
      <c r="A11997">
        <v>59432</v>
      </c>
      <c r="B11997">
        <v>1</v>
      </c>
      <c r="C11997">
        <v>707</v>
      </c>
      <c r="D11997">
        <v>1</v>
      </c>
      <c r="E11997">
        <v>34.99</v>
      </c>
      <c r="F11997">
        <v>0</v>
      </c>
      <c r="G11997">
        <v>34.99</v>
      </c>
      <c r="H11997" s="3">
        <v>44139</v>
      </c>
      <c r="I11997" s="3">
        <v>44151</v>
      </c>
      <c r="J11997" s="3">
        <v>44146</v>
      </c>
      <c r="K11997">
        <v>5</v>
      </c>
      <c r="L11997" t="s">
        <v>5359</v>
      </c>
      <c r="M11997">
        <v>49.97</v>
      </c>
      <c r="N11997">
        <v>3.9975999999999998</v>
      </c>
      <c r="O11997">
        <v>1.2493000000000001</v>
      </c>
      <c r="P11997">
        <v>55.216900000000003</v>
      </c>
      <c r="Q11997" t="s">
        <v>362</v>
      </c>
      <c r="R11997" t="s">
        <v>14465</v>
      </c>
      <c r="S11997" t="s">
        <v>14466</v>
      </c>
      <c r="T11997">
        <v>13.0863</v>
      </c>
      <c r="U11997">
        <v>34.99</v>
      </c>
      <c r="V11997">
        <v>0</v>
      </c>
      <c r="W11997" t="s">
        <v>14456</v>
      </c>
      <c r="X11997" t="s">
        <v>14456</v>
      </c>
      <c r="Y11997" t="s">
        <v>14461</v>
      </c>
      <c r="Z11997" t="s">
        <v>14437</v>
      </c>
    </row>
    <row r="11998" spans="1:26" x14ac:dyDescent="0.3">
      <c r="A11998">
        <v>59432</v>
      </c>
      <c r="B11998">
        <v>1</v>
      </c>
      <c r="C11998">
        <v>870</v>
      </c>
      <c r="D11998">
        <v>1</v>
      </c>
      <c r="E11998">
        <v>4.99</v>
      </c>
      <c r="F11998">
        <v>0</v>
      </c>
      <c r="G11998">
        <v>4.99</v>
      </c>
      <c r="H11998" s="3">
        <v>44139</v>
      </c>
      <c r="I11998" s="3">
        <v>44151</v>
      </c>
      <c r="J11998" s="3">
        <v>44146</v>
      </c>
      <c r="K11998">
        <v>5</v>
      </c>
      <c r="L11998" t="s">
        <v>5359</v>
      </c>
      <c r="M11998">
        <v>49.97</v>
      </c>
      <c r="N11998">
        <v>3.9975999999999998</v>
      </c>
      <c r="O11998">
        <v>1.2493000000000001</v>
      </c>
      <c r="P11998">
        <v>55.216900000000003</v>
      </c>
      <c r="Q11998" t="s">
        <v>403</v>
      </c>
      <c r="R11998" t="s">
        <v>14460</v>
      </c>
      <c r="S11998" t="s">
        <v>14456</v>
      </c>
      <c r="T11998">
        <v>1.8663000000000001</v>
      </c>
      <c r="U11998">
        <v>4.99</v>
      </c>
      <c r="V11998">
        <v>0</v>
      </c>
      <c r="W11998" t="s">
        <v>14456</v>
      </c>
      <c r="X11998" t="s">
        <v>14456</v>
      </c>
      <c r="Y11998" t="s">
        <v>14461</v>
      </c>
      <c r="Z11998" t="s">
        <v>14437</v>
      </c>
    </row>
    <row r="11999" spans="1:26" x14ac:dyDescent="0.3">
      <c r="A11999">
        <v>59434</v>
      </c>
      <c r="B11999">
        <v>1</v>
      </c>
      <c r="C11999">
        <v>870</v>
      </c>
      <c r="D11999">
        <v>1</v>
      </c>
      <c r="E11999">
        <v>4.99</v>
      </c>
      <c r="F11999">
        <v>0</v>
      </c>
      <c r="G11999">
        <v>4.99</v>
      </c>
      <c r="H11999" s="3">
        <v>44139</v>
      </c>
      <c r="I11999" s="3">
        <v>44151</v>
      </c>
      <c r="J11999" s="3">
        <v>44146</v>
      </c>
      <c r="K11999">
        <v>5</v>
      </c>
      <c r="L11999" t="s">
        <v>5360</v>
      </c>
      <c r="M11999">
        <v>4.99</v>
      </c>
      <c r="N11999">
        <v>0.3992</v>
      </c>
      <c r="O11999">
        <v>0.12479999999999999</v>
      </c>
      <c r="P11999">
        <v>5.5140000000000002</v>
      </c>
      <c r="Q11999" t="s">
        <v>403</v>
      </c>
      <c r="R11999" t="s">
        <v>14460</v>
      </c>
      <c r="S11999" t="s">
        <v>14456</v>
      </c>
      <c r="T11999">
        <v>1.8663000000000001</v>
      </c>
      <c r="U11999">
        <v>4.99</v>
      </c>
      <c r="V11999">
        <v>0</v>
      </c>
      <c r="W11999" t="s">
        <v>14456</v>
      </c>
      <c r="X11999" t="s">
        <v>14456</v>
      </c>
      <c r="Y11999" t="s">
        <v>14461</v>
      </c>
      <c r="Z11999" t="s">
        <v>14437</v>
      </c>
    </row>
    <row r="12000" spans="1:26" x14ac:dyDescent="0.3">
      <c r="A12000">
        <v>59435</v>
      </c>
      <c r="B12000">
        <v>1</v>
      </c>
      <c r="C12000">
        <v>870</v>
      </c>
      <c r="D12000">
        <v>1</v>
      </c>
      <c r="E12000">
        <v>4.99</v>
      </c>
      <c r="F12000">
        <v>0</v>
      </c>
      <c r="G12000">
        <v>4.99</v>
      </c>
      <c r="H12000" s="3">
        <v>44139</v>
      </c>
      <c r="I12000" s="3">
        <v>44151</v>
      </c>
      <c r="J12000" s="3">
        <v>44146</v>
      </c>
      <c r="K12000">
        <v>5</v>
      </c>
      <c r="L12000" t="s">
        <v>5361</v>
      </c>
      <c r="M12000">
        <v>4.99</v>
      </c>
      <c r="N12000">
        <v>0.3992</v>
      </c>
      <c r="O12000">
        <v>0.12479999999999999</v>
      </c>
      <c r="P12000">
        <v>5.5140000000000002</v>
      </c>
      <c r="Q12000" t="s">
        <v>403</v>
      </c>
      <c r="R12000" t="s">
        <v>14460</v>
      </c>
      <c r="S12000" t="s">
        <v>14456</v>
      </c>
      <c r="T12000">
        <v>1.8663000000000001</v>
      </c>
      <c r="U12000">
        <v>4.99</v>
      </c>
      <c r="V12000">
        <v>0</v>
      </c>
      <c r="W12000" t="s">
        <v>14456</v>
      </c>
      <c r="X12000" t="s">
        <v>14456</v>
      </c>
      <c r="Y12000" t="s">
        <v>14461</v>
      </c>
      <c r="Z12000" t="s">
        <v>14438</v>
      </c>
    </row>
    <row r="12001" spans="1:26" x14ac:dyDescent="0.3">
      <c r="A12001">
        <v>59436</v>
      </c>
      <c r="B12001">
        <v>1</v>
      </c>
      <c r="C12001">
        <v>878</v>
      </c>
      <c r="D12001">
        <v>1</v>
      </c>
      <c r="E12001">
        <v>21.98</v>
      </c>
      <c r="F12001">
        <v>0</v>
      </c>
      <c r="G12001">
        <v>21.98</v>
      </c>
      <c r="H12001" s="3">
        <v>44139</v>
      </c>
      <c r="I12001" s="3">
        <v>44151</v>
      </c>
      <c r="J12001" s="3">
        <v>44146</v>
      </c>
      <c r="K12001">
        <v>5</v>
      </c>
      <c r="L12001" t="s">
        <v>5362</v>
      </c>
      <c r="M12001">
        <v>56.97</v>
      </c>
      <c r="N12001">
        <v>4.5575999999999999</v>
      </c>
      <c r="O12001">
        <v>1.4242999999999999</v>
      </c>
      <c r="P12001">
        <v>62.951900000000002</v>
      </c>
      <c r="Q12001" t="s">
        <v>32</v>
      </c>
      <c r="R12001" t="s">
        <v>14479</v>
      </c>
      <c r="S12001" t="s">
        <v>14456</v>
      </c>
      <c r="T12001">
        <v>8.2204999999999995</v>
      </c>
      <c r="U12001">
        <v>21.98</v>
      </c>
      <c r="V12001">
        <v>0</v>
      </c>
      <c r="W12001" t="s">
        <v>14456</v>
      </c>
      <c r="X12001" t="s">
        <v>14456</v>
      </c>
      <c r="Y12001" t="s">
        <v>14459</v>
      </c>
      <c r="Z12001" t="s">
        <v>14437</v>
      </c>
    </row>
    <row r="12002" spans="1:26" x14ac:dyDescent="0.3">
      <c r="A12002">
        <v>59436</v>
      </c>
      <c r="B12002">
        <v>1</v>
      </c>
      <c r="C12002">
        <v>708</v>
      </c>
      <c r="D12002">
        <v>1</v>
      </c>
      <c r="E12002">
        <v>34.99</v>
      </c>
      <c r="F12002">
        <v>0</v>
      </c>
      <c r="G12002">
        <v>34.99</v>
      </c>
      <c r="H12002" s="3">
        <v>44139</v>
      </c>
      <c r="I12002" s="3">
        <v>44151</v>
      </c>
      <c r="J12002" s="3">
        <v>44146</v>
      </c>
      <c r="K12002">
        <v>5</v>
      </c>
      <c r="L12002" t="s">
        <v>5362</v>
      </c>
      <c r="M12002">
        <v>56.97</v>
      </c>
      <c r="N12002">
        <v>4.5575999999999999</v>
      </c>
      <c r="O12002">
        <v>1.4242999999999999</v>
      </c>
      <c r="P12002">
        <v>62.951900000000002</v>
      </c>
      <c r="Q12002" t="s">
        <v>27</v>
      </c>
      <c r="R12002" t="s">
        <v>14476</v>
      </c>
      <c r="S12002" t="s">
        <v>14477</v>
      </c>
      <c r="T12002">
        <v>13.0863</v>
      </c>
      <c r="U12002">
        <v>34.99</v>
      </c>
      <c r="V12002">
        <v>0</v>
      </c>
      <c r="W12002" t="s">
        <v>14456</v>
      </c>
      <c r="X12002" t="s">
        <v>14456</v>
      </c>
      <c r="Y12002" t="s">
        <v>14461</v>
      </c>
      <c r="Z12002" t="s">
        <v>14437</v>
      </c>
    </row>
    <row r="12003" spans="1:26" x14ac:dyDescent="0.3">
      <c r="A12003">
        <v>59437</v>
      </c>
      <c r="B12003">
        <v>1</v>
      </c>
      <c r="C12003">
        <v>930</v>
      </c>
      <c r="D12003">
        <v>1</v>
      </c>
      <c r="E12003">
        <v>35</v>
      </c>
      <c r="F12003">
        <v>0</v>
      </c>
      <c r="G12003">
        <v>35</v>
      </c>
      <c r="H12003" s="3">
        <v>44139</v>
      </c>
      <c r="I12003" s="3">
        <v>44151</v>
      </c>
      <c r="J12003" s="3">
        <v>44146</v>
      </c>
      <c r="K12003">
        <v>5</v>
      </c>
      <c r="L12003" t="s">
        <v>5363</v>
      </c>
      <c r="M12003">
        <v>42.28</v>
      </c>
      <c r="N12003">
        <v>3.3824000000000001</v>
      </c>
      <c r="O12003">
        <v>1.0569999999999999</v>
      </c>
      <c r="P12003">
        <v>46.7194</v>
      </c>
      <c r="Q12003" t="s">
        <v>21</v>
      </c>
      <c r="R12003" t="s">
        <v>14467</v>
      </c>
      <c r="S12003" t="s">
        <v>14456</v>
      </c>
      <c r="T12003">
        <v>13.09</v>
      </c>
      <c r="U12003">
        <v>35</v>
      </c>
      <c r="V12003">
        <v>0</v>
      </c>
      <c r="W12003" t="s">
        <v>14463</v>
      </c>
      <c r="X12003" t="s">
        <v>14456</v>
      </c>
      <c r="Y12003" t="s">
        <v>14459</v>
      </c>
      <c r="Z12003" t="s">
        <v>14437</v>
      </c>
    </row>
    <row r="12004" spans="1:26" x14ac:dyDescent="0.3">
      <c r="A12004">
        <v>59437</v>
      </c>
      <c r="B12004">
        <v>1</v>
      </c>
      <c r="C12004">
        <v>921</v>
      </c>
      <c r="D12004">
        <v>1</v>
      </c>
      <c r="E12004">
        <v>4.99</v>
      </c>
      <c r="F12004">
        <v>0</v>
      </c>
      <c r="G12004">
        <v>4.99</v>
      </c>
      <c r="H12004" s="3">
        <v>44139</v>
      </c>
      <c r="I12004" s="3">
        <v>44151</v>
      </c>
      <c r="J12004" s="3">
        <v>44146</v>
      </c>
      <c r="K12004">
        <v>5</v>
      </c>
      <c r="L12004" t="s">
        <v>5363</v>
      </c>
      <c r="M12004">
        <v>42.28</v>
      </c>
      <c r="N12004">
        <v>3.3824000000000001</v>
      </c>
      <c r="O12004">
        <v>1.0569999999999999</v>
      </c>
      <c r="P12004">
        <v>46.7194</v>
      </c>
      <c r="Q12004" t="s">
        <v>407</v>
      </c>
      <c r="R12004" t="s">
        <v>14468</v>
      </c>
      <c r="S12004" t="s">
        <v>14456</v>
      </c>
      <c r="T12004">
        <v>1.8663000000000001</v>
      </c>
      <c r="U12004">
        <v>4.99</v>
      </c>
      <c r="V12004">
        <v>0</v>
      </c>
      <c r="W12004" t="s">
        <v>14456</v>
      </c>
      <c r="X12004" t="s">
        <v>14456</v>
      </c>
      <c r="Y12004" t="s">
        <v>14459</v>
      </c>
      <c r="Z12004" t="s">
        <v>14437</v>
      </c>
    </row>
    <row r="12005" spans="1:26" x14ac:dyDescent="0.3">
      <c r="A12005">
        <v>59437</v>
      </c>
      <c r="B12005">
        <v>1</v>
      </c>
      <c r="C12005">
        <v>873</v>
      </c>
      <c r="D12005">
        <v>1</v>
      </c>
      <c r="E12005">
        <v>2.29</v>
      </c>
      <c r="F12005">
        <v>0</v>
      </c>
      <c r="G12005">
        <v>2.29</v>
      </c>
      <c r="H12005" s="3">
        <v>44139</v>
      </c>
      <c r="I12005" s="3">
        <v>44151</v>
      </c>
      <c r="J12005" s="3">
        <v>44146</v>
      </c>
      <c r="K12005">
        <v>5</v>
      </c>
      <c r="L12005" t="s">
        <v>5363</v>
      </c>
      <c r="M12005">
        <v>42.28</v>
      </c>
      <c r="N12005">
        <v>3.3824000000000001</v>
      </c>
      <c r="O12005">
        <v>1.0569999999999999</v>
      </c>
      <c r="P12005">
        <v>46.7194</v>
      </c>
      <c r="Q12005" t="s">
        <v>61</v>
      </c>
      <c r="R12005" t="s">
        <v>14484</v>
      </c>
      <c r="S12005" t="s">
        <v>14456</v>
      </c>
      <c r="T12005">
        <v>0.85650000000000004</v>
      </c>
      <c r="U12005">
        <v>2.29</v>
      </c>
      <c r="V12005">
        <v>0</v>
      </c>
      <c r="W12005" t="s">
        <v>14456</v>
      </c>
      <c r="X12005" t="s">
        <v>14456</v>
      </c>
      <c r="Y12005" t="s">
        <v>14461</v>
      </c>
      <c r="Z12005" t="s">
        <v>14437</v>
      </c>
    </row>
    <row r="12006" spans="1:26" x14ac:dyDescent="0.3">
      <c r="A12006">
        <v>59438</v>
      </c>
      <c r="B12006">
        <v>1</v>
      </c>
      <c r="C12006">
        <v>930</v>
      </c>
      <c r="D12006">
        <v>1</v>
      </c>
      <c r="E12006">
        <v>35</v>
      </c>
      <c r="F12006">
        <v>0</v>
      </c>
      <c r="G12006">
        <v>35</v>
      </c>
      <c r="H12006" s="3">
        <v>44139</v>
      </c>
      <c r="I12006" s="3">
        <v>44151</v>
      </c>
      <c r="J12006" s="3">
        <v>44146</v>
      </c>
      <c r="K12006">
        <v>5</v>
      </c>
      <c r="L12006" t="s">
        <v>5364</v>
      </c>
      <c r="M12006">
        <v>39.99</v>
      </c>
      <c r="N12006">
        <v>3.1991999999999998</v>
      </c>
      <c r="O12006">
        <v>0.99980000000000002</v>
      </c>
      <c r="P12006">
        <v>44.189</v>
      </c>
      <c r="Q12006" t="s">
        <v>21</v>
      </c>
      <c r="R12006" t="s">
        <v>14467</v>
      </c>
      <c r="S12006" t="s">
        <v>14456</v>
      </c>
      <c r="T12006">
        <v>13.09</v>
      </c>
      <c r="U12006">
        <v>35</v>
      </c>
      <c r="V12006">
        <v>0</v>
      </c>
      <c r="W12006" t="s">
        <v>14463</v>
      </c>
      <c r="X12006" t="s">
        <v>14456</v>
      </c>
      <c r="Y12006" t="s">
        <v>14459</v>
      </c>
      <c r="Z12006" t="s">
        <v>14437</v>
      </c>
    </row>
    <row r="12007" spans="1:26" x14ac:dyDescent="0.3">
      <c r="A12007">
        <v>59438</v>
      </c>
      <c r="B12007">
        <v>1</v>
      </c>
      <c r="C12007">
        <v>921</v>
      </c>
      <c r="D12007">
        <v>1</v>
      </c>
      <c r="E12007">
        <v>4.99</v>
      </c>
      <c r="F12007">
        <v>0</v>
      </c>
      <c r="G12007">
        <v>4.99</v>
      </c>
      <c r="H12007" s="3">
        <v>44139</v>
      </c>
      <c r="I12007" s="3">
        <v>44151</v>
      </c>
      <c r="J12007" s="3">
        <v>44146</v>
      </c>
      <c r="K12007">
        <v>5</v>
      </c>
      <c r="L12007" t="s">
        <v>5364</v>
      </c>
      <c r="M12007">
        <v>39.99</v>
      </c>
      <c r="N12007">
        <v>3.1991999999999998</v>
      </c>
      <c r="O12007">
        <v>0.99980000000000002</v>
      </c>
      <c r="P12007">
        <v>44.189</v>
      </c>
      <c r="Q12007" t="s">
        <v>407</v>
      </c>
      <c r="R12007" t="s">
        <v>14468</v>
      </c>
      <c r="S12007" t="s">
        <v>14456</v>
      </c>
      <c r="T12007">
        <v>1.8663000000000001</v>
      </c>
      <c r="U12007">
        <v>4.99</v>
      </c>
      <c r="V12007">
        <v>0</v>
      </c>
      <c r="W12007" t="s">
        <v>14456</v>
      </c>
      <c r="X12007" t="s">
        <v>14456</v>
      </c>
      <c r="Y12007" t="s">
        <v>14459</v>
      </c>
      <c r="Z12007" t="s">
        <v>14437</v>
      </c>
    </row>
    <row r="12008" spans="1:26" x14ac:dyDescent="0.3">
      <c r="A12008">
        <v>59439</v>
      </c>
      <c r="B12008">
        <v>1</v>
      </c>
      <c r="C12008">
        <v>931</v>
      </c>
      <c r="D12008">
        <v>1</v>
      </c>
      <c r="E12008">
        <v>21.49</v>
      </c>
      <c r="F12008">
        <v>0</v>
      </c>
      <c r="G12008">
        <v>21.49</v>
      </c>
      <c r="H12008" s="3">
        <v>44139</v>
      </c>
      <c r="I12008" s="3">
        <v>44151</v>
      </c>
      <c r="J12008" s="3">
        <v>44146</v>
      </c>
      <c r="K12008">
        <v>5</v>
      </c>
      <c r="L12008" t="s">
        <v>5365</v>
      </c>
      <c r="M12008">
        <v>25.48</v>
      </c>
      <c r="N12008">
        <v>2.0384000000000002</v>
      </c>
      <c r="O12008">
        <v>0.63700000000000001</v>
      </c>
      <c r="P12008">
        <v>28.1554</v>
      </c>
      <c r="Q12008" t="s">
        <v>25</v>
      </c>
      <c r="R12008" t="s">
        <v>14474</v>
      </c>
      <c r="S12008" t="s">
        <v>14456</v>
      </c>
      <c r="T12008">
        <v>8.0373000000000001</v>
      </c>
      <c r="U12008">
        <v>21.49</v>
      </c>
      <c r="V12008">
        <v>0</v>
      </c>
      <c r="W12008" t="s">
        <v>14475</v>
      </c>
      <c r="X12008" t="s">
        <v>14456</v>
      </c>
      <c r="Y12008" t="s">
        <v>14457</v>
      </c>
      <c r="Z12008" t="s">
        <v>14437</v>
      </c>
    </row>
    <row r="12009" spans="1:26" x14ac:dyDescent="0.3">
      <c r="A12009">
        <v>59439</v>
      </c>
      <c r="B12009">
        <v>1</v>
      </c>
      <c r="C12009">
        <v>922</v>
      </c>
      <c r="D12009">
        <v>1</v>
      </c>
      <c r="E12009">
        <v>3.99</v>
      </c>
      <c r="F12009">
        <v>0</v>
      </c>
      <c r="G12009">
        <v>3.99</v>
      </c>
      <c r="H12009" s="3">
        <v>44139</v>
      </c>
      <c r="I12009" s="3">
        <v>44151</v>
      </c>
      <c r="J12009" s="3">
        <v>44146</v>
      </c>
      <c r="K12009">
        <v>5</v>
      </c>
      <c r="L12009" t="s">
        <v>5365</v>
      </c>
      <c r="M12009">
        <v>25.48</v>
      </c>
      <c r="N12009">
        <v>2.0384000000000002</v>
      </c>
      <c r="O12009">
        <v>0.63700000000000001</v>
      </c>
      <c r="P12009">
        <v>28.1554</v>
      </c>
      <c r="Q12009" t="s">
        <v>350</v>
      </c>
      <c r="R12009" t="s">
        <v>14464</v>
      </c>
      <c r="S12009" t="s">
        <v>14456</v>
      </c>
      <c r="T12009">
        <v>1.4923</v>
      </c>
      <c r="U12009">
        <v>3.99</v>
      </c>
      <c r="V12009">
        <v>0</v>
      </c>
      <c r="W12009" t="s">
        <v>14456</v>
      </c>
      <c r="X12009" t="s">
        <v>14456</v>
      </c>
      <c r="Y12009" t="s">
        <v>14457</v>
      </c>
      <c r="Z12009" t="s">
        <v>14437</v>
      </c>
    </row>
    <row r="12010" spans="1:26" x14ac:dyDescent="0.3">
      <c r="A12010">
        <v>59440</v>
      </c>
      <c r="B12010">
        <v>1</v>
      </c>
      <c r="C12010">
        <v>712</v>
      </c>
      <c r="D12010">
        <v>1</v>
      </c>
      <c r="E12010">
        <v>8.99</v>
      </c>
      <c r="F12010">
        <v>0</v>
      </c>
      <c r="G12010">
        <v>8.99</v>
      </c>
      <c r="H12010" s="3">
        <v>44139</v>
      </c>
      <c r="I12010" s="3">
        <v>44151</v>
      </c>
      <c r="J12010" s="3">
        <v>44146</v>
      </c>
      <c r="K12010">
        <v>5</v>
      </c>
      <c r="L12010" t="s">
        <v>1855</v>
      </c>
      <c r="M12010">
        <v>77.959999999999994</v>
      </c>
      <c r="N12010">
        <v>6.2367999999999997</v>
      </c>
      <c r="O12010">
        <v>1.9490000000000001</v>
      </c>
      <c r="P12010">
        <v>86.145799999999994</v>
      </c>
      <c r="Q12010" t="s">
        <v>38</v>
      </c>
      <c r="R12010" t="s">
        <v>14481</v>
      </c>
      <c r="S12010" t="s">
        <v>14482</v>
      </c>
      <c r="T12010">
        <v>6.9222999999999999</v>
      </c>
      <c r="U12010">
        <v>8.99</v>
      </c>
      <c r="V12010">
        <v>0</v>
      </c>
      <c r="W12010" t="s">
        <v>14456</v>
      </c>
      <c r="X12010" t="s">
        <v>14483</v>
      </c>
      <c r="Y12010" t="s">
        <v>14461</v>
      </c>
      <c r="Z12010" t="s">
        <v>14437</v>
      </c>
    </row>
    <row r="12011" spans="1:26" x14ac:dyDescent="0.3">
      <c r="A12011">
        <v>59440</v>
      </c>
      <c r="B12011">
        <v>1</v>
      </c>
      <c r="C12011">
        <v>711</v>
      </c>
      <c r="D12011">
        <v>1</v>
      </c>
      <c r="E12011">
        <v>34.99</v>
      </c>
      <c r="F12011">
        <v>0</v>
      </c>
      <c r="G12011">
        <v>34.99</v>
      </c>
      <c r="H12011" s="3">
        <v>44139</v>
      </c>
      <c r="I12011" s="3">
        <v>44151</v>
      </c>
      <c r="J12011" s="3">
        <v>44146</v>
      </c>
      <c r="K12011">
        <v>5</v>
      </c>
      <c r="L12011" t="s">
        <v>1855</v>
      </c>
      <c r="M12011">
        <v>77.959999999999994</v>
      </c>
      <c r="N12011">
        <v>6.2367999999999997</v>
      </c>
      <c r="O12011">
        <v>1.9490000000000001</v>
      </c>
      <c r="P12011">
        <v>86.145799999999994</v>
      </c>
      <c r="Q12011" t="s">
        <v>94</v>
      </c>
      <c r="R12011" t="s">
        <v>14469</v>
      </c>
      <c r="S12011" t="s">
        <v>14470</v>
      </c>
      <c r="T12011">
        <v>13.0863</v>
      </c>
      <c r="U12011">
        <v>34.99</v>
      </c>
      <c r="V12011">
        <v>0</v>
      </c>
      <c r="W12011" t="s">
        <v>14456</v>
      </c>
      <c r="X12011" t="s">
        <v>14456</v>
      </c>
      <c r="Y12011" t="s">
        <v>14461</v>
      </c>
      <c r="Z12011" t="s">
        <v>14437</v>
      </c>
    </row>
    <row r="12012" spans="1:26" x14ac:dyDescent="0.3">
      <c r="A12012">
        <v>59440</v>
      </c>
      <c r="B12012">
        <v>1</v>
      </c>
      <c r="C12012">
        <v>934</v>
      </c>
      <c r="D12012">
        <v>1</v>
      </c>
      <c r="E12012">
        <v>28.99</v>
      </c>
      <c r="F12012">
        <v>0</v>
      </c>
      <c r="G12012">
        <v>28.99</v>
      </c>
      <c r="H12012" s="3">
        <v>44139</v>
      </c>
      <c r="I12012" s="3">
        <v>44151</v>
      </c>
      <c r="J12012" s="3">
        <v>44146</v>
      </c>
      <c r="K12012">
        <v>5</v>
      </c>
      <c r="L12012" t="s">
        <v>1855</v>
      </c>
      <c r="M12012">
        <v>77.959999999999994</v>
      </c>
      <c r="N12012">
        <v>6.2367999999999997</v>
      </c>
      <c r="O12012">
        <v>1.9490000000000001</v>
      </c>
      <c r="P12012">
        <v>86.145799999999994</v>
      </c>
      <c r="Q12012" t="s">
        <v>23</v>
      </c>
      <c r="R12012" t="s">
        <v>14471</v>
      </c>
      <c r="S12012" t="s">
        <v>14456</v>
      </c>
      <c r="T12012">
        <v>10.8423</v>
      </c>
      <c r="U12012">
        <v>28.99</v>
      </c>
      <c r="V12012">
        <v>0</v>
      </c>
      <c r="W12012" t="s">
        <v>14456</v>
      </c>
      <c r="X12012" t="s">
        <v>14456</v>
      </c>
      <c r="Y12012" t="s">
        <v>14472</v>
      </c>
      <c r="Z12012" t="s">
        <v>14437</v>
      </c>
    </row>
    <row r="12013" spans="1:26" x14ac:dyDescent="0.3">
      <c r="A12013">
        <v>59440</v>
      </c>
      <c r="B12013">
        <v>1</v>
      </c>
      <c r="C12013">
        <v>923</v>
      </c>
      <c r="D12013">
        <v>1</v>
      </c>
      <c r="E12013">
        <v>4.99</v>
      </c>
      <c r="F12013">
        <v>0</v>
      </c>
      <c r="G12013">
        <v>4.99</v>
      </c>
      <c r="H12013" s="3">
        <v>44139</v>
      </c>
      <c r="I12013" s="3">
        <v>44151</v>
      </c>
      <c r="J12013" s="3">
        <v>44146</v>
      </c>
      <c r="K12013">
        <v>5</v>
      </c>
      <c r="L12013" t="s">
        <v>1855</v>
      </c>
      <c r="M12013">
        <v>77.959999999999994</v>
      </c>
      <c r="N12013">
        <v>6.2367999999999997</v>
      </c>
      <c r="O12013">
        <v>1.9490000000000001</v>
      </c>
      <c r="P12013">
        <v>86.145799999999994</v>
      </c>
      <c r="Q12013" t="s">
        <v>369</v>
      </c>
      <c r="R12013" t="s">
        <v>14473</v>
      </c>
      <c r="S12013" t="s">
        <v>14456</v>
      </c>
      <c r="T12013">
        <v>1.8663000000000001</v>
      </c>
      <c r="U12013">
        <v>4.99</v>
      </c>
      <c r="V12013">
        <v>0</v>
      </c>
      <c r="W12013" t="s">
        <v>14456</v>
      </c>
      <c r="X12013" t="s">
        <v>14456</v>
      </c>
      <c r="Y12013" t="s">
        <v>14472</v>
      </c>
      <c r="Z12013" t="s">
        <v>14437</v>
      </c>
    </row>
    <row r="12014" spans="1:26" x14ac:dyDescent="0.3">
      <c r="A12014">
        <v>59441</v>
      </c>
      <c r="B12014">
        <v>1</v>
      </c>
      <c r="C12014">
        <v>877</v>
      </c>
      <c r="D12014">
        <v>1</v>
      </c>
      <c r="E12014">
        <v>7.95</v>
      </c>
      <c r="F12014">
        <v>0</v>
      </c>
      <c r="G12014">
        <v>7.95</v>
      </c>
      <c r="H12014" s="3">
        <v>44139</v>
      </c>
      <c r="I12014" s="3">
        <v>44151</v>
      </c>
      <c r="J12014" s="3">
        <v>44146</v>
      </c>
      <c r="K12014">
        <v>5</v>
      </c>
      <c r="L12014" t="s">
        <v>5366</v>
      </c>
      <c r="M12014">
        <v>15.23</v>
      </c>
      <c r="N12014">
        <v>1.2183999999999999</v>
      </c>
      <c r="O12014">
        <v>0.38080000000000003</v>
      </c>
      <c r="P12014">
        <v>16.8292</v>
      </c>
      <c r="Q12014" t="s">
        <v>74</v>
      </c>
      <c r="R12014" t="s">
        <v>14486</v>
      </c>
      <c r="S12014" t="s">
        <v>14456</v>
      </c>
      <c r="T12014">
        <v>2.9733000000000001</v>
      </c>
      <c r="U12014">
        <v>7.95</v>
      </c>
      <c r="V12014">
        <v>0</v>
      </c>
      <c r="W12014" t="s">
        <v>14456</v>
      </c>
      <c r="X12014" t="s">
        <v>14456</v>
      </c>
      <c r="Y12014" t="s">
        <v>14461</v>
      </c>
      <c r="Z12014" t="s">
        <v>14439</v>
      </c>
    </row>
    <row r="12015" spans="1:26" x14ac:dyDescent="0.3">
      <c r="A12015">
        <v>59441</v>
      </c>
      <c r="B12015">
        <v>1</v>
      </c>
      <c r="C12015">
        <v>873</v>
      </c>
      <c r="D12015">
        <v>1</v>
      </c>
      <c r="E12015">
        <v>2.29</v>
      </c>
      <c r="F12015">
        <v>0</v>
      </c>
      <c r="G12015">
        <v>2.29</v>
      </c>
      <c r="H12015" s="3">
        <v>44139</v>
      </c>
      <c r="I12015" s="3">
        <v>44151</v>
      </c>
      <c r="J12015" s="3">
        <v>44146</v>
      </c>
      <c r="K12015">
        <v>5</v>
      </c>
      <c r="L12015" t="s">
        <v>5366</v>
      </c>
      <c r="M12015">
        <v>15.23</v>
      </c>
      <c r="N12015">
        <v>1.2183999999999999</v>
      </c>
      <c r="O12015">
        <v>0.38080000000000003</v>
      </c>
      <c r="P12015">
        <v>16.8292</v>
      </c>
      <c r="Q12015" t="s">
        <v>61</v>
      </c>
      <c r="R12015" t="s">
        <v>14484</v>
      </c>
      <c r="S12015" t="s">
        <v>14456</v>
      </c>
      <c r="T12015">
        <v>0.85650000000000004</v>
      </c>
      <c r="U12015">
        <v>2.29</v>
      </c>
      <c r="V12015">
        <v>0</v>
      </c>
      <c r="W12015" t="s">
        <v>14456</v>
      </c>
      <c r="X12015" t="s">
        <v>14456</v>
      </c>
      <c r="Y12015" t="s">
        <v>14461</v>
      </c>
      <c r="Z12015" t="s">
        <v>14439</v>
      </c>
    </row>
    <row r="12016" spans="1:26" x14ac:dyDescent="0.3">
      <c r="A12016">
        <v>59441</v>
      </c>
      <c r="B12016">
        <v>1</v>
      </c>
      <c r="C12016">
        <v>923</v>
      </c>
      <c r="D12016">
        <v>1</v>
      </c>
      <c r="E12016">
        <v>4.99</v>
      </c>
      <c r="F12016">
        <v>0</v>
      </c>
      <c r="G12016">
        <v>4.99</v>
      </c>
      <c r="H12016" s="3">
        <v>44139</v>
      </c>
      <c r="I12016" s="3">
        <v>44151</v>
      </c>
      <c r="J12016" s="3">
        <v>44146</v>
      </c>
      <c r="K12016">
        <v>5</v>
      </c>
      <c r="L12016" t="s">
        <v>5366</v>
      </c>
      <c r="M12016">
        <v>15.23</v>
      </c>
      <c r="N12016">
        <v>1.2183999999999999</v>
      </c>
      <c r="O12016">
        <v>0.38080000000000003</v>
      </c>
      <c r="P12016">
        <v>16.8292</v>
      </c>
      <c r="Q12016" t="s">
        <v>369</v>
      </c>
      <c r="R12016" t="s">
        <v>14473</v>
      </c>
      <c r="S12016" t="s">
        <v>14456</v>
      </c>
      <c r="T12016">
        <v>1.8663000000000001</v>
      </c>
      <c r="U12016">
        <v>4.99</v>
      </c>
      <c r="V12016">
        <v>0</v>
      </c>
      <c r="W12016" t="s">
        <v>14456</v>
      </c>
      <c r="X12016" t="s">
        <v>14456</v>
      </c>
      <c r="Y12016" t="s">
        <v>14472</v>
      </c>
      <c r="Z12016" t="s">
        <v>14439</v>
      </c>
    </row>
    <row r="12017" spans="1:26" x14ac:dyDescent="0.3">
      <c r="A12017">
        <v>59442</v>
      </c>
      <c r="B12017">
        <v>1</v>
      </c>
      <c r="C12017">
        <v>872</v>
      </c>
      <c r="D12017">
        <v>1</v>
      </c>
      <c r="E12017">
        <v>8.99</v>
      </c>
      <c r="F12017">
        <v>0</v>
      </c>
      <c r="G12017">
        <v>8.99</v>
      </c>
      <c r="H12017" s="3">
        <v>44139</v>
      </c>
      <c r="I12017" s="3">
        <v>44151</v>
      </c>
      <c r="J12017" s="3">
        <v>44146</v>
      </c>
      <c r="K12017">
        <v>5</v>
      </c>
      <c r="L12017" t="s">
        <v>846</v>
      </c>
      <c r="M12017">
        <v>43.46</v>
      </c>
      <c r="N12017">
        <v>3.4767999999999999</v>
      </c>
      <c r="O12017">
        <v>1.0865</v>
      </c>
      <c r="P12017">
        <v>48.023299999999999</v>
      </c>
      <c r="Q12017" t="s">
        <v>13</v>
      </c>
      <c r="R12017" t="s">
        <v>14455</v>
      </c>
      <c r="S12017" t="s">
        <v>14456</v>
      </c>
      <c r="T12017">
        <v>3.3622999999999998</v>
      </c>
      <c r="U12017">
        <v>8.99</v>
      </c>
      <c r="V12017">
        <v>0</v>
      </c>
      <c r="W12017" t="s">
        <v>14456</v>
      </c>
      <c r="X12017" t="s">
        <v>14456</v>
      </c>
      <c r="Y12017" t="s">
        <v>14457</v>
      </c>
      <c r="Z12017" t="s">
        <v>14437</v>
      </c>
    </row>
    <row r="12018" spans="1:26" x14ac:dyDescent="0.3">
      <c r="A12018">
        <v>59442</v>
      </c>
      <c r="B12018">
        <v>1</v>
      </c>
      <c r="C12018">
        <v>923</v>
      </c>
      <c r="D12018">
        <v>1</v>
      </c>
      <c r="E12018">
        <v>4.99</v>
      </c>
      <c r="F12018">
        <v>0</v>
      </c>
      <c r="G12018">
        <v>4.99</v>
      </c>
      <c r="H12018" s="3">
        <v>44139</v>
      </c>
      <c r="I12018" s="3">
        <v>44151</v>
      </c>
      <c r="J12018" s="3">
        <v>44146</v>
      </c>
      <c r="K12018">
        <v>5</v>
      </c>
      <c r="L12018" t="s">
        <v>846</v>
      </c>
      <c r="M12018">
        <v>43.46</v>
      </c>
      <c r="N12018">
        <v>3.4767999999999999</v>
      </c>
      <c r="O12018">
        <v>1.0865</v>
      </c>
      <c r="P12018">
        <v>48.023299999999999</v>
      </c>
      <c r="Q12018" t="s">
        <v>369</v>
      </c>
      <c r="R12018" t="s">
        <v>14473</v>
      </c>
      <c r="S12018" t="s">
        <v>14456</v>
      </c>
      <c r="T12018">
        <v>1.8663000000000001</v>
      </c>
      <c r="U12018">
        <v>4.99</v>
      </c>
      <c r="V12018">
        <v>0</v>
      </c>
      <c r="W12018" t="s">
        <v>14456</v>
      </c>
      <c r="X12018" t="s">
        <v>14456</v>
      </c>
      <c r="Y12018" t="s">
        <v>14472</v>
      </c>
      <c r="Z12018" t="s">
        <v>14437</v>
      </c>
    </row>
    <row r="12019" spans="1:26" x14ac:dyDescent="0.3">
      <c r="A12019">
        <v>59442</v>
      </c>
      <c r="B12019">
        <v>1</v>
      </c>
      <c r="C12019">
        <v>870</v>
      </c>
      <c r="D12019">
        <v>1</v>
      </c>
      <c r="E12019">
        <v>4.99</v>
      </c>
      <c r="F12019">
        <v>0</v>
      </c>
      <c r="G12019">
        <v>4.99</v>
      </c>
      <c r="H12019" s="3">
        <v>44139</v>
      </c>
      <c r="I12019" s="3">
        <v>44151</v>
      </c>
      <c r="J12019" s="3">
        <v>44146</v>
      </c>
      <c r="K12019">
        <v>5</v>
      </c>
      <c r="L12019" t="s">
        <v>846</v>
      </c>
      <c r="M12019">
        <v>43.46</v>
      </c>
      <c r="N12019">
        <v>3.4767999999999999</v>
      </c>
      <c r="O12019">
        <v>1.0865</v>
      </c>
      <c r="P12019">
        <v>48.023299999999999</v>
      </c>
      <c r="Q12019" t="s">
        <v>403</v>
      </c>
      <c r="R12019" t="s">
        <v>14460</v>
      </c>
      <c r="S12019" t="s">
        <v>14456</v>
      </c>
      <c r="T12019">
        <v>1.8663000000000001</v>
      </c>
      <c r="U12019">
        <v>4.99</v>
      </c>
      <c r="V12019">
        <v>0</v>
      </c>
      <c r="W12019" t="s">
        <v>14456</v>
      </c>
      <c r="X12019" t="s">
        <v>14456</v>
      </c>
      <c r="Y12019" t="s">
        <v>14461</v>
      </c>
      <c r="Z12019" t="s">
        <v>14437</v>
      </c>
    </row>
    <row r="12020" spans="1:26" x14ac:dyDescent="0.3">
      <c r="A12020">
        <v>59443</v>
      </c>
      <c r="B12020">
        <v>1</v>
      </c>
      <c r="C12020">
        <v>930</v>
      </c>
      <c r="D12020">
        <v>1</v>
      </c>
      <c r="E12020">
        <v>35</v>
      </c>
      <c r="F12020">
        <v>0</v>
      </c>
      <c r="G12020">
        <v>35</v>
      </c>
      <c r="H12020" s="3">
        <v>44139</v>
      </c>
      <c r="I12020" s="3">
        <v>44151</v>
      </c>
      <c r="J12020" s="3">
        <v>44146</v>
      </c>
      <c r="K12020">
        <v>5</v>
      </c>
      <c r="L12020" t="s">
        <v>5367</v>
      </c>
      <c r="M12020">
        <v>37.29</v>
      </c>
      <c r="N12020">
        <v>2.9832000000000001</v>
      </c>
      <c r="O12020">
        <v>0.93230000000000002</v>
      </c>
      <c r="P12020">
        <v>41.205500000000001</v>
      </c>
      <c r="Q12020" t="s">
        <v>21</v>
      </c>
      <c r="R12020" t="s">
        <v>14467</v>
      </c>
      <c r="S12020" t="s">
        <v>14456</v>
      </c>
      <c r="T12020">
        <v>13.09</v>
      </c>
      <c r="U12020">
        <v>35</v>
      </c>
      <c r="V12020">
        <v>0</v>
      </c>
      <c r="W12020" t="s">
        <v>14463</v>
      </c>
      <c r="X12020" t="s">
        <v>14456</v>
      </c>
      <c r="Y12020" t="s">
        <v>14459</v>
      </c>
      <c r="Z12020" t="s">
        <v>14437</v>
      </c>
    </row>
    <row r="12021" spans="1:26" x14ac:dyDescent="0.3">
      <c r="A12021">
        <v>59443</v>
      </c>
      <c r="B12021">
        <v>1</v>
      </c>
      <c r="C12021">
        <v>873</v>
      </c>
      <c r="D12021">
        <v>1</v>
      </c>
      <c r="E12021">
        <v>2.29</v>
      </c>
      <c r="F12021">
        <v>0</v>
      </c>
      <c r="G12021">
        <v>2.29</v>
      </c>
      <c r="H12021" s="3">
        <v>44139</v>
      </c>
      <c r="I12021" s="3">
        <v>44151</v>
      </c>
      <c r="J12021" s="3">
        <v>44146</v>
      </c>
      <c r="K12021">
        <v>5</v>
      </c>
      <c r="L12021" t="s">
        <v>5367</v>
      </c>
      <c r="M12021">
        <v>37.29</v>
      </c>
      <c r="N12021">
        <v>2.9832000000000001</v>
      </c>
      <c r="O12021">
        <v>0.93230000000000002</v>
      </c>
      <c r="P12021">
        <v>41.205500000000001</v>
      </c>
      <c r="Q12021" t="s">
        <v>61</v>
      </c>
      <c r="R12021" t="s">
        <v>14484</v>
      </c>
      <c r="S12021" t="s">
        <v>14456</v>
      </c>
      <c r="T12021">
        <v>0.85650000000000004</v>
      </c>
      <c r="U12021">
        <v>2.29</v>
      </c>
      <c r="V12021">
        <v>0</v>
      </c>
      <c r="W12021" t="s">
        <v>14456</v>
      </c>
      <c r="X12021" t="s">
        <v>14456</v>
      </c>
      <c r="Y12021" t="s">
        <v>14461</v>
      </c>
      <c r="Z12021" t="s">
        <v>14437</v>
      </c>
    </row>
    <row r="12022" spans="1:26" x14ac:dyDescent="0.3">
      <c r="A12022">
        <v>59444</v>
      </c>
      <c r="B12022">
        <v>1</v>
      </c>
      <c r="C12022">
        <v>930</v>
      </c>
      <c r="D12022">
        <v>1</v>
      </c>
      <c r="E12022">
        <v>35</v>
      </c>
      <c r="F12022">
        <v>0</v>
      </c>
      <c r="G12022">
        <v>35</v>
      </c>
      <c r="H12022" s="3">
        <v>44139</v>
      </c>
      <c r="I12022" s="3">
        <v>44151</v>
      </c>
      <c r="J12022" s="3">
        <v>44146</v>
      </c>
      <c r="K12022">
        <v>5</v>
      </c>
      <c r="L12022" t="s">
        <v>5368</v>
      </c>
      <c r="M12022">
        <v>74.98</v>
      </c>
      <c r="N12022">
        <v>5.9984000000000002</v>
      </c>
      <c r="O12022">
        <v>1.8745000000000001</v>
      </c>
      <c r="P12022">
        <v>82.852900000000005</v>
      </c>
      <c r="Q12022" t="s">
        <v>21</v>
      </c>
      <c r="R12022" t="s">
        <v>14467</v>
      </c>
      <c r="S12022" t="s">
        <v>14456</v>
      </c>
      <c r="T12022">
        <v>13.09</v>
      </c>
      <c r="U12022">
        <v>35</v>
      </c>
      <c r="V12022">
        <v>0</v>
      </c>
      <c r="W12022" t="s">
        <v>14463</v>
      </c>
      <c r="X12022" t="s">
        <v>14456</v>
      </c>
      <c r="Y12022" t="s">
        <v>14459</v>
      </c>
      <c r="Z12022" t="s">
        <v>14437</v>
      </c>
    </row>
    <row r="12023" spans="1:26" x14ac:dyDescent="0.3">
      <c r="A12023">
        <v>59444</v>
      </c>
      <c r="B12023">
        <v>1</v>
      </c>
      <c r="C12023">
        <v>921</v>
      </c>
      <c r="D12023">
        <v>1</v>
      </c>
      <c r="E12023">
        <v>4.99</v>
      </c>
      <c r="F12023">
        <v>0</v>
      </c>
      <c r="G12023">
        <v>4.99</v>
      </c>
      <c r="H12023" s="3">
        <v>44139</v>
      </c>
      <c r="I12023" s="3">
        <v>44151</v>
      </c>
      <c r="J12023" s="3">
        <v>44146</v>
      </c>
      <c r="K12023">
        <v>5</v>
      </c>
      <c r="L12023" t="s">
        <v>5368</v>
      </c>
      <c r="M12023">
        <v>74.98</v>
      </c>
      <c r="N12023">
        <v>5.9984000000000002</v>
      </c>
      <c r="O12023">
        <v>1.8745000000000001</v>
      </c>
      <c r="P12023">
        <v>82.852900000000005</v>
      </c>
      <c r="Q12023" t="s">
        <v>407</v>
      </c>
      <c r="R12023" t="s">
        <v>14468</v>
      </c>
      <c r="S12023" t="s">
        <v>14456</v>
      </c>
      <c r="T12023">
        <v>1.8663000000000001</v>
      </c>
      <c r="U12023">
        <v>4.99</v>
      </c>
      <c r="V12023">
        <v>0</v>
      </c>
      <c r="W12023" t="s">
        <v>14456</v>
      </c>
      <c r="X12023" t="s">
        <v>14456</v>
      </c>
      <c r="Y12023" t="s">
        <v>14459</v>
      </c>
      <c r="Z12023" t="s">
        <v>14437</v>
      </c>
    </row>
    <row r="12024" spans="1:26" x14ac:dyDescent="0.3">
      <c r="A12024">
        <v>59444</v>
      </c>
      <c r="B12024">
        <v>1</v>
      </c>
      <c r="C12024">
        <v>707</v>
      </c>
      <c r="D12024">
        <v>1</v>
      </c>
      <c r="E12024">
        <v>34.99</v>
      </c>
      <c r="F12024">
        <v>0</v>
      </c>
      <c r="G12024">
        <v>34.99</v>
      </c>
      <c r="H12024" s="3">
        <v>44139</v>
      </c>
      <c r="I12024" s="3">
        <v>44151</v>
      </c>
      <c r="J12024" s="3">
        <v>44146</v>
      </c>
      <c r="K12024">
        <v>5</v>
      </c>
      <c r="L12024" t="s">
        <v>5368</v>
      </c>
      <c r="M12024">
        <v>74.98</v>
      </c>
      <c r="N12024">
        <v>5.9984000000000002</v>
      </c>
      <c r="O12024">
        <v>1.8745000000000001</v>
      </c>
      <c r="P12024">
        <v>82.852900000000005</v>
      </c>
      <c r="Q12024" t="s">
        <v>362</v>
      </c>
      <c r="R12024" t="s">
        <v>14465</v>
      </c>
      <c r="S12024" t="s">
        <v>14466</v>
      </c>
      <c r="T12024">
        <v>13.0863</v>
      </c>
      <c r="U12024">
        <v>34.99</v>
      </c>
      <c r="V12024">
        <v>0</v>
      </c>
      <c r="W12024" t="s">
        <v>14456</v>
      </c>
      <c r="X12024" t="s">
        <v>14456</v>
      </c>
      <c r="Y12024" t="s">
        <v>14461</v>
      </c>
      <c r="Z12024" t="s">
        <v>14437</v>
      </c>
    </row>
    <row r="12025" spans="1:26" x14ac:dyDescent="0.3">
      <c r="A12025">
        <v>59445</v>
      </c>
      <c r="B12025">
        <v>1</v>
      </c>
      <c r="C12025">
        <v>878</v>
      </c>
      <c r="D12025">
        <v>1</v>
      </c>
      <c r="E12025">
        <v>21.98</v>
      </c>
      <c r="F12025">
        <v>0</v>
      </c>
      <c r="G12025">
        <v>21.98</v>
      </c>
      <c r="H12025" s="3">
        <v>44139</v>
      </c>
      <c r="I12025" s="3">
        <v>44151</v>
      </c>
      <c r="J12025" s="3">
        <v>44146</v>
      </c>
      <c r="K12025">
        <v>5</v>
      </c>
      <c r="L12025" t="s">
        <v>5369</v>
      </c>
      <c r="M12025">
        <v>81.459999999999994</v>
      </c>
      <c r="N12025">
        <v>6.5167999999999999</v>
      </c>
      <c r="O12025">
        <v>2.0365000000000002</v>
      </c>
      <c r="P12025">
        <v>90.013300000000001</v>
      </c>
      <c r="Q12025" t="s">
        <v>32</v>
      </c>
      <c r="R12025" t="s">
        <v>14479</v>
      </c>
      <c r="S12025" t="s">
        <v>14456</v>
      </c>
      <c r="T12025">
        <v>8.2204999999999995</v>
      </c>
      <c r="U12025">
        <v>21.98</v>
      </c>
      <c r="V12025">
        <v>0</v>
      </c>
      <c r="W12025" t="s">
        <v>14456</v>
      </c>
      <c r="X12025" t="s">
        <v>14456</v>
      </c>
      <c r="Y12025" t="s">
        <v>14459</v>
      </c>
      <c r="Z12025" t="s">
        <v>14437</v>
      </c>
    </row>
    <row r="12026" spans="1:26" x14ac:dyDescent="0.3">
      <c r="A12026">
        <v>59445</v>
      </c>
      <c r="B12026">
        <v>1</v>
      </c>
      <c r="C12026">
        <v>711</v>
      </c>
      <c r="D12026">
        <v>1</v>
      </c>
      <c r="E12026">
        <v>34.99</v>
      </c>
      <c r="F12026">
        <v>0</v>
      </c>
      <c r="G12026">
        <v>34.99</v>
      </c>
      <c r="H12026" s="3">
        <v>44139</v>
      </c>
      <c r="I12026" s="3">
        <v>44151</v>
      </c>
      <c r="J12026" s="3">
        <v>44146</v>
      </c>
      <c r="K12026">
        <v>5</v>
      </c>
      <c r="L12026" t="s">
        <v>5369</v>
      </c>
      <c r="M12026">
        <v>81.459999999999994</v>
      </c>
      <c r="N12026">
        <v>6.5167999999999999</v>
      </c>
      <c r="O12026">
        <v>2.0365000000000002</v>
      </c>
      <c r="P12026">
        <v>90.013300000000001</v>
      </c>
      <c r="Q12026" t="s">
        <v>94</v>
      </c>
      <c r="R12026" t="s">
        <v>14469</v>
      </c>
      <c r="S12026" t="s">
        <v>14470</v>
      </c>
      <c r="T12026">
        <v>13.0863</v>
      </c>
      <c r="U12026">
        <v>34.99</v>
      </c>
      <c r="V12026">
        <v>0</v>
      </c>
      <c r="W12026" t="s">
        <v>14456</v>
      </c>
      <c r="X12026" t="s">
        <v>14456</v>
      </c>
      <c r="Y12026" t="s">
        <v>14461</v>
      </c>
      <c r="Z12026" t="s">
        <v>14437</v>
      </c>
    </row>
    <row r="12027" spans="1:26" x14ac:dyDescent="0.3">
      <c r="A12027">
        <v>59446</v>
      </c>
      <c r="B12027">
        <v>1</v>
      </c>
      <c r="C12027">
        <v>712</v>
      </c>
      <c r="D12027">
        <v>1</v>
      </c>
      <c r="E12027">
        <v>8.99</v>
      </c>
      <c r="F12027">
        <v>0</v>
      </c>
      <c r="G12027">
        <v>8.99</v>
      </c>
      <c r="H12027" s="3">
        <v>44139</v>
      </c>
      <c r="I12027" s="3">
        <v>44151</v>
      </c>
      <c r="J12027" s="3">
        <v>44146</v>
      </c>
      <c r="K12027">
        <v>5</v>
      </c>
      <c r="L12027" t="s">
        <v>5370</v>
      </c>
      <c r="M12027">
        <v>100.94</v>
      </c>
      <c r="N12027">
        <v>8.0752000000000006</v>
      </c>
      <c r="O12027">
        <v>2.5234999999999999</v>
      </c>
      <c r="P12027">
        <v>111.53870000000001</v>
      </c>
      <c r="Q12027" t="s">
        <v>38</v>
      </c>
      <c r="R12027" t="s">
        <v>14481</v>
      </c>
      <c r="S12027" t="s">
        <v>14482</v>
      </c>
      <c r="T12027">
        <v>6.9222999999999999</v>
      </c>
      <c r="U12027">
        <v>8.99</v>
      </c>
      <c r="V12027">
        <v>0</v>
      </c>
      <c r="W12027" t="s">
        <v>14456</v>
      </c>
      <c r="X12027" t="s">
        <v>14483</v>
      </c>
      <c r="Y12027" t="s">
        <v>14461</v>
      </c>
      <c r="Z12027" t="s">
        <v>14437</v>
      </c>
    </row>
    <row r="12028" spans="1:26" x14ac:dyDescent="0.3">
      <c r="A12028">
        <v>59446</v>
      </c>
      <c r="B12028">
        <v>1</v>
      </c>
      <c r="C12028">
        <v>878</v>
      </c>
      <c r="D12028">
        <v>1</v>
      </c>
      <c r="E12028">
        <v>21.98</v>
      </c>
      <c r="F12028">
        <v>0</v>
      </c>
      <c r="G12028">
        <v>21.98</v>
      </c>
      <c r="H12028" s="3">
        <v>44139</v>
      </c>
      <c r="I12028" s="3">
        <v>44151</v>
      </c>
      <c r="J12028" s="3">
        <v>44146</v>
      </c>
      <c r="K12028">
        <v>5</v>
      </c>
      <c r="L12028" t="s">
        <v>5370</v>
      </c>
      <c r="M12028">
        <v>100.94</v>
      </c>
      <c r="N12028">
        <v>8.0752000000000006</v>
      </c>
      <c r="O12028">
        <v>2.5234999999999999</v>
      </c>
      <c r="P12028">
        <v>111.53870000000001</v>
      </c>
      <c r="Q12028" t="s">
        <v>32</v>
      </c>
      <c r="R12028" t="s">
        <v>14479</v>
      </c>
      <c r="S12028" t="s">
        <v>14456</v>
      </c>
      <c r="T12028">
        <v>8.2204999999999995</v>
      </c>
      <c r="U12028">
        <v>21.98</v>
      </c>
      <c r="V12028">
        <v>0</v>
      </c>
      <c r="W12028" t="s">
        <v>14456</v>
      </c>
      <c r="X12028" t="s">
        <v>14456</v>
      </c>
      <c r="Y12028" t="s">
        <v>14459</v>
      </c>
      <c r="Z12028" t="s">
        <v>14437</v>
      </c>
    </row>
    <row r="12029" spans="1:26" x14ac:dyDescent="0.3">
      <c r="A12029">
        <v>59446</v>
      </c>
      <c r="B12029">
        <v>1</v>
      </c>
      <c r="C12029">
        <v>871</v>
      </c>
      <c r="D12029">
        <v>1</v>
      </c>
      <c r="E12029">
        <v>9.99</v>
      </c>
      <c r="F12029">
        <v>0</v>
      </c>
      <c r="G12029">
        <v>9.99</v>
      </c>
      <c r="H12029" s="3">
        <v>44139</v>
      </c>
      <c r="I12029" s="3">
        <v>44151</v>
      </c>
      <c r="J12029" s="3">
        <v>44146</v>
      </c>
      <c r="K12029">
        <v>5</v>
      </c>
      <c r="L12029" t="s">
        <v>5370</v>
      </c>
      <c r="M12029">
        <v>100.94</v>
      </c>
      <c r="N12029">
        <v>8.0752000000000006</v>
      </c>
      <c r="O12029">
        <v>2.5234999999999999</v>
      </c>
      <c r="P12029">
        <v>111.53870000000001</v>
      </c>
      <c r="Q12029" t="s">
        <v>15</v>
      </c>
      <c r="R12029" t="s">
        <v>14458</v>
      </c>
      <c r="S12029" t="s">
        <v>14456</v>
      </c>
      <c r="T12029">
        <v>3.7363</v>
      </c>
      <c r="U12029">
        <v>9.99</v>
      </c>
      <c r="V12029">
        <v>0</v>
      </c>
      <c r="W12029" t="s">
        <v>14456</v>
      </c>
      <c r="X12029" t="s">
        <v>14456</v>
      </c>
      <c r="Y12029" t="s">
        <v>14459</v>
      </c>
      <c r="Z12029" t="s">
        <v>14437</v>
      </c>
    </row>
    <row r="12030" spans="1:26" x14ac:dyDescent="0.3">
      <c r="A12030">
        <v>59446</v>
      </c>
      <c r="B12030">
        <v>1</v>
      </c>
      <c r="C12030">
        <v>870</v>
      </c>
      <c r="D12030">
        <v>1</v>
      </c>
      <c r="E12030">
        <v>4.99</v>
      </c>
      <c r="F12030">
        <v>0</v>
      </c>
      <c r="G12030">
        <v>4.99</v>
      </c>
      <c r="H12030" s="3">
        <v>44139</v>
      </c>
      <c r="I12030" s="3">
        <v>44151</v>
      </c>
      <c r="J12030" s="3">
        <v>44146</v>
      </c>
      <c r="K12030">
        <v>5</v>
      </c>
      <c r="L12030" t="s">
        <v>5370</v>
      </c>
      <c r="M12030">
        <v>100.94</v>
      </c>
      <c r="N12030">
        <v>8.0752000000000006</v>
      </c>
      <c r="O12030">
        <v>2.5234999999999999</v>
      </c>
      <c r="P12030">
        <v>111.53870000000001</v>
      </c>
      <c r="Q12030" t="s">
        <v>403</v>
      </c>
      <c r="R12030" t="s">
        <v>14460</v>
      </c>
      <c r="S12030" t="s">
        <v>14456</v>
      </c>
      <c r="T12030">
        <v>1.8663000000000001</v>
      </c>
      <c r="U12030">
        <v>4.99</v>
      </c>
      <c r="V12030">
        <v>0</v>
      </c>
      <c r="W12030" t="s">
        <v>14456</v>
      </c>
      <c r="X12030" t="s">
        <v>14456</v>
      </c>
      <c r="Y12030" t="s">
        <v>14461</v>
      </c>
      <c r="Z12030" t="s">
        <v>14437</v>
      </c>
    </row>
    <row r="12031" spans="1:26" x14ac:dyDescent="0.3">
      <c r="A12031">
        <v>59447</v>
      </c>
      <c r="B12031">
        <v>1</v>
      </c>
      <c r="C12031">
        <v>930</v>
      </c>
      <c r="D12031">
        <v>1</v>
      </c>
      <c r="E12031">
        <v>35</v>
      </c>
      <c r="F12031">
        <v>0</v>
      </c>
      <c r="G12031">
        <v>35</v>
      </c>
      <c r="H12031" s="3">
        <v>44139</v>
      </c>
      <c r="I12031" s="3">
        <v>44151</v>
      </c>
      <c r="J12031" s="3">
        <v>44146</v>
      </c>
      <c r="K12031">
        <v>5</v>
      </c>
      <c r="L12031" t="s">
        <v>5371</v>
      </c>
      <c r="M12031">
        <v>39.99</v>
      </c>
      <c r="N12031">
        <v>3.1991999999999998</v>
      </c>
      <c r="O12031">
        <v>0.99980000000000002</v>
      </c>
      <c r="P12031">
        <v>44.189</v>
      </c>
      <c r="Q12031" t="s">
        <v>21</v>
      </c>
      <c r="R12031" t="s">
        <v>14467</v>
      </c>
      <c r="S12031" t="s">
        <v>14456</v>
      </c>
      <c r="T12031">
        <v>13.09</v>
      </c>
      <c r="U12031">
        <v>35</v>
      </c>
      <c r="V12031">
        <v>0</v>
      </c>
      <c r="W12031" t="s">
        <v>14463</v>
      </c>
      <c r="X12031" t="s">
        <v>14456</v>
      </c>
      <c r="Y12031" t="s">
        <v>14459</v>
      </c>
      <c r="Z12031" t="s">
        <v>14437</v>
      </c>
    </row>
    <row r="12032" spans="1:26" x14ac:dyDescent="0.3">
      <c r="A12032">
        <v>59447</v>
      </c>
      <c r="B12032">
        <v>1</v>
      </c>
      <c r="C12032">
        <v>921</v>
      </c>
      <c r="D12032">
        <v>1</v>
      </c>
      <c r="E12032">
        <v>4.99</v>
      </c>
      <c r="F12032">
        <v>0</v>
      </c>
      <c r="G12032">
        <v>4.99</v>
      </c>
      <c r="H12032" s="3">
        <v>44139</v>
      </c>
      <c r="I12032" s="3">
        <v>44151</v>
      </c>
      <c r="J12032" s="3">
        <v>44146</v>
      </c>
      <c r="K12032">
        <v>5</v>
      </c>
      <c r="L12032" t="s">
        <v>5371</v>
      </c>
      <c r="M12032">
        <v>39.99</v>
      </c>
      <c r="N12032">
        <v>3.1991999999999998</v>
      </c>
      <c r="O12032">
        <v>0.99980000000000002</v>
      </c>
      <c r="P12032">
        <v>44.189</v>
      </c>
      <c r="Q12032" t="s">
        <v>407</v>
      </c>
      <c r="R12032" t="s">
        <v>14468</v>
      </c>
      <c r="S12032" t="s">
        <v>14456</v>
      </c>
      <c r="T12032">
        <v>1.8663000000000001</v>
      </c>
      <c r="U12032">
        <v>4.99</v>
      </c>
      <c r="V12032">
        <v>0</v>
      </c>
      <c r="W12032" t="s">
        <v>14456</v>
      </c>
      <c r="X12032" t="s">
        <v>14456</v>
      </c>
      <c r="Y12032" t="s">
        <v>14459</v>
      </c>
      <c r="Z12032" t="s">
        <v>14437</v>
      </c>
    </row>
    <row r="12033" spans="1:26" x14ac:dyDescent="0.3">
      <c r="A12033">
        <v>59448</v>
      </c>
      <c r="B12033">
        <v>1</v>
      </c>
      <c r="C12033">
        <v>878</v>
      </c>
      <c r="D12033">
        <v>1</v>
      </c>
      <c r="E12033">
        <v>21.98</v>
      </c>
      <c r="F12033">
        <v>0</v>
      </c>
      <c r="G12033">
        <v>21.98</v>
      </c>
      <c r="H12033" s="3">
        <v>44139</v>
      </c>
      <c r="I12033" s="3">
        <v>44151</v>
      </c>
      <c r="J12033" s="3">
        <v>44146</v>
      </c>
      <c r="K12033">
        <v>5</v>
      </c>
      <c r="L12033" t="s">
        <v>548</v>
      </c>
      <c r="M12033">
        <v>85.48</v>
      </c>
      <c r="N12033">
        <v>6.8384</v>
      </c>
      <c r="O12033">
        <v>2.137</v>
      </c>
      <c r="P12033">
        <v>94.455399999999997</v>
      </c>
      <c r="Q12033" t="s">
        <v>32</v>
      </c>
      <c r="R12033" t="s">
        <v>14479</v>
      </c>
      <c r="S12033" t="s">
        <v>14456</v>
      </c>
      <c r="T12033">
        <v>8.2204999999999995</v>
      </c>
      <c r="U12033">
        <v>21.98</v>
      </c>
      <c r="V12033">
        <v>0</v>
      </c>
      <c r="W12033" t="s">
        <v>14456</v>
      </c>
      <c r="X12033" t="s">
        <v>14456</v>
      </c>
      <c r="Y12033" t="s">
        <v>14459</v>
      </c>
      <c r="Z12033" t="s">
        <v>14437</v>
      </c>
    </row>
    <row r="12034" spans="1:26" x14ac:dyDescent="0.3">
      <c r="A12034">
        <v>59449</v>
      </c>
      <c r="B12034">
        <v>1</v>
      </c>
      <c r="C12034">
        <v>871</v>
      </c>
      <c r="D12034">
        <v>1</v>
      </c>
      <c r="E12034">
        <v>9.99</v>
      </c>
      <c r="F12034">
        <v>0</v>
      </c>
      <c r="G12034">
        <v>9.99</v>
      </c>
      <c r="H12034" s="3">
        <v>44139</v>
      </c>
      <c r="I12034" s="3">
        <v>44151</v>
      </c>
      <c r="J12034" s="3">
        <v>44146</v>
      </c>
      <c r="K12034">
        <v>5</v>
      </c>
      <c r="L12034" t="s">
        <v>5372</v>
      </c>
      <c r="M12034">
        <v>14.98</v>
      </c>
      <c r="N12034">
        <v>1.1983999999999999</v>
      </c>
      <c r="O12034">
        <v>0.3745</v>
      </c>
      <c r="P12034">
        <v>16.552900000000001</v>
      </c>
      <c r="Q12034" t="s">
        <v>15</v>
      </c>
      <c r="R12034" t="s">
        <v>14458</v>
      </c>
      <c r="S12034" t="s">
        <v>14456</v>
      </c>
      <c r="T12034">
        <v>3.7363</v>
      </c>
      <c r="U12034">
        <v>9.99</v>
      </c>
      <c r="V12034">
        <v>0</v>
      </c>
      <c r="W12034" t="s">
        <v>14456</v>
      </c>
      <c r="X12034" t="s">
        <v>14456</v>
      </c>
      <c r="Y12034" t="s">
        <v>14459</v>
      </c>
      <c r="Z12034" t="s">
        <v>14437</v>
      </c>
    </row>
    <row r="12035" spans="1:26" x14ac:dyDescent="0.3">
      <c r="A12035">
        <v>59449</v>
      </c>
      <c r="B12035">
        <v>1</v>
      </c>
      <c r="C12035">
        <v>870</v>
      </c>
      <c r="D12035">
        <v>1</v>
      </c>
      <c r="E12035">
        <v>4.99</v>
      </c>
      <c r="F12035">
        <v>0</v>
      </c>
      <c r="G12035">
        <v>4.99</v>
      </c>
      <c r="H12035" s="3">
        <v>44139</v>
      </c>
      <c r="I12035" s="3">
        <v>44151</v>
      </c>
      <c r="J12035" s="3">
        <v>44146</v>
      </c>
      <c r="K12035">
        <v>5</v>
      </c>
      <c r="L12035" t="s">
        <v>5372</v>
      </c>
      <c r="M12035">
        <v>14.98</v>
      </c>
      <c r="N12035">
        <v>1.1983999999999999</v>
      </c>
      <c r="O12035">
        <v>0.3745</v>
      </c>
      <c r="P12035">
        <v>16.552900000000001</v>
      </c>
      <c r="Q12035" t="s">
        <v>403</v>
      </c>
      <c r="R12035" t="s">
        <v>14460</v>
      </c>
      <c r="S12035" t="s">
        <v>14456</v>
      </c>
      <c r="T12035">
        <v>1.8663000000000001</v>
      </c>
      <c r="U12035">
        <v>4.99</v>
      </c>
      <c r="V12035">
        <v>0</v>
      </c>
      <c r="W12035" t="s">
        <v>14456</v>
      </c>
      <c r="X12035" t="s">
        <v>14456</v>
      </c>
      <c r="Y12035" t="s">
        <v>14461</v>
      </c>
      <c r="Z12035" t="s">
        <v>14437</v>
      </c>
    </row>
    <row r="12036" spans="1:26" x14ac:dyDescent="0.3">
      <c r="A12036">
        <v>59450</v>
      </c>
      <c r="B12036">
        <v>1</v>
      </c>
      <c r="C12036">
        <v>711</v>
      </c>
      <c r="D12036">
        <v>1</v>
      </c>
      <c r="E12036">
        <v>34.99</v>
      </c>
      <c r="F12036">
        <v>0</v>
      </c>
      <c r="G12036">
        <v>34.99</v>
      </c>
      <c r="H12036" s="3">
        <v>44139</v>
      </c>
      <c r="I12036" s="3">
        <v>44151</v>
      </c>
      <c r="J12036" s="3">
        <v>44146</v>
      </c>
      <c r="K12036">
        <v>5</v>
      </c>
      <c r="L12036" t="s">
        <v>5373</v>
      </c>
      <c r="M12036">
        <v>804.48</v>
      </c>
      <c r="N12036">
        <v>64.358400000000003</v>
      </c>
      <c r="O12036">
        <v>20.111999999999998</v>
      </c>
      <c r="P12036">
        <v>888.95039999999995</v>
      </c>
      <c r="Q12036" t="s">
        <v>94</v>
      </c>
      <c r="R12036" t="s">
        <v>14469</v>
      </c>
      <c r="S12036" t="s">
        <v>14470</v>
      </c>
      <c r="T12036">
        <v>13.0863</v>
      </c>
      <c r="U12036">
        <v>34.99</v>
      </c>
      <c r="V12036">
        <v>0</v>
      </c>
      <c r="W12036" t="s">
        <v>14456</v>
      </c>
      <c r="X12036" t="s">
        <v>14456</v>
      </c>
      <c r="Y12036" t="s">
        <v>14461</v>
      </c>
      <c r="Z12036" t="s">
        <v>14437</v>
      </c>
    </row>
    <row r="12037" spans="1:26" x14ac:dyDescent="0.3">
      <c r="A12037">
        <v>59451</v>
      </c>
      <c r="B12037">
        <v>1</v>
      </c>
      <c r="C12037">
        <v>928</v>
      </c>
      <c r="D12037">
        <v>1</v>
      </c>
      <c r="E12037">
        <v>24.99</v>
      </c>
      <c r="F12037">
        <v>0</v>
      </c>
      <c r="G12037">
        <v>24.99</v>
      </c>
      <c r="H12037" s="3">
        <v>44139</v>
      </c>
      <c r="I12037" s="3">
        <v>44151</v>
      </c>
      <c r="J12037" s="3">
        <v>44146</v>
      </c>
      <c r="K12037">
        <v>5</v>
      </c>
      <c r="L12037" t="s">
        <v>5374</v>
      </c>
      <c r="M12037">
        <v>572.26</v>
      </c>
      <c r="N12037">
        <v>45.780799999999999</v>
      </c>
      <c r="O12037">
        <v>14.3065</v>
      </c>
      <c r="P12037">
        <v>632.34730000000002</v>
      </c>
      <c r="Q12037" t="s">
        <v>72</v>
      </c>
      <c r="R12037" t="s">
        <v>14485</v>
      </c>
      <c r="S12037" t="s">
        <v>14456</v>
      </c>
      <c r="T12037">
        <v>9.3462999999999994</v>
      </c>
      <c r="U12037">
        <v>24.99</v>
      </c>
      <c r="V12037">
        <v>0</v>
      </c>
      <c r="W12037" t="s">
        <v>14475</v>
      </c>
      <c r="X12037" t="s">
        <v>14456</v>
      </c>
      <c r="Y12037" t="s">
        <v>14459</v>
      </c>
      <c r="Z12037" t="s">
        <v>14437</v>
      </c>
    </row>
    <row r="12038" spans="1:26" x14ac:dyDescent="0.3">
      <c r="A12038">
        <v>59451</v>
      </c>
      <c r="B12038">
        <v>1</v>
      </c>
      <c r="C12038">
        <v>921</v>
      </c>
      <c r="D12038">
        <v>1</v>
      </c>
      <c r="E12038">
        <v>4.99</v>
      </c>
      <c r="F12038">
        <v>0</v>
      </c>
      <c r="G12038">
        <v>4.99</v>
      </c>
      <c r="H12038" s="3">
        <v>44139</v>
      </c>
      <c r="I12038" s="3">
        <v>44151</v>
      </c>
      <c r="J12038" s="3">
        <v>44146</v>
      </c>
      <c r="K12038">
        <v>5</v>
      </c>
      <c r="L12038" t="s">
        <v>5374</v>
      </c>
      <c r="M12038">
        <v>572.26</v>
      </c>
      <c r="N12038">
        <v>45.780799999999999</v>
      </c>
      <c r="O12038">
        <v>14.3065</v>
      </c>
      <c r="P12038">
        <v>632.34730000000002</v>
      </c>
      <c r="Q12038" t="s">
        <v>407</v>
      </c>
      <c r="R12038" t="s">
        <v>14468</v>
      </c>
      <c r="S12038" t="s">
        <v>14456</v>
      </c>
      <c r="T12038">
        <v>1.8663000000000001</v>
      </c>
      <c r="U12038">
        <v>4.99</v>
      </c>
      <c r="V12038">
        <v>0</v>
      </c>
      <c r="W12038" t="s">
        <v>14456</v>
      </c>
      <c r="X12038" t="s">
        <v>14456</v>
      </c>
      <c r="Y12038" t="s">
        <v>14459</v>
      </c>
      <c r="Z12038" t="s">
        <v>14437</v>
      </c>
    </row>
    <row r="12039" spans="1:26" x14ac:dyDescent="0.3">
      <c r="A12039">
        <v>59451</v>
      </c>
      <c r="B12039">
        <v>1</v>
      </c>
      <c r="C12039">
        <v>873</v>
      </c>
      <c r="D12039">
        <v>2</v>
      </c>
      <c r="E12039">
        <v>2.29</v>
      </c>
      <c r="F12039">
        <v>0</v>
      </c>
      <c r="G12039">
        <v>2.29</v>
      </c>
      <c r="H12039" s="3">
        <v>44139</v>
      </c>
      <c r="I12039" s="3">
        <v>44151</v>
      </c>
      <c r="J12039" s="3">
        <v>44146</v>
      </c>
      <c r="K12039">
        <v>5</v>
      </c>
      <c r="L12039" t="s">
        <v>5374</v>
      </c>
      <c r="M12039">
        <v>572.26</v>
      </c>
      <c r="N12039">
        <v>45.780799999999999</v>
      </c>
      <c r="O12039">
        <v>14.3065</v>
      </c>
      <c r="P12039">
        <v>632.34730000000002</v>
      </c>
      <c r="Q12039" t="s">
        <v>61</v>
      </c>
      <c r="R12039" t="s">
        <v>14484</v>
      </c>
      <c r="S12039" t="s">
        <v>14456</v>
      </c>
      <c r="T12039">
        <v>0.85650000000000004</v>
      </c>
      <c r="U12039">
        <v>2.29</v>
      </c>
      <c r="V12039">
        <v>0</v>
      </c>
      <c r="W12039" t="s">
        <v>14456</v>
      </c>
      <c r="X12039" t="s">
        <v>14456</v>
      </c>
      <c r="Y12039" t="s">
        <v>14461</v>
      </c>
      <c r="Z12039" t="s">
        <v>14437</v>
      </c>
    </row>
    <row r="12040" spans="1:26" x14ac:dyDescent="0.3">
      <c r="A12040">
        <v>59452</v>
      </c>
      <c r="B12040">
        <v>1</v>
      </c>
      <c r="C12040">
        <v>871</v>
      </c>
      <c r="D12040">
        <v>1</v>
      </c>
      <c r="E12040">
        <v>9.99</v>
      </c>
      <c r="F12040">
        <v>0</v>
      </c>
      <c r="G12040">
        <v>9.99</v>
      </c>
      <c r="H12040" s="3">
        <v>44139</v>
      </c>
      <c r="I12040" s="3">
        <v>44151</v>
      </c>
      <c r="J12040" s="3">
        <v>44146</v>
      </c>
      <c r="K12040">
        <v>5</v>
      </c>
      <c r="L12040" t="s">
        <v>5375</v>
      </c>
      <c r="M12040">
        <v>2454.9699999999998</v>
      </c>
      <c r="N12040">
        <v>196.39760000000001</v>
      </c>
      <c r="O12040">
        <v>61.374299999999998</v>
      </c>
      <c r="P12040">
        <v>2712.7419</v>
      </c>
      <c r="Q12040" t="s">
        <v>15</v>
      </c>
      <c r="R12040" t="s">
        <v>14458</v>
      </c>
      <c r="S12040" t="s">
        <v>14456</v>
      </c>
      <c r="T12040">
        <v>3.7363</v>
      </c>
      <c r="U12040">
        <v>9.99</v>
      </c>
      <c r="V12040">
        <v>0</v>
      </c>
      <c r="W12040" t="s">
        <v>14456</v>
      </c>
      <c r="X12040" t="s">
        <v>14456</v>
      </c>
      <c r="Y12040" t="s">
        <v>14459</v>
      </c>
      <c r="Z12040" t="s">
        <v>14437</v>
      </c>
    </row>
    <row r="12041" spans="1:26" x14ac:dyDescent="0.3">
      <c r="A12041">
        <v>59452</v>
      </c>
      <c r="B12041">
        <v>1</v>
      </c>
      <c r="C12041">
        <v>870</v>
      </c>
      <c r="D12041">
        <v>1</v>
      </c>
      <c r="E12041">
        <v>4.99</v>
      </c>
      <c r="F12041">
        <v>0</v>
      </c>
      <c r="G12041">
        <v>4.99</v>
      </c>
      <c r="H12041" s="3">
        <v>44139</v>
      </c>
      <c r="I12041" s="3">
        <v>44151</v>
      </c>
      <c r="J12041" s="3">
        <v>44146</v>
      </c>
      <c r="K12041">
        <v>5</v>
      </c>
      <c r="L12041" t="s">
        <v>5375</v>
      </c>
      <c r="M12041">
        <v>2454.9699999999998</v>
      </c>
      <c r="N12041">
        <v>196.39760000000001</v>
      </c>
      <c r="O12041">
        <v>61.374299999999998</v>
      </c>
      <c r="P12041">
        <v>2712.7419</v>
      </c>
      <c r="Q12041" t="s">
        <v>403</v>
      </c>
      <c r="R12041" t="s">
        <v>14460</v>
      </c>
      <c r="S12041" t="s">
        <v>14456</v>
      </c>
      <c r="T12041">
        <v>1.8663000000000001</v>
      </c>
      <c r="U12041">
        <v>4.99</v>
      </c>
      <c r="V12041">
        <v>0</v>
      </c>
      <c r="W12041" t="s">
        <v>14456</v>
      </c>
      <c r="X12041" t="s">
        <v>14456</v>
      </c>
      <c r="Y12041" t="s">
        <v>14461</v>
      </c>
      <c r="Z12041" t="s">
        <v>14437</v>
      </c>
    </row>
    <row r="12042" spans="1:26" x14ac:dyDescent="0.3">
      <c r="A12042">
        <v>59453</v>
      </c>
      <c r="B12042">
        <v>1</v>
      </c>
      <c r="C12042">
        <v>930</v>
      </c>
      <c r="D12042">
        <v>1</v>
      </c>
      <c r="E12042">
        <v>35</v>
      </c>
      <c r="F12042">
        <v>0</v>
      </c>
      <c r="G12042">
        <v>35</v>
      </c>
      <c r="H12042" s="3">
        <v>44139</v>
      </c>
      <c r="I12042" s="3">
        <v>44151</v>
      </c>
      <c r="J12042" s="3">
        <v>44146</v>
      </c>
      <c r="K12042">
        <v>5</v>
      </c>
      <c r="L12042" t="s">
        <v>5376</v>
      </c>
      <c r="M12042">
        <v>2357.2800000000002</v>
      </c>
      <c r="N12042">
        <v>188.58240000000001</v>
      </c>
      <c r="O12042">
        <v>58.932000000000002</v>
      </c>
      <c r="P12042">
        <v>2604.7944000000002</v>
      </c>
      <c r="Q12042" t="s">
        <v>21</v>
      </c>
      <c r="R12042" t="s">
        <v>14467</v>
      </c>
      <c r="S12042" t="s">
        <v>14456</v>
      </c>
      <c r="T12042">
        <v>13.09</v>
      </c>
      <c r="U12042">
        <v>35</v>
      </c>
      <c r="V12042">
        <v>0</v>
      </c>
      <c r="W12042" t="s">
        <v>14463</v>
      </c>
      <c r="X12042" t="s">
        <v>14456</v>
      </c>
      <c r="Y12042" t="s">
        <v>14459</v>
      </c>
      <c r="Z12042" t="s">
        <v>14437</v>
      </c>
    </row>
    <row r="12043" spans="1:26" x14ac:dyDescent="0.3">
      <c r="A12043">
        <v>59453</v>
      </c>
      <c r="B12043">
        <v>1</v>
      </c>
      <c r="C12043">
        <v>873</v>
      </c>
      <c r="D12043">
        <v>1</v>
      </c>
      <c r="E12043">
        <v>2.29</v>
      </c>
      <c r="F12043">
        <v>0</v>
      </c>
      <c r="G12043">
        <v>2.29</v>
      </c>
      <c r="H12043" s="3">
        <v>44139</v>
      </c>
      <c r="I12043" s="3">
        <v>44151</v>
      </c>
      <c r="J12043" s="3">
        <v>44146</v>
      </c>
      <c r="K12043">
        <v>5</v>
      </c>
      <c r="L12043" t="s">
        <v>5376</v>
      </c>
      <c r="M12043">
        <v>2357.2800000000002</v>
      </c>
      <c r="N12043">
        <v>188.58240000000001</v>
      </c>
      <c r="O12043">
        <v>58.932000000000002</v>
      </c>
      <c r="P12043">
        <v>2604.7944000000002</v>
      </c>
      <c r="Q12043" t="s">
        <v>61</v>
      </c>
      <c r="R12043" t="s">
        <v>14484</v>
      </c>
      <c r="S12043" t="s">
        <v>14456</v>
      </c>
      <c r="T12043">
        <v>0.85650000000000004</v>
      </c>
      <c r="U12043">
        <v>2.29</v>
      </c>
      <c r="V12043">
        <v>0</v>
      </c>
      <c r="W12043" t="s">
        <v>14456</v>
      </c>
      <c r="X12043" t="s">
        <v>14456</v>
      </c>
      <c r="Y12043" t="s">
        <v>14461</v>
      </c>
      <c r="Z12043" t="s">
        <v>14437</v>
      </c>
    </row>
    <row r="12044" spans="1:26" x14ac:dyDescent="0.3">
      <c r="A12044">
        <v>59454</v>
      </c>
      <c r="B12044">
        <v>1</v>
      </c>
      <c r="C12044">
        <v>878</v>
      </c>
      <c r="D12044">
        <v>1</v>
      </c>
      <c r="E12044">
        <v>21.98</v>
      </c>
      <c r="F12044">
        <v>0</v>
      </c>
      <c r="G12044">
        <v>21.98</v>
      </c>
      <c r="H12044" s="3">
        <v>44139</v>
      </c>
      <c r="I12044" s="3">
        <v>44151</v>
      </c>
      <c r="J12044" s="3">
        <v>44146</v>
      </c>
      <c r="K12044">
        <v>5</v>
      </c>
      <c r="L12044" t="s">
        <v>5377</v>
      </c>
      <c r="M12044">
        <v>2316.9699999999998</v>
      </c>
      <c r="N12044">
        <v>185.35759999999999</v>
      </c>
      <c r="O12044">
        <v>57.924300000000002</v>
      </c>
      <c r="P12044">
        <v>2560.2519000000002</v>
      </c>
      <c r="Q12044" t="s">
        <v>32</v>
      </c>
      <c r="R12044" t="s">
        <v>14479</v>
      </c>
      <c r="S12044" t="s">
        <v>14456</v>
      </c>
      <c r="T12044">
        <v>8.2204999999999995</v>
      </c>
      <c r="U12044">
        <v>21.98</v>
      </c>
      <c r="V12044">
        <v>0</v>
      </c>
      <c r="W12044" t="s">
        <v>14456</v>
      </c>
      <c r="X12044" t="s">
        <v>14456</v>
      </c>
      <c r="Y12044" t="s">
        <v>14459</v>
      </c>
      <c r="Z12044" t="s">
        <v>14438</v>
      </c>
    </row>
    <row r="12045" spans="1:26" x14ac:dyDescent="0.3">
      <c r="A12045">
        <v>59459</v>
      </c>
      <c r="B12045">
        <v>1</v>
      </c>
      <c r="C12045">
        <v>708</v>
      </c>
      <c r="D12045">
        <v>1</v>
      </c>
      <c r="E12045">
        <v>34.99</v>
      </c>
      <c r="F12045">
        <v>0</v>
      </c>
      <c r="G12045">
        <v>34.99</v>
      </c>
      <c r="H12045" s="3">
        <v>44139</v>
      </c>
      <c r="I12045" s="3">
        <v>44151</v>
      </c>
      <c r="J12045" s="3">
        <v>44146</v>
      </c>
      <c r="K12045">
        <v>5</v>
      </c>
      <c r="L12045" t="s">
        <v>5378</v>
      </c>
      <c r="M12045">
        <v>1760.47</v>
      </c>
      <c r="N12045">
        <v>140.83760000000001</v>
      </c>
      <c r="O12045">
        <v>44.011800000000001</v>
      </c>
      <c r="P12045">
        <v>1945.3194000000001</v>
      </c>
      <c r="Q12045" t="s">
        <v>27</v>
      </c>
      <c r="R12045" t="s">
        <v>14476</v>
      </c>
      <c r="S12045" t="s">
        <v>14477</v>
      </c>
      <c r="T12045">
        <v>13.0863</v>
      </c>
      <c r="U12045">
        <v>34.99</v>
      </c>
      <c r="V12045">
        <v>0</v>
      </c>
      <c r="W12045" t="s">
        <v>14456</v>
      </c>
      <c r="X12045" t="s">
        <v>14456</v>
      </c>
      <c r="Y12045" t="s">
        <v>14461</v>
      </c>
      <c r="Z12045" t="s">
        <v>14439</v>
      </c>
    </row>
    <row r="12046" spans="1:26" x14ac:dyDescent="0.3">
      <c r="A12046">
        <v>59460</v>
      </c>
      <c r="B12046">
        <v>1</v>
      </c>
      <c r="C12046">
        <v>872</v>
      </c>
      <c r="D12046">
        <v>1</v>
      </c>
      <c r="E12046">
        <v>8.99</v>
      </c>
      <c r="F12046">
        <v>0</v>
      </c>
      <c r="G12046">
        <v>8.99</v>
      </c>
      <c r="H12046" s="3">
        <v>44139</v>
      </c>
      <c r="I12046" s="3">
        <v>44151</v>
      </c>
      <c r="J12046" s="3">
        <v>44146</v>
      </c>
      <c r="K12046">
        <v>5</v>
      </c>
      <c r="L12046" t="s">
        <v>5379</v>
      </c>
      <c r="M12046">
        <v>2511.3200000000002</v>
      </c>
      <c r="N12046">
        <v>200.90559999999999</v>
      </c>
      <c r="O12046">
        <v>62.783000000000001</v>
      </c>
      <c r="P12046">
        <v>2775.0086000000001</v>
      </c>
      <c r="Q12046" t="s">
        <v>13</v>
      </c>
      <c r="R12046" t="s">
        <v>14455</v>
      </c>
      <c r="S12046" t="s">
        <v>14456</v>
      </c>
      <c r="T12046">
        <v>3.3622999999999998</v>
      </c>
      <c r="U12046">
        <v>8.99</v>
      </c>
      <c r="V12046">
        <v>0</v>
      </c>
      <c r="W12046" t="s">
        <v>14456</v>
      </c>
      <c r="X12046" t="s">
        <v>14456</v>
      </c>
      <c r="Y12046" t="s">
        <v>14457</v>
      </c>
      <c r="Z12046" t="s">
        <v>14437</v>
      </c>
    </row>
    <row r="12047" spans="1:26" x14ac:dyDescent="0.3">
      <c r="A12047">
        <v>59460</v>
      </c>
      <c r="B12047">
        <v>1</v>
      </c>
      <c r="C12047">
        <v>870</v>
      </c>
      <c r="D12047">
        <v>1</v>
      </c>
      <c r="E12047">
        <v>4.99</v>
      </c>
      <c r="F12047">
        <v>0</v>
      </c>
      <c r="G12047">
        <v>4.99</v>
      </c>
      <c r="H12047" s="3">
        <v>44139</v>
      </c>
      <c r="I12047" s="3">
        <v>44151</v>
      </c>
      <c r="J12047" s="3">
        <v>44146</v>
      </c>
      <c r="K12047">
        <v>5</v>
      </c>
      <c r="L12047" t="s">
        <v>5379</v>
      </c>
      <c r="M12047">
        <v>2511.3200000000002</v>
      </c>
      <c r="N12047">
        <v>200.90559999999999</v>
      </c>
      <c r="O12047">
        <v>62.783000000000001</v>
      </c>
      <c r="P12047">
        <v>2775.0086000000001</v>
      </c>
      <c r="Q12047" t="s">
        <v>403</v>
      </c>
      <c r="R12047" t="s">
        <v>14460</v>
      </c>
      <c r="S12047" t="s">
        <v>14456</v>
      </c>
      <c r="T12047">
        <v>1.8663000000000001</v>
      </c>
      <c r="U12047">
        <v>4.99</v>
      </c>
      <c r="V12047">
        <v>0</v>
      </c>
      <c r="W12047" t="s">
        <v>14456</v>
      </c>
      <c r="X12047" t="s">
        <v>14456</v>
      </c>
      <c r="Y12047" t="s">
        <v>14461</v>
      </c>
      <c r="Z12047" t="s">
        <v>14437</v>
      </c>
    </row>
    <row r="12048" spans="1:26" x14ac:dyDescent="0.3">
      <c r="A12048">
        <v>59463</v>
      </c>
      <c r="B12048">
        <v>1</v>
      </c>
      <c r="C12048">
        <v>712</v>
      </c>
      <c r="D12048">
        <v>1</v>
      </c>
      <c r="E12048">
        <v>8.99</v>
      </c>
      <c r="F12048">
        <v>0</v>
      </c>
      <c r="G12048">
        <v>8.99</v>
      </c>
      <c r="H12048" s="3">
        <v>44139</v>
      </c>
      <c r="I12048" s="3">
        <v>44151</v>
      </c>
      <c r="J12048" s="3">
        <v>44146</v>
      </c>
      <c r="K12048">
        <v>5</v>
      </c>
      <c r="L12048" t="s">
        <v>5380</v>
      </c>
      <c r="M12048">
        <v>624.46</v>
      </c>
      <c r="N12048">
        <v>49.956800000000001</v>
      </c>
      <c r="O12048">
        <v>15.611499999999999</v>
      </c>
      <c r="P12048">
        <v>690.02829999999994</v>
      </c>
      <c r="Q12048" t="s">
        <v>38</v>
      </c>
      <c r="R12048" t="s">
        <v>14481</v>
      </c>
      <c r="S12048" t="s">
        <v>14482</v>
      </c>
      <c r="T12048">
        <v>6.9222999999999999</v>
      </c>
      <c r="U12048">
        <v>8.99</v>
      </c>
      <c r="V12048">
        <v>0</v>
      </c>
      <c r="W12048" t="s">
        <v>14456</v>
      </c>
      <c r="X12048" t="s">
        <v>14483</v>
      </c>
      <c r="Y12048" t="s">
        <v>14461</v>
      </c>
      <c r="Z12048" t="s">
        <v>14437</v>
      </c>
    </row>
    <row r="12049" spans="1:26" x14ac:dyDescent="0.3">
      <c r="A12049">
        <v>59463</v>
      </c>
      <c r="B12049">
        <v>1</v>
      </c>
      <c r="C12049">
        <v>931</v>
      </c>
      <c r="D12049">
        <v>1</v>
      </c>
      <c r="E12049">
        <v>21.49</v>
      </c>
      <c r="F12049">
        <v>0</v>
      </c>
      <c r="G12049">
        <v>21.49</v>
      </c>
      <c r="H12049" s="3">
        <v>44139</v>
      </c>
      <c r="I12049" s="3">
        <v>44151</v>
      </c>
      <c r="J12049" s="3">
        <v>44146</v>
      </c>
      <c r="K12049">
        <v>5</v>
      </c>
      <c r="L12049" t="s">
        <v>5380</v>
      </c>
      <c r="M12049">
        <v>624.46</v>
      </c>
      <c r="N12049">
        <v>49.956800000000001</v>
      </c>
      <c r="O12049">
        <v>15.611499999999999</v>
      </c>
      <c r="P12049">
        <v>690.02829999999994</v>
      </c>
      <c r="Q12049" t="s">
        <v>25</v>
      </c>
      <c r="R12049" t="s">
        <v>14474</v>
      </c>
      <c r="S12049" t="s">
        <v>14456</v>
      </c>
      <c r="T12049">
        <v>8.0373000000000001</v>
      </c>
      <c r="U12049">
        <v>21.49</v>
      </c>
      <c r="V12049">
        <v>0</v>
      </c>
      <c r="W12049" t="s">
        <v>14475</v>
      </c>
      <c r="X12049" t="s">
        <v>14456</v>
      </c>
      <c r="Y12049" t="s">
        <v>14457</v>
      </c>
      <c r="Z12049" t="s">
        <v>14437</v>
      </c>
    </row>
    <row r="12050" spans="1:26" x14ac:dyDescent="0.3">
      <c r="A12050">
        <v>59468</v>
      </c>
      <c r="B12050">
        <v>1</v>
      </c>
      <c r="C12050">
        <v>712</v>
      </c>
      <c r="D12050">
        <v>1</v>
      </c>
      <c r="E12050">
        <v>8.99</v>
      </c>
      <c r="F12050">
        <v>0</v>
      </c>
      <c r="G12050">
        <v>8.99</v>
      </c>
      <c r="H12050" s="3">
        <v>44139</v>
      </c>
      <c r="I12050" s="3">
        <v>44151</v>
      </c>
      <c r="J12050" s="3">
        <v>44146</v>
      </c>
      <c r="K12050">
        <v>5</v>
      </c>
      <c r="L12050" t="s">
        <v>5381</v>
      </c>
      <c r="M12050">
        <v>751.34</v>
      </c>
      <c r="N12050">
        <v>60.107199999999999</v>
      </c>
      <c r="O12050">
        <v>18.7835</v>
      </c>
      <c r="P12050">
        <v>830.23069999999996</v>
      </c>
      <c r="Q12050" t="s">
        <v>38</v>
      </c>
      <c r="R12050" t="s">
        <v>14481</v>
      </c>
      <c r="S12050" t="s">
        <v>14482</v>
      </c>
      <c r="T12050">
        <v>6.9222999999999999</v>
      </c>
      <c r="U12050">
        <v>8.99</v>
      </c>
      <c r="V12050">
        <v>0</v>
      </c>
      <c r="W12050" t="s">
        <v>14456</v>
      </c>
      <c r="X12050" t="s">
        <v>14483</v>
      </c>
      <c r="Y12050" t="s">
        <v>14461</v>
      </c>
      <c r="Z12050" t="s">
        <v>14437</v>
      </c>
    </row>
    <row r="12051" spans="1:26" x14ac:dyDescent="0.3">
      <c r="A12051">
        <v>59469</v>
      </c>
      <c r="B12051">
        <v>1</v>
      </c>
      <c r="C12051">
        <v>934</v>
      </c>
      <c r="D12051">
        <v>1</v>
      </c>
      <c r="E12051">
        <v>28.99</v>
      </c>
      <c r="F12051">
        <v>0</v>
      </c>
      <c r="G12051">
        <v>28.99</v>
      </c>
      <c r="H12051" s="3">
        <v>44139</v>
      </c>
      <c r="I12051" s="3">
        <v>44151</v>
      </c>
      <c r="J12051" s="3">
        <v>44146</v>
      </c>
      <c r="K12051">
        <v>5</v>
      </c>
      <c r="L12051" t="s">
        <v>5382</v>
      </c>
      <c r="M12051">
        <v>771.34</v>
      </c>
      <c r="N12051">
        <v>61.7072</v>
      </c>
      <c r="O12051">
        <v>19.2835</v>
      </c>
      <c r="P12051">
        <v>852.33069999999998</v>
      </c>
      <c r="Q12051" t="s">
        <v>23</v>
      </c>
      <c r="R12051" t="s">
        <v>14471</v>
      </c>
      <c r="S12051" t="s">
        <v>14456</v>
      </c>
      <c r="T12051">
        <v>10.8423</v>
      </c>
      <c r="U12051">
        <v>28.99</v>
      </c>
      <c r="V12051">
        <v>0</v>
      </c>
      <c r="W12051" t="s">
        <v>14456</v>
      </c>
      <c r="X12051" t="s">
        <v>14456</v>
      </c>
      <c r="Y12051" t="s">
        <v>14472</v>
      </c>
      <c r="Z12051" t="s">
        <v>14437</v>
      </c>
    </row>
    <row r="12052" spans="1:26" x14ac:dyDescent="0.3">
      <c r="A12052">
        <v>59470</v>
      </c>
      <c r="B12052">
        <v>1</v>
      </c>
      <c r="C12052">
        <v>872</v>
      </c>
      <c r="D12052">
        <v>1</v>
      </c>
      <c r="E12052">
        <v>8.99</v>
      </c>
      <c r="F12052">
        <v>0</v>
      </c>
      <c r="G12052">
        <v>8.99</v>
      </c>
      <c r="H12052" s="3">
        <v>44139</v>
      </c>
      <c r="I12052" s="3">
        <v>44151</v>
      </c>
      <c r="J12052" s="3">
        <v>44146</v>
      </c>
      <c r="K12052">
        <v>5</v>
      </c>
      <c r="L12052" t="s">
        <v>5383</v>
      </c>
      <c r="M12052">
        <v>2398.0500000000002</v>
      </c>
      <c r="N12052">
        <v>191.84399999999999</v>
      </c>
      <c r="O12052">
        <v>59.951300000000003</v>
      </c>
      <c r="P12052">
        <v>2649.8453</v>
      </c>
      <c r="Q12052" t="s">
        <v>13</v>
      </c>
      <c r="R12052" t="s">
        <v>14455</v>
      </c>
      <c r="S12052" t="s">
        <v>14456</v>
      </c>
      <c r="T12052">
        <v>3.3622999999999998</v>
      </c>
      <c r="U12052">
        <v>8.99</v>
      </c>
      <c r="V12052">
        <v>0</v>
      </c>
      <c r="W12052" t="s">
        <v>14456</v>
      </c>
      <c r="X12052" t="s">
        <v>14456</v>
      </c>
      <c r="Y12052" t="s">
        <v>14457</v>
      </c>
      <c r="Z12052" t="s">
        <v>14437</v>
      </c>
    </row>
    <row r="12053" spans="1:26" x14ac:dyDescent="0.3">
      <c r="A12053">
        <v>59470</v>
      </c>
      <c r="B12053">
        <v>1</v>
      </c>
      <c r="C12053">
        <v>870</v>
      </c>
      <c r="D12053">
        <v>1</v>
      </c>
      <c r="E12053">
        <v>4.99</v>
      </c>
      <c r="F12053">
        <v>0</v>
      </c>
      <c r="G12053">
        <v>4.99</v>
      </c>
      <c r="H12053" s="3">
        <v>44139</v>
      </c>
      <c r="I12053" s="3">
        <v>44151</v>
      </c>
      <c r="J12053" s="3">
        <v>44146</v>
      </c>
      <c r="K12053">
        <v>5</v>
      </c>
      <c r="L12053" t="s">
        <v>5383</v>
      </c>
      <c r="M12053">
        <v>2398.0500000000002</v>
      </c>
      <c r="N12053">
        <v>191.84399999999999</v>
      </c>
      <c r="O12053">
        <v>59.951300000000003</v>
      </c>
      <c r="P12053">
        <v>2649.8453</v>
      </c>
      <c r="Q12053" t="s">
        <v>403</v>
      </c>
      <c r="R12053" t="s">
        <v>14460</v>
      </c>
      <c r="S12053" t="s">
        <v>14456</v>
      </c>
      <c r="T12053">
        <v>1.8663000000000001</v>
      </c>
      <c r="U12053">
        <v>4.99</v>
      </c>
      <c r="V12053">
        <v>0</v>
      </c>
      <c r="W12053" t="s">
        <v>14456</v>
      </c>
      <c r="X12053" t="s">
        <v>14456</v>
      </c>
      <c r="Y12053" t="s">
        <v>14461</v>
      </c>
      <c r="Z12053" t="s">
        <v>14437</v>
      </c>
    </row>
    <row r="12054" spans="1:26" x14ac:dyDescent="0.3">
      <c r="A12054">
        <v>59472</v>
      </c>
      <c r="B12054">
        <v>1</v>
      </c>
      <c r="C12054">
        <v>872</v>
      </c>
      <c r="D12054">
        <v>1</v>
      </c>
      <c r="E12054">
        <v>8.99</v>
      </c>
      <c r="F12054">
        <v>0</v>
      </c>
      <c r="G12054">
        <v>8.99</v>
      </c>
      <c r="H12054" s="3">
        <v>44139</v>
      </c>
      <c r="I12054" s="3">
        <v>44151</v>
      </c>
      <c r="J12054" s="3">
        <v>44146</v>
      </c>
      <c r="K12054">
        <v>5</v>
      </c>
      <c r="L12054" t="s">
        <v>5384</v>
      </c>
      <c r="M12054">
        <v>2393.06</v>
      </c>
      <c r="N12054">
        <v>191.44479999999999</v>
      </c>
      <c r="O12054">
        <v>59.826500000000003</v>
      </c>
      <c r="P12054">
        <v>2644.3312999999998</v>
      </c>
      <c r="Q12054" t="s">
        <v>13</v>
      </c>
      <c r="R12054" t="s">
        <v>14455</v>
      </c>
      <c r="S12054" t="s">
        <v>14456</v>
      </c>
      <c r="T12054">
        <v>3.3622999999999998</v>
      </c>
      <c r="U12054">
        <v>8.99</v>
      </c>
      <c r="V12054">
        <v>0</v>
      </c>
      <c r="W12054" t="s">
        <v>14456</v>
      </c>
      <c r="X12054" t="s">
        <v>14456</v>
      </c>
      <c r="Y12054" t="s">
        <v>14457</v>
      </c>
      <c r="Z12054" t="s">
        <v>14437</v>
      </c>
    </row>
    <row r="12055" spans="1:26" x14ac:dyDescent="0.3">
      <c r="A12055">
        <v>59473</v>
      </c>
      <c r="B12055">
        <v>1</v>
      </c>
      <c r="C12055">
        <v>712</v>
      </c>
      <c r="D12055">
        <v>1</v>
      </c>
      <c r="E12055">
        <v>8.99</v>
      </c>
      <c r="F12055">
        <v>0</v>
      </c>
      <c r="G12055">
        <v>8.99</v>
      </c>
      <c r="H12055" s="3">
        <v>44139</v>
      </c>
      <c r="I12055" s="3">
        <v>44151</v>
      </c>
      <c r="J12055" s="3">
        <v>44146</v>
      </c>
      <c r="K12055">
        <v>5</v>
      </c>
      <c r="L12055" t="s">
        <v>5385</v>
      </c>
      <c r="M12055">
        <v>2447.0500000000002</v>
      </c>
      <c r="N12055">
        <v>195.76400000000001</v>
      </c>
      <c r="O12055">
        <v>61.176299999999998</v>
      </c>
      <c r="P12055">
        <v>2703.9902999999999</v>
      </c>
      <c r="Q12055" t="s">
        <v>38</v>
      </c>
      <c r="R12055" t="s">
        <v>14481</v>
      </c>
      <c r="S12055" t="s">
        <v>14482</v>
      </c>
      <c r="T12055">
        <v>6.9222999999999999</v>
      </c>
      <c r="U12055">
        <v>8.99</v>
      </c>
      <c r="V12055">
        <v>0</v>
      </c>
      <c r="W12055" t="s">
        <v>14456</v>
      </c>
      <c r="X12055" t="s">
        <v>14483</v>
      </c>
      <c r="Y12055" t="s">
        <v>14461</v>
      </c>
      <c r="Z12055" t="s">
        <v>14437</v>
      </c>
    </row>
    <row r="12056" spans="1:26" x14ac:dyDescent="0.3">
      <c r="A12056">
        <v>59475</v>
      </c>
      <c r="B12056">
        <v>1</v>
      </c>
      <c r="C12056">
        <v>931</v>
      </c>
      <c r="D12056">
        <v>1</v>
      </c>
      <c r="E12056">
        <v>21.49</v>
      </c>
      <c r="F12056">
        <v>0</v>
      </c>
      <c r="G12056">
        <v>21.49</v>
      </c>
      <c r="H12056" s="3">
        <v>44139</v>
      </c>
      <c r="I12056" s="3">
        <v>44151</v>
      </c>
      <c r="J12056" s="3">
        <v>44146</v>
      </c>
      <c r="K12056">
        <v>5</v>
      </c>
      <c r="L12056" t="s">
        <v>5386</v>
      </c>
      <c r="M12056">
        <v>624.95000000000005</v>
      </c>
      <c r="N12056">
        <v>49.996000000000002</v>
      </c>
      <c r="O12056">
        <v>15.623799999999999</v>
      </c>
      <c r="P12056">
        <v>690.56979999999999</v>
      </c>
      <c r="Q12056" t="s">
        <v>25</v>
      </c>
      <c r="R12056" t="s">
        <v>14474</v>
      </c>
      <c r="S12056" t="s">
        <v>14456</v>
      </c>
      <c r="T12056">
        <v>8.0373000000000001</v>
      </c>
      <c r="U12056">
        <v>21.49</v>
      </c>
      <c r="V12056">
        <v>0</v>
      </c>
      <c r="W12056" t="s">
        <v>14475</v>
      </c>
      <c r="X12056" t="s">
        <v>14456</v>
      </c>
      <c r="Y12056" t="s">
        <v>14457</v>
      </c>
      <c r="Z12056" t="s">
        <v>14437</v>
      </c>
    </row>
    <row r="12057" spans="1:26" x14ac:dyDescent="0.3">
      <c r="A12057">
        <v>59475</v>
      </c>
      <c r="B12057">
        <v>1</v>
      </c>
      <c r="C12057">
        <v>922</v>
      </c>
      <c r="D12057">
        <v>1</v>
      </c>
      <c r="E12057">
        <v>3.99</v>
      </c>
      <c r="F12057">
        <v>0</v>
      </c>
      <c r="G12057">
        <v>3.99</v>
      </c>
      <c r="H12057" s="3">
        <v>44139</v>
      </c>
      <c r="I12057" s="3">
        <v>44151</v>
      </c>
      <c r="J12057" s="3">
        <v>44146</v>
      </c>
      <c r="K12057">
        <v>5</v>
      </c>
      <c r="L12057" t="s">
        <v>5386</v>
      </c>
      <c r="M12057">
        <v>624.95000000000005</v>
      </c>
      <c r="N12057">
        <v>49.996000000000002</v>
      </c>
      <c r="O12057">
        <v>15.623799999999999</v>
      </c>
      <c r="P12057">
        <v>690.56979999999999</v>
      </c>
      <c r="Q12057" t="s">
        <v>350</v>
      </c>
      <c r="R12057" t="s">
        <v>14464</v>
      </c>
      <c r="S12057" t="s">
        <v>14456</v>
      </c>
      <c r="T12057">
        <v>1.4923</v>
      </c>
      <c r="U12057">
        <v>3.99</v>
      </c>
      <c r="V12057">
        <v>0</v>
      </c>
      <c r="W12057" t="s">
        <v>14456</v>
      </c>
      <c r="X12057" t="s">
        <v>14456</v>
      </c>
      <c r="Y12057" t="s">
        <v>14457</v>
      </c>
      <c r="Z12057" t="s">
        <v>14437</v>
      </c>
    </row>
    <row r="12058" spans="1:26" x14ac:dyDescent="0.3">
      <c r="A12058">
        <v>59475</v>
      </c>
      <c r="B12058">
        <v>1</v>
      </c>
      <c r="C12058">
        <v>711</v>
      </c>
      <c r="D12058">
        <v>1</v>
      </c>
      <c r="E12058">
        <v>34.99</v>
      </c>
      <c r="F12058">
        <v>0</v>
      </c>
      <c r="G12058">
        <v>34.99</v>
      </c>
      <c r="H12058" s="3">
        <v>44139</v>
      </c>
      <c r="I12058" s="3">
        <v>44151</v>
      </c>
      <c r="J12058" s="3">
        <v>44146</v>
      </c>
      <c r="K12058">
        <v>5</v>
      </c>
      <c r="L12058" t="s">
        <v>5386</v>
      </c>
      <c r="M12058">
        <v>624.95000000000005</v>
      </c>
      <c r="N12058">
        <v>49.996000000000002</v>
      </c>
      <c r="O12058">
        <v>15.623799999999999</v>
      </c>
      <c r="P12058">
        <v>690.56979999999999</v>
      </c>
      <c r="Q12058" t="s">
        <v>94</v>
      </c>
      <c r="R12058" t="s">
        <v>14469</v>
      </c>
      <c r="S12058" t="s">
        <v>14470</v>
      </c>
      <c r="T12058">
        <v>13.0863</v>
      </c>
      <c r="U12058">
        <v>34.99</v>
      </c>
      <c r="V12058">
        <v>0</v>
      </c>
      <c r="W12058" t="s">
        <v>14456</v>
      </c>
      <c r="X12058" t="s">
        <v>14456</v>
      </c>
      <c r="Y12058" t="s">
        <v>14461</v>
      </c>
      <c r="Z12058" t="s">
        <v>14437</v>
      </c>
    </row>
    <row r="12059" spans="1:26" x14ac:dyDescent="0.3">
      <c r="A12059">
        <v>59476</v>
      </c>
      <c r="B12059">
        <v>1</v>
      </c>
      <c r="C12059">
        <v>872</v>
      </c>
      <c r="D12059">
        <v>1</v>
      </c>
      <c r="E12059">
        <v>8.99</v>
      </c>
      <c r="F12059">
        <v>0</v>
      </c>
      <c r="G12059">
        <v>8.99</v>
      </c>
      <c r="H12059" s="3">
        <v>44139</v>
      </c>
      <c r="I12059" s="3">
        <v>44151</v>
      </c>
      <c r="J12059" s="3">
        <v>44146</v>
      </c>
      <c r="K12059">
        <v>5</v>
      </c>
      <c r="L12059" t="s">
        <v>5387</v>
      </c>
      <c r="M12059">
        <v>1129.48</v>
      </c>
      <c r="N12059">
        <v>90.358400000000003</v>
      </c>
      <c r="O12059">
        <v>28.236999999999998</v>
      </c>
      <c r="P12059">
        <v>1248.0753999999999</v>
      </c>
      <c r="Q12059" t="s">
        <v>13</v>
      </c>
      <c r="R12059" t="s">
        <v>14455</v>
      </c>
      <c r="S12059" t="s">
        <v>14456</v>
      </c>
      <c r="T12059">
        <v>3.3622999999999998</v>
      </c>
      <c r="U12059">
        <v>8.99</v>
      </c>
      <c r="V12059">
        <v>0</v>
      </c>
      <c r="W12059" t="s">
        <v>14456</v>
      </c>
      <c r="X12059" t="s">
        <v>14456</v>
      </c>
      <c r="Y12059" t="s">
        <v>14457</v>
      </c>
      <c r="Z12059" t="s">
        <v>14440</v>
      </c>
    </row>
    <row r="12060" spans="1:26" x14ac:dyDescent="0.3">
      <c r="A12060">
        <v>59477</v>
      </c>
      <c r="B12060">
        <v>1</v>
      </c>
      <c r="C12060">
        <v>872</v>
      </c>
      <c r="D12060">
        <v>1</v>
      </c>
      <c r="E12060">
        <v>8.99</v>
      </c>
      <c r="F12060">
        <v>0</v>
      </c>
      <c r="G12060">
        <v>8.99</v>
      </c>
      <c r="H12060" s="3">
        <v>44139</v>
      </c>
      <c r="I12060" s="3">
        <v>44151</v>
      </c>
      <c r="J12060" s="3">
        <v>44146</v>
      </c>
      <c r="K12060">
        <v>5</v>
      </c>
      <c r="L12060" t="s">
        <v>5388</v>
      </c>
      <c r="M12060">
        <v>562.96</v>
      </c>
      <c r="N12060">
        <v>45.036799999999999</v>
      </c>
      <c r="O12060">
        <v>14.074</v>
      </c>
      <c r="P12060">
        <v>622.07079999999996</v>
      </c>
      <c r="Q12060" t="s">
        <v>13</v>
      </c>
      <c r="R12060" t="s">
        <v>14455</v>
      </c>
      <c r="S12060" t="s">
        <v>14456</v>
      </c>
      <c r="T12060">
        <v>3.3622999999999998</v>
      </c>
      <c r="U12060">
        <v>8.99</v>
      </c>
      <c r="V12060">
        <v>0</v>
      </c>
      <c r="W12060" t="s">
        <v>14456</v>
      </c>
      <c r="X12060" t="s">
        <v>14456</v>
      </c>
      <c r="Y12060" t="s">
        <v>14457</v>
      </c>
      <c r="Z12060" t="s">
        <v>14437</v>
      </c>
    </row>
    <row r="12061" spans="1:26" x14ac:dyDescent="0.3">
      <c r="A12061">
        <v>59477</v>
      </c>
      <c r="B12061">
        <v>1</v>
      </c>
      <c r="C12061">
        <v>870</v>
      </c>
      <c r="D12061">
        <v>1</v>
      </c>
      <c r="E12061">
        <v>4.99</v>
      </c>
      <c r="F12061">
        <v>0</v>
      </c>
      <c r="G12061">
        <v>4.99</v>
      </c>
      <c r="H12061" s="3">
        <v>44139</v>
      </c>
      <c r="I12061" s="3">
        <v>44151</v>
      </c>
      <c r="J12061" s="3">
        <v>44146</v>
      </c>
      <c r="K12061">
        <v>5</v>
      </c>
      <c r="L12061" t="s">
        <v>5388</v>
      </c>
      <c r="M12061">
        <v>562.96</v>
      </c>
      <c r="N12061">
        <v>45.036799999999999</v>
      </c>
      <c r="O12061">
        <v>14.074</v>
      </c>
      <c r="P12061">
        <v>622.07079999999996</v>
      </c>
      <c r="Q12061" t="s">
        <v>403</v>
      </c>
      <c r="R12061" t="s">
        <v>14460</v>
      </c>
      <c r="S12061" t="s">
        <v>14456</v>
      </c>
      <c r="T12061">
        <v>1.8663000000000001</v>
      </c>
      <c r="U12061">
        <v>4.99</v>
      </c>
      <c r="V12061">
        <v>0</v>
      </c>
      <c r="W12061" t="s">
        <v>14456</v>
      </c>
      <c r="X12061" t="s">
        <v>14456</v>
      </c>
      <c r="Y12061" t="s">
        <v>14461</v>
      </c>
      <c r="Z12061" t="s">
        <v>14437</v>
      </c>
    </row>
    <row r="12062" spans="1:26" x14ac:dyDescent="0.3">
      <c r="A12062">
        <v>59479</v>
      </c>
      <c r="B12062">
        <v>1</v>
      </c>
      <c r="C12062">
        <v>712</v>
      </c>
      <c r="D12062">
        <v>1</v>
      </c>
      <c r="E12062">
        <v>8.99</v>
      </c>
      <c r="F12062">
        <v>0</v>
      </c>
      <c r="G12062">
        <v>8.99</v>
      </c>
      <c r="H12062" s="3">
        <v>44139</v>
      </c>
      <c r="I12062" s="3">
        <v>44151</v>
      </c>
      <c r="J12062" s="3">
        <v>44146</v>
      </c>
      <c r="K12062">
        <v>5</v>
      </c>
      <c r="L12062" t="s">
        <v>5389</v>
      </c>
      <c r="M12062">
        <v>597.95000000000005</v>
      </c>
      <c r="N12062">
        <v>47.835999999999999</v>
      </c>
      <c r="O12062">
        <v>14.9488</v>
      </c>
      <c r="P12062">
        <v>660.73479999999995</v>
      </c>
      <c r="Q12062" t="s">
        <v>38</v>
      </c>
      <c r="R12062" t="s">
        <v>14481</v>
      </c>
      <c r="S12062" t="s">
        <v>14482</v>
      </c>
      <c r="T12062">
        <v>6.9222999999999999</v>
      </c>
      <c r="U12062">
        <v>8.99</v>
      </c>
      <c r="V12062">
        <v>0</v>
      </c>
      <c r="W12062" t="s">
        <v>14456</v>
      </c>
      <c r="X12062" t="s">
        <v>14483</v>
      </c>
      <c r="Y12062" t="s">
        <v>14461</v>
      </c>
      <c r="Z12062" t="s">
        <v>14437</v>
      </c>
    </row>
    <row r="12063" spans="1:26" x14ac:dyDescent="0.3">
      <c r="A12063">
        <v>59479</v>
      </c>
      <c r="B12063">
        <v>1</v>
      </c>
      <c r="C12063">
        <v>872</v>
      </c>
      <c r="D12063">
        <v>1</v>
      </c>
      <c r="E12063">
        <v>8.99</v>
      </c>
      <c r="F12063">
        <v>0</v>
      </c>
      <c r="G12063">
        <v>8.99</v>
      </c>
      <c r="H12063" s="3">
        <v>44139</v>
      </c>
      <c r="I12063" s="3">
        <v>44151</v>
      </c>
      <c r="J12063" s="3">
        <v>44146</v>
      </c>
      <c r="K12063">
        <v>5</v>
      </c>
      <c r="L12063" t="s">
        <v>5389</v>
      </c>
      <c r="M12063">
        <v>597.95000000000005</v>
      </c>
      <c r="N12063">
        <v>47.835999999999999</v>
      </c>
      <c r="O12063">
        <v>14.9488</v>
      </c>
      <c r="P12063">
        <v>660.73479999999995</v>
      </c>
      <c r="Q12063" t="s">
        <v>13</v>
      </c>
      <c r="R12063" t="s">
        <v>14455</v>
      </c>
      <c r="S12063" t="s">
        <v>14456</v>
      </c>
      <c r="T12063">
        <v>3.3622999999999998</v>
      </c>
      <c r="U12063">
        <v>8.99</v>
      </c>
      <c r="V12063">
        <v>0</v>
      </c>
      <c r="W12063" t="s">
        <v>14456</v>
      </c>
      <c r="X12063" t="s">
        <v>14456</v>
      </c>
      <c r="Y12063" t="s">
        <v>14457</v>
      </c>
      <c r="Z12063" t="s">
        <v>14437</v>
      </c>
    </row>
    <row r="12064" spans="1:26" x14ac:dyDescent="0.3">
      <c r="A12064">
        <v>59479</v>
      </c>
      <c r="B12064">
        <v>1</v>
      </c>
      <c r="C12064">
        <v>708</v>
      </c>
      <c r="D12064">
        <v>1</v>
      </c>
      <c r="E12064">
        <v>34.99</v>
      </c>
      <c r="F12064">
        <v>0</v>
      </c>
      <c r="G12064">
        <v>34.99</v>
      </c>
      <c r="H12064" s="3">
        <v>44139</v>
      </c>
      <c r="I12064" s="3">
        <v>44151</v>
      </c>
      <c r="J12064" s="3">
        <v>44146</v>
      </c>
      <c r="K12064">
        <v>5</v>
      </c>
      <c r="L12064" t="s">
        <v>5389</v>
      </c>
      <c r="M12064">
        <v>597.95000000000005</v>
      </c>
      <c r="N12064">
        <v>47.835999999999999</v>
      </c>
      <c r="O12064">
        <v>14.9488</v>
      </c>
      <c r="P12064">
        <v>660.73479999999995</v>
      </c>
      <c r="Q12064" t="s">
        <v>27</v>
      </c>
      <c r="R12064" t="s">
        <v>14476</v>
      </c>
      <c r="S12064" t="s">
        <v>14477</v>
      </c>
      <c r="T12064">
        <v>13.0863</v>
      </c>
      <c r="U12064">
        <v>34.99</v>
      </c>
      <c r="V12064">
        <v>0</v>
      </c>
      <c r="W12064" t="s">
        <v>14456</v>
      </c>
      <c r="X12064" t="s">
        <v>14456</v>
      </c>
      <c r="Y12064" t="s">
        <v>14461</v>
      </c>
      <c r="Z12064" t="s">
        <v>14437</v>
      </c>
    </row>
    <row r="12065" spans="1:26" x14ac:dyDescent="0.3">
      <c r="A12065">
        <v>59479</v>
      </c>
      <c r="B12065">
        <v>1</v>
      </c>
      <c r="C12065">
        <v>870</v>
      </c>
      <c r="D12065">
        <v>1</v>
      </c>
      <c r="E12065">
        <v>4.99</v>
      </c>
      <c r="F12065">
        <v>0</v>
      </c>
      <c r="G12065">
        <v>4.99</v>
      </c>
      <c r="H12065" s="3">
        <v>44139</v>
      </c>
      <c r="I12065" s="3">
        <v>44151</v>
      </c>
      <c r="J12065" s="3">
        <v>44146</v>
      </c>
      <c r="K12065">
        <v>5</v>
      </c>
      <c r="L12065" t="s">
        <v>5389</v>
      </c>
      <c r="M12065">
        <v>597.95000000000005</v>
      </c>
      <c r="N12065">
        <v>47.835999999999999</v>
      </c>
      <c r="O12065">
        <v>14.9488</v>
      </c>
      <c r="P12065">
        <v>660.73479999999995</v>
      </c>
      <c r="Q12065" t="s">
        <v>403</v>
      </c>
      <c r="R12065" t="s">
        <v>14460</v>
      </c>
      <c r="S12065" t="s">
        <v>14456</v>
      </c>
      <c r="T12065">
        <v>1.8663000000000001</v>
      </c>
      <c r="U12065">
        <v>4.99</v>
      </c>
      <c r="V12065">
        <v>0</v>
      </c>
      <c r="W12065" t="s">
        <v>14456</v>
      </c>
      <c r="X12065" t="s">
        <v>14456</v>
      </c>
      <c r="Y12065" t="s">
        <v>14461</v>
      </c>
      <c r="Z12065" t="s">
        <v>14437</v>
      </c>
    </row>
    <row r="12066" spans="1:26" x14ac:dyDescent="0.3">
      <c r="A12066">
        <v>59481</v>
      </c>
      <c r="B12066">
        <v>1</v>
      </c>
      <c r="C12066">
        <v>707</v>
      </c>
      <c r="D12066">
        <v>1</v>
      </c>
      <c r="E12066">
        <v>34.99</v>
      </c>
      <c r="F12066">
        <v>0</v>
      </c>
      <c r="G12066">
        <v>34.99</v>
      </c>
      <c r="H12066" s="3">
        <v>44139</v>
      </c>
      <c r="I12066" s="3">
        <v>44151</v>
      </c>
      <c r="J12066" s="3">
        <v>44146</v>
      </c>
      <c r="K12066">
        <v>5</v>
      </c>
      <c r="L12066" t="s">
        <v>5390</v>
      </c>
      <c r="M12066">
        <v>2453.04</v>
      </c>
      <c r="N12066">
        <v>196.2432</v>
      </c>
      <c r="O12066">
        <v>61.326000000000001</v>
      </c>
      <c r="P12066">
        <v>2710.6091999999999</v>
      </c>
      <c r="Q12066" t="s">
        <v>362</v>
      </c>
      <c r="R12066" t="s">
        <v>14465</v>
      </c>
      <c r="S12066" t="s">
        <v>14466</v>
      </c>
      <c r="T12066">
        <v>13.0863</v>
      </c>
      <c r="U12066">
        <v>34.99</v>
      </c>
      <c r="V12066">
        <v>0</v>
      </c>
      <c r="W12066" t="s">
        <v>14456</v>
      </c>
      <c r="X12066" t="s">
        <v>14456</v>
      </c>
      <c r="Y12066" t="s">
        <v>14461</v>
      </c>
      <c r="Z12066" t="s">
        <v>14437</v>
      </c>
    </row>
    <row r="12067" spans="1:26" x14ac:dyDescent="0.3">
      <c r="A12067">
        <v>59481</v>
      </c>
      <c r="B12067">
        <v>1</v>
      </c>
      <c r="C12067">
        <v>934</v>
      </c>
      <c r="D12067">
        <v>1</v>
      </c>
      <c r="E12067">
        <v>28.99</v>
      </c>
      <c r="F12067">
        <v>0</v>
      </c>
      <c r="G12067">
        <v>28.99</v>
      </c>
      <c r="H12067" s="3">
        <v>44139</v>
      </c>
      <c r="I12067" s="3">
        <v>44151</v>
      </c>
      <c r="J12067" s="3">
        <v>44146</v>
      </c>
      <c r="K12067">
        <v>5</v>
      </c>
      <c r="L12067" t="s">
        <v>5390</v>
      </c>
      <c r="M12067">
        <v>2453.04</v>
      </c>
      <c r="N12067">
        <v>196.2432</v>
      </c>
      <c r="O12067">
        <v>61.326000000000001</v>
      </c>
      <c r="P12067">
        <v>2710.6091999999999</v>
      </c>
      <c r="Q12067" t="s">
        <v>23</v>
      </c>
      <c r="R12067" t="s">
        <v>14471</v>
      </c>
      <c r="S12067" t="s">
        <v>14456</v>
      </c>
      <c r="T12067">
        <v>10.8423</v>
      </c>
      <c r="U12067">
        <v>28.99</v>
      </c>
      <c r="V12067">
        <v>0</v>
      </c>
      <c r="W12067" t="s">
        <v>14456</v>
      </c>
      <c r="X12067" t="s">
        <v>14456</v>
      </c>
      <c r="Y12067" t="s">
        <v>14472</v>
      </c>
      <c r="Z12067" t="s">
        <v>14437</v>
      </c>
    </row>
    <row r="12068" spans="1:26" x14ac:dyDescent="0.3">
      <c r="A12068">
        <v>59481</v>
      </c>
      <c r="B12068">
        <v>1</v>
      </c>
      <c r="C12068">
        <v>923</v>
      </c>
      <c r="D12068">
        <v>1</v>
      </c>
      <c r="E12068">
        <v>4.99</v>
      </c>
      <c r="F12068">
        <v>0</v>
      </c>
      <c r="G12068">
        <v>4.99</v>
      </c>
      <c r="H12068" s="3">
        <v>44139</v>
      </c>
      <c r="I12068" s="3">
        <v>44151</v>
      </c>
      <c r="J12068" s="3">
        <v>44146</v>
      </c>
      <c r="K12068">
        <v>5</v>
      </c>
      <c r="L12068" t="s">
        <v>5390</v>
      </c>
      <c r="M12068">
        <v>2453.04</v>
      </c>
      <c r="N12068">
        <v>196.2432</v>
      </c>
      <c r="O12068">
        <v>61.326000000000001</v>
      </c>
      <c r="P12068">
        <v>2710.6091999999999</v>
      </c>
      <c r="Q12068" t="s">
        <v>369</v>
      </c>
      <c r="R12068" t="s">
        <v>14473</v>
      </c>
      <c r="S12068" t="s">
        <v>14456</v>
      </c>
      <c r="T12068">
        <v>1.8663000000000001</v>
      </c>
      <c r="U12068">
        <v>4.99</v>
      </c>
      <c r="V12068">
        <v>0</v>
      </c>
      <c r="W12068" t="s">
        <v>14456</v>
      </c>
      <c r="X12068" t="s">
        <v>14456</v>
      </c>
      <c r="Y12068" t="s">
        <v>14472</v>
      </c>
      <c r="Z12068" t="s">
        <v>14437</v>
      </c>
    </row>
    <row r="12069" spans="1:26" x14ac:dyDescent="0.3">
      <c r="A12069">
        <v>59482</v>
      </c>
      <c r="B12069">
        <v>1</v>
      </c>
      <c r="C12069">
        <v>934</v>
      </c>
      <c r="D12069">
        <v>1</v>
      </c>
      <c r="E12069">
        <v>28.99</v>
      </c>
      <c r="F12069">
        <v>0</v>
      </c>
      <c r="G12069">
        <v>28.99</v>
      </c>
      <c r="H12069" s="3">
        <v>44139</v>
      </c>
      <c r="I12069" s="3">
        <v>44151</v>
      </c>
      <c r="J12069" s="3">
        <v>44146</v>
      </c>
      <c r="K12069">
        <v>5</v>
      </c>
      <c r="L12069" t="s">
        <v>5391</v>
      </c>
      <c r="M12069">
        <v>2473.04</v>
      </c>
      <c r="N12069">
        <v>197.8432</v>
      </c>
      <c r="O12069">
        <v>61.826000000000001</v>
      </c>
      <c r="P12069">
        <v>2732.7091999999998</v>
      </c>
      <c r="Q12069" t="s">
        <v>23</v>
      </c>
      <c r="R12069" t="s">
        <v>14471</v>
      </c>
      <c r="S12069" t="s">
        <v>14456</v>
      </c>
      <c r="T12069">
        <v>10.8423</v>
      </c>
      <c r="U12069">
        <v>28.99</v>
      </c>
      <c r="V12069">
        <v>0</v>
      </c>
      <c r="W12069" t="s">
        <v>14456</v>
      </c>
      <c r="X12069" t="s">
        <v>14456</v>
      </c>
      <c r="Y12069" t="s">
        <v>14472</v>
      </c>
      <c r="Z12069" t="s">
        <v>14437</v>
      </c>
    </row>
    <row r="12070" spans="1:26" x14ac:dyDescent="0.3">
      <c r="A12070">
        <v>59482</v>
      </c>
      <c r="B12070">
        <v>1</v>
      </c>
      <c r="C12070">
        <v>923</v>
      </c>
      <c r="D12070">
        <v>1</v>
      </c>
      <c r="E12070">
        <v>4.99</v>
      </c>
      <c r="F12070">
        <v>0</v>
      </c>
      <c r="G12070">
        <v>4.99</v>
      </c>
      <c r="H12070" s="3">
        <v>44139</v>
      </c>
      <c r="I12070" s="3">
        <v>44151</v>
      </c>
      <c r="J12070" s="3">
        <v>44146</v>
      </c>
      <c r="K12070">
        <v>5</v>
      </c>
      <c r="L12070" t="s">
        <v>5391</v>
      </c>
      <c r="M12070">
        <v>2473.04</v>
      </c>
      <c r="N12070">
        <v>197.8432</v>
      </c>
      <c r="O12070">
        <v>61.826000000000001</v>
      </c>
      <c r="P12070">
        <v>2732.7091999999998</v>
      </c>
      <c r="Q12070" t="s">
        <v>369</v>
      </c>
      <c r="R12070" t="s">
        <v>14473</v>
      </c>
      <c r="S12070" t="s">
        <v>14456</v>
      </c>
      <c r="T12070">
        <v>1.8663000000000001</v>
      </c>
      <c r="U12070">
        <v>4.99</v>
      </c>
      <c r="V12070">
        <v>0</v>
      </c>
      <c r="W12070" t="s">
        <v>14456</v>
      </c>
      <c r="X12070" t="s">
        <v>14456</v>
      </c>
      <c r="Y12070" t="s">
        <v>14472</v>
      </c>
      <c r="Z12070" t="s">
        <v>14437</v>
      </c>
    </row>
    <row r="12071" spans="1:26" x14ac:dyDescent="0.3">
      <c r="A12071">
        <v>59483</v>
      </c>
      <c r="B12071">
        <v>1</v>
      </c>
      <c r="C12071">
        <v>877</v>
      </c>
      <c r="D12071">
        <v>1</v>
      </c>
      <c r="E12071">
        <v>7.95</v>
      </c>
      <c r="F12071">
        <v>0</v>
      </c>
      <c r="G12071">
        <v>7.95</v>
      </c>
      <c r="H12071" s="3">
        <v>44139</v>
      </c>
      <c r="I12071" s="3">
        <v>44151</v>
      </c>
      <c r="J12071" s="3">
        <v>44146</v>
      </c>
      <c r="K12071">
        <v>5</v>
      </c>
      <c r="L12071" t="s">
        <v>5392</v>
      </c>
      <c r="M12071">
        <v>2426</v>
      </c>
      <c r="N12071">
        <v>194.08</v>
      </c>
      <c r="O12071">
        <v>60.65</v>
      </c>
      <c r="P12071">
        <v>2680.73</v>
      </c>
      <c r="Q12071" t="s">
        <v>74</v>
      </c>
      <c r="R12071" t="s">
        <v>14486</v>
      </c>
      <c r="S12071" t="s">
        <v>14456</v>
      </c>
      <c r="T12071">
        <v>2.9733000000000001</v>
      </c>
      <c r="U12071">
        <v>7.95</v>
      </c>
      <c r="V12071">
        <v>0</v>
      </c>
      <c r="W12071" t="s">
        <v>14456</v>
      </c>
      <c r="X12071" t="s">
        <v>14456</v>
      </c>
      <c r="Y12071" t="s">
        <v>14461</v>
      </c>
      <c r="Z12071" t="s">
        <v>14437</v>
      </c>
    </row>
    <row r="12072" spans="1:26" x14ac:dyDescent="0.3">
      <c r="A12072">
        <v>59483</v>
      </c>
      <c r="B12072">
        <v>1</v>
      </c>
      <c r="C12072">
        <v>934</v>
      </c>
      <c r="D12072">
        <v>1</v>
      </c>
      <c r="E12072">
        <v>28.99</v>
      </c>
      <c r="F12072">
        <v>0</v>
      </c>
      <c r="G12072">
        <v>28.99</v>
      </c>
      <c r="H12072" s="3">
        <v>44139</v>
      </c>
      <c r="I12072" s="3">
        <v>44151</v>
      </c>
      <c r="J12072" s="3">
        <v>44146</v>
      </c>
      <c r="K12072">
        <v>5</v>
      </c>
      <c r="L12072" t="s">
        <v>5392</v>
      </c>
      <c r="M12072">
        <v>2426</v>
      </c>
      <c r="N12072">
        <v>194.08</v>
      </c>
      <c r="O12072">
        <v>60.65</v>
      </c>
      <c r="P12072">
        <v>2680.73</v>
      </c>
      <c r="Q12072" t="s">
        <v>23</v>
      </c>
      <c r="R12072" t="s">
        <v>14471</v>
      </c>
      <c r="S12072" t="s">
        <v>14456</v>
      </c>
      <c r="T12072">
        <v>10.8423</v>
      </c>
      <c r="U12072">
        <v>28.99</v>
      </c>
      <c r="V12072">
        <v>0</v>
      </c>
      <c r="W12072" t="s">
        <v>14456</v>
      </c>
      <c r="X12072" t="s">
        <v>14456</v>
      </c>
      <c r="Y12072" t="s">
        <v>14472</v>
      </c>
      <c r="Z12072" t="s">
        <v>14437</v>
      </c>
    </row>
    <row r="12073" spans="1:26" x14ac:dyDescent="0.3">
      <c r="A12073">
        <v>59483</v>
      </c>
      <c r="B12073">
        <v>1</v>
      </c>
      <c r="C12073">
        <v>923</v>
      </c>
      <c r="D12073">
        <v>1</v>
      </c>
      <c r="E12073">
        <v>4.99</v>
      </c>
      <c r="F12073">
        <v>0</v>
      </c>
      <c r="G12073">
        <v>4.99</v>
      </c>
      <c r="H12073" s="3">
        <v>44139</v>
      </c>
      <c r="I12073" s="3">
        <v>44151</v>
      </c>
      <c r="J12073" s="3">
        <v>44146</v>
      </c>
      <c r="K12073">
        <v>5</v>
      </c>
      <c r="L12073" t="s">
        <v>5392</v>
      </c>
      <c r="M12073">
        <v>2426</v>
      </c>
      <c r="N12073">
        <v>194.08</v>
      </c>
      <c r="O12073">
        <v>60.65</v>
      </c>
      <c r="P12073">
        <v>2680.73</v>
      </c>
      <c r="Q12073" t="s">
        <v>369</v>
      </c>
      <c r="R12073" t="s">
        <v>14473</v>
      </c>
      <c r="S12073" t="s">
        <v>14456</v>
      </c>
      <c r="T12073">
        <v>1.8663000000000001</v>
      </c>
      <c r="U12073">
        <v>4.99</v>
      </c>
      <c r="V12073">
        <v>0</v>
      </c>
      <c r="W12073" t="s">
        <v>14456</v>
      </c>
      <c r="X12073" t="s">
        <v>14456</v>
      </c>
      <c r="Y12073" t="s">
        <v>14472</v>
      </c>
      <c r="Z12073" t="s">
        <v>14437</v>
      </c>
    </row>
    <row r="12074" spans="1:26" x14ac:dyDescent="0.3">
      <c r="A12074">
        <v>59484</v>
      </c>
      <c r="B12074">
        <v>1</v>
      </c>
      <c r="C12074">
        <v>712</v>
      </c>
      <c r="D12074">
        <v>1</v>
      </c>
      <c r="E12074">
        <v>8.99</v>
      </c>
      <c r="F12074">
        <v>0</v>
      </c>
      <c r="G12074">
        <v>8.99</v>
      </c>
      <c r="H12074" s="3">
        <v>44139</v>
      </c>
      <c r="I12074" s="3">
        <v>44151</v>
      </c>
      <c r="J12074" s="3">
        <v>44146</v>
      </c>
      <c r="K12074">
        <v>5</v>
      </c>
      <c r="L12074" t="s">
        <v>5393</v>
      </c>
      <c r="M12074">
        <v>2428.0500000000002</v>
      </c>
      <c r="N12074">
        <v>194.244</v>
      </c>
      <c r="O12074">
        <v>60.701300000000003</v>
      </c>
      <c r="P12074">
        <v>2682.9953</v>
      </c>
      <c r="Q12074" t="s">
        <v>38</v>
      </c>
      <c r="R12074" t="s">
        <v>14481</v>
      </c>
      <c r="S12074" t="s">
        <v>14482</v>
      </c>
      <c r="T12074">
        <v>6.9222999999999999</v>
      </c>
      <c r="U12074">
        <v>8.99</v>
      </c>
      <c r="V12074">
        <v>0</v>
      </c>
      <c r="W12074" t="s">
        <v>14456</v>
      </c>
      <c r="X12074" t="s">
        <v>14483</v>
      </c>
      <c r="Y12074" t="s">
        <v>14461</v>
      </c>
      <c r="Z12074" t="s">
        <v>14437</v>
      </c>
    </row>
    <row r="12075" spans="1:26" x14ac:dyDescent="0.3">
      <c r="A12075">
        <v>59484</v>
      </c>
      <c r="B12075">
        <v>1</v>
      </c>
      <c r="C12075">
        <v>707</v>
      </c>
      <c r="D12075">
        <v>1</v>
      </c>
      <c r="E12075">
        <v>34.99</v>
      </c>
      <c r="F12075">
        <v>0</v>
      </c>
      <c r="G12075">
        <v>34.99</v>
      </c>
      <c r="H12075" s="3">
        <v>44139</v>
      </c>
      <c r="I12075" s="3">
        <v>44151</v>
      </c>
      <c r="J12075" s="3">
        <v>44146</v>
      </c>
      <c r="K12075">
        <v>5</v>
      </c>
      <c r="L12075" t="s">
        <v>5393</v>
      </c>
      <c r="M12075">
        <v>2428.0500000000002</v>
      </c>
      <c r="N12075">
        <v>194.244</v>
      </c>
      <c r="O12075">
        <v>60.701300000000003</v>
      </c>
      <c r="P12075">
        <v>2682.9953</v>
      </c>
      <c r="Q12075" t="s">
        <v>362</v>
      </c>
      <c r="R12075" t="s">
        <v>14465</v>
      </c>
      <c r="S12075" t="s">
        <v>14466</v>
      </c>
      <c r="T12075">
        <v>13.0863</v>
      </c>
      <c r="U12075">
        <v>34.99</v>
      </c>
      <c r="V12075">
        <v>0</v>
      </c>
      <c r="W12075" t="s">
        <v>14456</v>
      </c>
      <c r="X12075" t="s">
        <v>14456</v>
      </c>
      <c r="Y12075" t="s">
        <v>14461</v>
      </c>
      <c r="Z12075" t="s">
        <v>14437</v>
      </c>
    </row>
    <row r="12076" spans="1:26" x14ac:dyDescent="0.3">
      <c r="A12076">
        <v>59486</v>
      </c>
      <c r="B12076">
        <v>1</v>
      </c>
      <c r="C12076">
        <v>712</v>
      </c>
      <c r="D12076">
        <v>1</v>
      </c>
      <c r="E12076">
        <v>8.99</v>
      </c>
      <c r="F12076">
        <v>0</v>
      </c>
      <c r="G12076">
        <v>8.99</v>
      </c>
      <c r="H12076" s="3">
        <v>44139</v>
      </c>
      <c r="I12076" s="3">
        <v>44151</v>
      </c>
      <c r="J12076" s="3">
        <v>44146</v>
      </c>
      <c r="K12076">
        <v>5</v>
      </c>
      <c r="L12076" t="s">
        <v>5394</v>
      </c>
      <c r="M12076">
        <v>1312.82</v>
      </c>
      <c r="N12076">
        <v>105.0256</v>
      </c>
      <c r="O12076">
        <v>32.820500000000003</v>
      </c>
      <c r="P12076">
        <v>1450.6660999999999</v>
      </c>
      <c r="Q12076" t="s">
        <v>38</v>
      </c>
      <c r="R12076" t="s">
        <v>14481</v>
      </c>
      <c r="S12076" t="s">
        <v>14482</v>
      </c>
      <c r="T12076">
        <v>6.9222999999999999</v>
      </c>
      <c r="U12076">
        <v>8.99</v>
      </c>
      <c r="V12076">
        <v>0</v>
      </c>
      <c r="W12076" t="s">
        <v>14456</v>
      </c>
      <c r="X12076" t="s">
        <v>14483</v>
      </c>
      <c r="Y12076" t="s">
        <v>14461</v>
      </c>
      <c r="Z12076" t="s">
        <v>14437</v>
      </c>
    </row>
    <row r="12077" spans="1:26" x14ac:dyDescent="0.3">
      <c r="A12077">
        <v>59486</v>
      </c>
      <c r="B12077">
        <v>1</v>
      </c>
      <c r="C12077">
        <v>711</v>
      </c>
      <c r="D12077">
        <v>1</v>
      </c>
      <c r="E12077">
        <v>34.99</v>
      </c>
      <c r="F12077">
        <v>0</v>
      </c>
      <c r="G12077">
        <v>34.99</v>
      </c>
      <c r="H12077" s="3">
        <v>44139</v>
      </c>
      <c r="I12077" s="3">
        <v>44151</v>
      </c>
      <c r="J12077" s="3">
        <v>44146</v>
      </c>
      <c r="K12077">
        <v>5</v>
      </c>
      <c r="L12077" t="s">
        <v>5394</v>
      </c>
      <c r="M12077">
        <v>1312.82</v>
      </c>
      <c r="N12077">
        <v>105.0256</v>
      </c>
      <c r="O12077">
        <v>32.820500000000003</v>
      </c>
      <c r="P12077">
        <v>1450.6660999999999</v>
      </c>
      <c r="Q12077" t="s">
        <v>94</v>
      </c>
      <c r="R12077" t="s">
        <v>14469</v>
      </c>
      <c r="S12077" t="s">
        <v>14470</v>
      </c>
      <c r="T12077">
        <v>13.0863</v>
      </c>
      <c r="U12077">
        <v>34.99</v>
      </c>
      <c r="V12077">
        <v>0</v>
      </c>
      <c r="W12077" t="s">
        <v>14456</v>
      </c>
      <c r="X12077" t="s">
        <v>14456</v>
      </c>
      <c r="Y12077" t="s">
        <v>14461</v>
      </c>
      <c r="Z12077" t="s">
        <v>14437</v>
      </c>
    </row>
    <row r="12078" spans="1:26" x14ac:dyDescent="0.3">
      <c r="A12078">
        <v>59487</v>
      </c>
      <c r="B12078">
        <v>1</v>
      </c>
      <c r="C12078">
        <v>931</v>
      </c>
      <c r="D12078">
        <v>1</v>
      </c>
      <c r="E12078">
        <v>21.49</v>
      </c>
      <c r="F12078">
        <v>0</v>
      </c>
      <c r="G12078">
        <v>21.49</v>
      </c>
      <c r="H12078" s="3">
        <v>44139</v>
      </c>
      <c r="I12078" s="3">
        <v>44151</v>
      </c>
      <c r="J12078" s="3">
        <v>44146</v>
      </c>
      <c r="K12078">
        <v>5</v>
      </c>
      <c r="L12078" t="s">
        <v>5395</v>
      </c>
      <c r="M12078">
        <v>567.76</v>
      </c>
      <c r="N12078">
        <v>45.4208</v>
      </c>
      <c r="O12078">
        <v>14.194000000000001</v>
      </c>
      <c r="P12078">
        <v>627.37480000000005</v>
      </c>
      <c r="Q12078" t="s">
        <v>25</v>
      </c>
      <c r="R12078" t="s">
        <v>14474</v>
      </c>
      <c r="S12078" t="s">
        <v>14456</v>
      </c>
      <c r="T12078">
        <v>8.0373000000000001</v>
      </c>
      <c r="U12078">
        <v>21.49</v>
      </c>
      <c r="V12078">
        <v>0</v>
      </c>
      <c r="W12078" t="s">
        <v>14475</v>
      </c>
      <c r="X12078" t="s">
        <v>14456</v>
      </c>
      <c r="Y12078" t="s">
        <v>14457</v>
      </c>
      <c r="Z12078" t="s">
        <v>14437</v>
      </c>
    </row>
    <row r="12079" spans="1:26" x14ac:dyDescent="0.3">
      <c r="A12079">
        <v>59487</v>
      </c>
      <c r="B12079">
        <v>1</v>
      </c>
      <c r="C12079">
        <v>873</v>
      </c>
      <c r="D12079">
        <v>1</v>
      </c>
      <c r="E12079">
        <v>2.29</v>
      </c>
      <c r="F12079">
        <v>0</v>
      </c>
      <c r="G12079">
        <v>2.29</v>
      </c>
      <c r="H12079" s="3">
        <v>44139</v>
      </c>
      <c r="I12079" s="3">
        <v>44151</v>
      </c>
      <c r="J12079" s="3">
        <v>44146</v>
      </c>
      <c r="K12079">
        <v>5</v>
      </c>
      <c r="L12079" t="s">
        <v>5395</v>
      </c>
      <c r="M12079">
        <v>567.76</v>
      </c>
      <c r="N12079">
        <v>45.4208</v>
      </c>
      <c r="O12079">
        <v>14.194000000000001</v>
      </c>
      <c r="P12079">
        <v>627.37480000000005</v>
      </c>
      <c r="Q12079" t="s">
        <v>61</v>
      </c>
      <c r="R12079" t="s">
        <v>14484</v>
      </c>
      <c r="S12079" t="s">
        <v>14456</v>
      </c>
      <c r="T12079">
        <v>0.85650000000000004</v>
      </c>
      <c r="U12079">
        <v>2.29</v>
      </c>
      <c r="V12079">
        <v>0</v>
      </c>
      <c r="W12079" t="s">
        <v>14456</v>
      </c>
      <c r="X12079" t="s">
        <v>14456</v>
      </c>
      <c r="Y12079" t="s">
        <v>14461</v>
      </c>
      <c r="Z12079" t="s">
        <v>14437</v>
      </c>
    </row>
    <row r="12080" spans="1:26" x14ac:dyDescent="0.3">
      <c r="A12080">
        <v>59487</v>
      </c>
      <c r="B12080">
        <v>1</v>
      </c>
      <c r="C12080">
        <v>922</v>
      </c>
      <c r="D12080">
        <v>1</v>
      </c>
      <c r="E12080">
        <v>3.99</v>
      </c>
      <c r="F12080">
        <v>0</v>
      </c>
      <c r="G12080">
        <v>3.99</v>
      </c>
      <c r="H12080" s="3">
        <v>44139</v>
      </c>
      <c r="I12080" s="3">
        <v>44151</v>
      </c>
      <c r="J12080" s="3">
        <v>44146</v>
      </c>
      <c r="K12080">
        <v>5</v>
      </c>
      <c r="L12080" t="s">
        <v>5395</v>
      </c>
      <c r="M12080">
        <v>567.76</v>
      </c>
      <c r="N12080">
        <v>45.4208</v>
      </c>
      <c r="O12080">
        <v>14.194000000000001</v>
      </c>
      <c r="P12080">
        <v>627.37480000000005</v>
      </c>
      <c r="Q12080" t="s">
        <v>350</v>
      </c>
      <c r="R12080" t="s">
        <v>14464</v>
      </c>
      <c r="S12080" t="s">
        <v>14456</v>
      </c>
      <c r="T12080">
        <v>1.4923</v>
      </c>
      <c r="U12080">
        <v>3.99</v>
      </c>
      <c r="V12080">
        <v>0</v>
      </c>
      <c r="W12080" t="s">
        <v>14456</v>
      </c>
      <c r="X12080" t="s">
        <v>14456</v>
      </c>
      <c r="Y12080" t="s">
        <v>14457</v>
      </c>
      <c r="Z12080" t="s">
        <v>14437</v>
      </c>
    </row>
    <row r="12081" spans="1:26" x14ac:dyDescent="0.3">
      <c r="A12081">
        <v>59488</v>
      </c>
      <c r="B12081">
        <v>1</v>
      </c>
      <c r="C12081">
        <v>877</v>
      </c>
      <c r="D12081">
        <v>1</v>
      </c>
      <c r="E12081">
        <v>7.95</v>
      </c>
      <c r="F12081">
        <v>0</v>
      </c>
      <c r="G12081">
        <v>7.95</v>
      </c>
      <c r="H12081" s="3">
        <v>44140</v>
      </c>
      <c r="I12081" s="3">
        <v>44152</v>
      </c>
      <c r="J12081" s="3">
        <v>44147</v>
      </c>
      <c r="K12081">
        <v>5</v>
      </c>
      <c r="L12081" t="s">
        <v>5396</v>
      </c>
      <c r="M12081">
        <v>2317.92</v>
      </c>
      <c r="N12081">
        <v>185.43360000000001</v>
      </c>
      <c r="O12081">
        <v>57.948</v>
      </c>
      <c r="P12081">
        <v>2561.3015999999998</v>
      </c>
      <c r="Q12081" t="s">
        <v>74</v>
      </c>
      <c r="R12081" t="s">
        <v>14486</v>
      </c>
      <c r="S12081" t="s">
        <v>14456</v>
      </c>
      <c r="T12081">
        <v>2.9733000000000001</v>
      </c>
      <c r="U12081">
        <v>7.95</v>
      </c>
      <c r="V12081">
        <v>0</v>
      </c>
      <c r="W12081" t="s">
        <v>14456</v>
      </c>
      <c r="X12081" t="s">
        <v>14456</v>
      </c>
      <c r="Y12081" t="s">
        <v>14461</v>
      </c>
      <c r="Z12081" t="s">
        <v>14437</v>
      </c>
    </row>
    <row r="12082" spans="1:26" x14ac:dyDescent="0.3">
      <c r="A12082">
        <v>59488</v>
      </c>
      <c r="B12082">
        <v>1</v>
      </c>
      <c r="C12082">
        <v>871</v>
      </c>
      <c r="D12082">
        <v>1</v>
      </c>
      <c r="E12082">
        <v>9.99</v>
      </c>
      <c r="F12082">
        <v>0</v>
      </c>
      <c r="G12082">
        <v>9.99</v>
      </c>
      <c r="H12082" s="3">
        <v>44140</v>
      </c>
      <c r="I12082" s="3">
        <v>44152</v>
      </c>
      <c r="J12082" s="3">
        <v>44147</v>
      </c>
      <c r="K12082">
        <v>5</v>
      </c>
      <c r="L12082" t="s">
        <v>5396</v>
      </c>
      <c r="M12082">
        <v>2317.92</v>
      </c>
      <c r="N12082">
        <v>185.43360000000001</v>
      </c>
      <c r="O12082">
        <v>57.948</v>
      </c>
      <c r="P12082">
        <v>2561.3015999999998</v>
      </c>
      <c r="Q12082" t="s">
        <v>15</v>
      </c>
      <c r="R12082" t="s">
        <v>14458</v>
      </c>
      <c r="S12082" t="s">
        <v>14456</v>
      </c>
      <c r="T12082">
        <v>3.7363</v>
      </c>
      <c r="U12082">
        <v>9.99</v>
      </c>
      <c r="V12082">
        <v>0</v>
      </c>
      <c r="W12082" t="s">
        <v>14456</v>
      </c>
      <c r="X12082" t="s">
        <v>14456</v>
      </c>
      <c r="Y12082" t="s">
        <v>14459</v>
      </c>
      <c r="Z12082" t="s">
        <v>14437</v>
      </c>
    </row>
    <row r="12083" spans="1:26" x14ac:dyDescent="0.3">
      <c r="A12083">
        <v>59488</v>
      </c>
      <c r="B12083">
        <v>1</v>
      </c>
      <c r="C12083">
        <v>870</v>
      </c>
      <c r="D12083">
        <v>1</v>
      </c>
      <c r="E12083">
        <v>4.99</v>
      </c>
      <c r="F12083">
        <v>0</v>
      </c>
      <c r="G12083">
        <v>4.99</v>
      </c>
      <c r="H12083" s="3">
        <v>44140</v>
      </c>
      <c r="I12083" s="3">
        <v>44152</v>
      </c>
      <c r="J12083" s="3">
        <v>44147</v>
      </c>
      <c r="K12083">
        <v>5</v>
      </c>
      <c r="L12083" t="s">
        <v>5396</v>
      </c>
      <c r="M12083">
        <v>2317.92</v>
      </c>
      <c r="N12083">
        <v>185.43360000000001</v>
      </c>
      <c r="O12083">
        <v>57.948</v>
      </c>
      <c r="P12083">
        <v>2561.3015999999998</v>
      </c>
      <c r="Q12083" t="s">
        <v>403</v>
      </c>
      <c r="R12083" t="s">
        <v>14460</v>
      </c>
      <c r="S12083" t="s">
        <v>14456</v>
      </c>
      <c r="T12083">
        <v>1.8663000000000001</v>
      </c>
      <c r="U12083">
        <v>4.99</v>
      </c>
      <c r="V12083">
        <v>0</v>
      </c>
      <c r="W12083" t="s">
        <v>14456</v>
      </c>
      <c r="X12083" t="s">
        <v>14456</v>
      </c>
      <c r="Y12083" t="s">
        <v>14461</v>
      </c>
      <c r="Z12083" t="s">
        <v>14437</v>
      </c>
    </row>
    <row r="12084" spans="1:26" x14ac:dyDescent="0.3">
      <c r="A12084">
        <v>59489</v>
      </c>
      <c r="B12084">
        <v>1</v>
      </c>
      <c r="C12084">
        <v>878</v>
      </c>
      <c r="D12084">
        <v>1</v>
      </c>
      <c r="E12084">
        <v>21.98</v>
      </c>
      <c r="F12084">
        <v>0</v>
      </c>
      <c r="G12084">
        <v>21.98</v>
      </c>
      <c r="H12084" s="3">
        <v>44140</v>
      </c>
      <c r="I12084" s="3">
        <v>44152</v>
      </c>
      <c r="J12084" s="3">
        <v>44147</v>
      </c>
      <c r="K12084">
        <v>5</v>
      </c>
      <c r="L12084" t="s">
        <v>5397</v>
      </c>
      <c r="M12084">
        <v>2406.9499999999998</v>
      </c>
      <c r="N12084">
        <v>192.55600000000001</v>
      </c>
      <c r="O12084">
        <v>60.1738</v>
      </c>
      <c r="P12084">
        <v>2659.6797999999999</v>
      </c>
      <c r="Q12084" t="s">
        <v>32</v>
      </c>
      <c r="R12084" t="s">
        <v>14479</v>
      </c>
      <c r="S12084" t="s">
        <v>14456</v>
      </c>
      <c r="T12084">
        <v>8.2204999999999995</v>
      </c>
      <c r="U12084">
        <v>21.98</v>
      </c>
      <c r="V12084">
        <v>0</v>
      </c>
      <c r="W12084" t="s">
        <v>14456</v>
      </c>
      <c r="X12084" t="s">
        <v>14456</v>
      </c>
      <c r="Y12084" t="s">
        <v>14459</v>
      </c>
      <c r="Z12084" t="s">
        <v>14437</v>
      </c>
    </row>
    <row r="12085" spans="1:26" x14ac:dyDescent="0.3">
      <c r="A12085">
        <v>59489</v>
      </c>
      <c r="B12085">
        <v>1</v>
      </c>
      <c r="C12085">
        <v>930</v>
      </c>
      <c r="D12085">
        <v>1</v>
      </c>
      <c r="E12085">
        <v>35</v>
      </c>
      <c r="F12085">
        <v>0</v>
      </c>
      <c r="G12085">
        <v>35</v>
      </c>
      <c r="H12085" s="3">
        <v>44140</v>
      </c>
      <c r="I12085" s="3">
        <v>44152</v>
      </c>
      <c r="J12085" s="3">
        <v>44147</v>
      </c>
      <c r="K12085">
        <v>5</v>
      </c>
      <c r="L12085" t="s">
        <v>5397</v>
      </c>
      <c r="M12085">
        <v>2406.9499999999998</v>
      </c>
      <c r="N12085">
        <v>192.55600000000001</v>
      </c>
      <c r="O12085">
        <v>60.1738</v>
      </c>
      <c r="P12085">
        <v>2659.6797999999999</v>
      </c>
      <c r="Q12085" t="s">
        <v>21</v>
      </c>
      <c r="R12085" t="s">
        <v>14467</v>
      </c>
      <c r="S12085" t="s">
        <v>14456</v>
      </c>
      <c r="T12085">
        <v>13.09</v>
      </c>
      <c r="U12085">
        <v>35</v>
      </c>
      <c r="V12085">
        <v>0</v>
      </c>
      <c r="W12085" t="s">
        <v>14463</v>
      </c>
      <c r="X12085" t="s">
        <v>14456</v>
      </c>
      <c r="Y12085" t="s">
        <v>14459</v>
      </c>
      <c r="Z12085" t="s">
        <v>14437</v>
      </c>
    </row>
    <row r="12086" spans="1:26" x14ac:dyDescent="0.3">
      <c r="A12086">
        <v>59489</v>
      </c>
      <c r="B12086">
        <v>1</v>
      </c>
      <c r="C12086">
        <v>921</v>
      </c>
      <c r="D12086">
        <v>1</v>
      </c>
      <c r="E12086">
        <v>4.99</v>
      </c>
      <c r="F12086">
        <v>0</v>
      </c>
      <c r="G12086">
        <v>4.99</v>
      </c>
      <c r="H12086" s="3">
        <v>44140</v>
      </c>
      <c r="I12086" s="3">
        <v>44152</v>
      </c>
      <c r="J12086" s="3">
        <v>44147</v>
      </c>
      <c r="K12086">
        <v>5</v>
      </c>
      <c r="L12086" t="s">
        <v>5397</v>
      </c>
      <c r="M12086">
        <v>2406.9499999999998</v>
      </c>
      <c r="N12086">
        <v>192.55600000000001</v>
      </c>
      <c r="O12086">
        <v>60.1738</v>
      </c>
      <c r="P12086">
        <v>2659.6797999999999</v>
      </c>
      <c r="Q12086" t="s">
        <v>407</v>
      </c>
      <c r="R12086" t="s">
        <v>14468</v>
      </c>
      <c r="S12086" t="s">
        <v>14456</v>
      </c>
      <c r="T12086">
        <v>1.8663000000000001</v>
      </c>
      <c r="U12086">
        <v>4.99</v>
      </c>
      <c r="V12086">
        <v>0</v>
      </c>
      <c r="W12086" t="s">
        <v>14456</v>
      </c>
      <c r="X12086" t="s">
        <v>14456</v>
      </c>
      <c r="Y12086" t="s">
        <v>14459</v>
      </c>
      <c r="Z12086" t="s">
        <v>14437</v>
      </c>
    </row>
    <row r="12087" spans="1:26" x14ac:dyDescent="0.3">
      <c r="A12087">
        <v>59490</v>
      </c>
      <c r="B12087">
        <v>1</v>
      </c>
      <c r="C12087">
        <v>712</v>
      </c>
      <c r="D12087">
        <v>1</v>
      </c>
      <c r="E12087">
        <v>8.99</v>
      </c>
      <c r="F12087">
        <v>0</v>
      </c>
      <c r="G12087">
        <v>8.99</v>
      </c>
      <c r="H12087" s="3">
        <v>44140</v>
      </c>
      <c r="I12087" s="3">
        <v>44152</v>
      </c>
      <c r="J12087" s="3">
        <v>44147</v>
      </c>
      <c r="K12087">
        <v>5</v>
      </c>
      <c r="L12087" t="s">
        <v>3441</v>
      </c>
      <c r="M12087">
        <v>2372.9499999999998</v>
      </c>
      <c r="N12087">
        <v>189.83600000000001</v>
      </c>
      <c r="O12087">
        <v>59.323799999999999</v>
      </c>
      <c r="P12087">
        <v>2622.1098000000002</v>
      </c>
      <c r="Q12087" t="s">
        <v>38</v>
      </c>
      <c r="R12087" t="s">
        <v>14481</v>
      </c>
      <c r="S12087" t="s">
        <v>14482</v>
      </c>
      <c r="T12087">
        <v>6.9222999999999999</v>
      </c>
      <c r="U12087">
        <v>8.99</v>
      </c>
      <c r="V12087">
        <v>0</v>
      </c>
      <c r="W12087" t="s">
        <v>14456</v>
      </c>
      <c r="X12087" t="s">
        <v>14483</v>
      </c>
      <c r="Y12087" t="s">
        <v>14461</v>
      </c>
      <c r="Z12087" t="s">
        <v>14437</v>
      </c>
    </row>
    <row r="12088" spans="1:26" x14ac:dyDescent="0.3">
      <c r="A12088">
        <v>59490</v>
      </c>
      <c r="B12088">
        <v>1</v>
      </c>
      <c r="C12088">
        <v>871</v>
      </c>
      <c r="D12088">
        <v>1</v>
      </c>
      <c r="E12088">
        <v>9.99</v>
      </c>
      <c r="F12088">
        <v>0</v>
      </c>
      <c r="G12088">
        <v>9.99</v>
      </c>
      <c r="H12088" s="3">
        <v>44140</v>
      </c>
      <c r="I12088" s="3">
        <v>44152</v>
      </c>
      <c r="J12088" s="3">
        <v>44147</v>
      </c>
      <c r="K12088">
        <v>5</v>
      </c>
      <c r="L12088" t="s">
        <v>3441</v>
      </c>
      <c r="M12088">
        <v>2372.9499999999998</v>
      </c>
      <c r="N12088">
        <v>189.83600000000001</v>
      </c>
      <c r="O12088">
        <v>59.323799999999999</v>
      </c>
      <c r="P12088">
        <v>2622.1098000000002</v>
      </c>
      <c r="Q12088" t="s">
        <v>15</v>
      </c>
      <c r="R12088" t="s">
        <v>14458</v>
      </c>
      <c r="S12088" t="s">
        <v>14456</v>
      </c>
      <c r="T12088">
        <v>3.7363</v>
      </c>
      <c r="U12088">
        <v>9.99</v>
      </c>
      <c r="V12088">
        <v>0</v>
      </c>
      <c r="W12088" t="s">
        <v>14456</v>
      </c>
      <c r="X12088" t="s">
        <v>14456</v>
      </c>
      <c r="Y12088" t="s">
        <v>14459</v>
      </c>
      <c r="Z12088" t="s">
        <v>14437</v>
      </c>
    </row>
    <row r="12089" spans="1:26" x14ac:dyDescent="0.3">
      <c r="A12089">
        <v>59490</v>
      </c>
      <c r="B12089">
        <v>1</v>
      </c>
      <c r="C12089">
        <v>870</v>
      </c>
      <c r="D12089">
        <v>1</v>
      </c>
      <c r="E12089">
        <v>4.99</v>
      </c>
      <c r="F12089">
        <v>0</v>
      </c>
      <c r="G12089">
        <v>4.99</v>
      </c>
      <c r="H12089" s="3">
        <v>44140</v>
      </c>
      <c r="I12089" s="3">
        <v>44152</v>
      </c>
      <c r="J12089" s="3">
        <v>44147</v>
      </c>
      <c r="K12089">
        <v>5</v>
      </c>
      <c r="L12089" t="s">
        <v>3441</v>
      </c>
      <c r="M12089">
        <v>2372.9499999999998</v>
      </c>
      <c r="N12089">
        <v>189.83600000000001</v>
      </c>
      <c r="O12089">
        <v>59.323799999999999</v>
      </c>
      <c r="P12089">
        <v>2622.1098000000002</v>
      </c>
      <c r="Q12089" t="s">
        <v>403</v>
      </c>
      <c r="R12089" t="s">
        <v>14460</v>
      </c>
      <c r="S12089" t="s">
        <v>14456</v>
      </c>
      <c r="T12089">
        <v>1.8663000000000001</v>
      </c>
      <c r="U12089">
        <v>4.99</v>
      </c>
      <c r="V12089">
        <v>0</v>
      </c>
      <c r="W12089" t="s">
        <v>14456</v>
      </c>
      <c r="X12089" t="s">
        <v>14456</v>
      </c>
      <c r="Y12089" t="s">
        <v>14461</v>
      </c>
      <c r="Z12089" t="s">
        <v>14437</v>
      </c>
    </row>
    <row r="12090" spans="1:26" x14ac:dyDescent="0.3">
      <c r="A12090">
        <v>59491</v>
      </c>
      <c r="B12090">
        <v>1</v>
      </c>
      <c r="C12090">
        <v>931</v>
      </c>
      <c r="D12090">
        <v>1</v>
      </c>
      <c r="E12090">
        <v>21.49</v>
      </c>
      <c r="F12090">
        <v>0</v>
      </c>
      <c r="G12090">
        <v>21.49</v>
      </c>
      <c r="H12090" s="3">
        <v>44140</v>
      </c>
      <c r="I12090" s="3">
        <v>44152</v>
      </c>
      <c r="J12090" s="3">
        <v>44147</v>
      </c>
      <c r="K12090">
        <v>5</v>
      </c>
      <c r="L12090" t="s">
        <v>5398</v>
      </c>
      <c r="M12090">
        <v>25.48</v>
      </c>
      <c r="N12090">
        <v>2.0384000000000002</v>
      </c>
      <c r="O12090">
        <v>0.63700000000000001</v>
      </c>
      <c r="P12090">
        <v>28.1554</v>
      </c>
      <c r="Q12090" t="s">
        <v>25</v>
      </c>
      <c r="R12090" t="s">
        <v>14474</v>
      </c>
      <c r="S12090" t="s">
        <v>14456</v>
      </c>
      <c r="T12090">
        <v>8.0373000000000001</v>
      </c>
      <c r="U12090">
        <v>21.49</v>
      </c>
      <c r="V12090">
        <v>0</v>
      </c>
      <c r="W12090" t="s">
        <v>14475</v>
      </c>
      <c r="X12090" t="s">
        <v>14456</v>
      </c>
      <c r="Y12090" t="s">
        <v>14457</v>
      </c>
      <c r="Z12090" t="s">
        <v>14438</v>
      </c>
    </row>
    <row r="12091" spans="1:26" x14ac:dyDescent="0.3">
      <c r="A12091">
        <v>59491</v>
      </c>
      <c r="B12091">
        <v>1</v>
      </c>
      <c r="C12091">
        <v>922</v>
      </c>
      <c r="D12091">
        <v>1</v>
      </c>
      <c r="E12091">
        <v>3.99</v>
      </c>
      <c r="F12091">
        <v>0</v>
      </c>
      <c r="G12091">
        <v>3.99</v>
      </c>
      <c r="H12091" s="3">
        <v>44140</v>
      </c>
      <c r="I12091" s="3">
        <v>44152</v>
      </c>
      <c r="J12091" s="3">
        <v>44147</v>
      </c>
      <c r="K12091">
        <v>5</v>
      </c>
      <c r="L12091" t="s">
        <v>5398</v>
      </c>
      <c r="M12091">
        <v>25.48</v>
      </c>
      <c r="N12091">
        <v>2.0384000000000002</v>
      </c>
      <c r="O12091">
        <v>0.63700000000000001</v>
      </c>
      <c r="P12091">
        <v>28.1554</v>
      </c>
      <c r="Q12091" t="s">
        <v>350</v>
      </c>
      <c r="R12091" t="s">
        <v>14464</v>
      </c>
      <c r="S12091" t="s">
        <v>14456</v>
      </c>
      <c r="T12091">
        <v>1.4923</v>
      </c>
      <c r="U12091">
        <v>3.99</v>
      </c>
      <c r="V12091">
        <v>0</v>
      </c>
      <c r="W12091" t="s">
        <v>14456</v>
      </c>
      <c r="X12091" t="s">
        <v>14456</v>
      </c>
      <c r="Y12091" t="s">
        <v>14457</v>
      </c>
      <c r="Z12091" t="s">
        <v>14438</v>
      </c>
    </row>
    <row r="12092" spans="1:26" x14ac:dyDescent="0.3">
      <c r="A12092">
        <v>59492</v>
      </c>
      <c r="B12092">
        <v>1</v>
      </c>
      <c r="C12092">
        <v>931</v>
      </c>
      <c r="D12092">
        <v>1</v>
      </c>
      <c r="E12092">
        <v>21.49</v>
      </c>
      <c r="F12092">
        <v>0</v>
      </c>
      <c r="G12092">
        <v>21.49</v>
      </c>
      <c r="H12092" s="3">
        <v>44140</v>
      </c>
      <c r="I12092" s="3">
        <v>44152</v>
      </c>
      <c r="J12092" s="3">
        <v>44147</v>
      </c>
      <c r="K12092">
        <v>5</v>
      </c>
      <c r="L12092" t="s">
        <v>5399</v>
      </c>
      <c r="M12092">
        <v>60.47</v>
      </c>
      <c r="N12092">
        <v>4.8376000000000001</v>
      </c>
      <c r="O12092">
        <v>1.5118</v>
      </c>
      <c r="P12092">
        <v>66.819400000000002</v>
      </c>
      <c r="Q12092" t="s">
        <v>25</v>
      </c>
      <c r="R12092" t="s">
        <v>14474</v>
      </c>
      <c r="S12092" t="s">
        <v>14456</v>
      </c>
      <c r="T12092">
        <v>8.0373000000000001</v>
      </c>
      <c r="U12092">
        <v>21.49</v>
      </c>
      <c r="V12092">
        <v>0</v>
      </c>
      <c r="W12092" t="s">
        <v>14475</v>
      </c>
      <c r="X12092" t="s">
        <v>14456</v>
      </c>
      <c r="Y12092" t="s">
        <v>14457</v>
      </c>
      <c r="Z12092" t="s">
        <v>14437</v>
      </c>
    </row>
    <row r="12093" spans="1:26" x14ac:dyDescent="0.3">
      <c r="A12093">
        <v>59492</v>
      </c>
      <c r="B12093">
        <v>1</v>
      </c>
      <c r="C12093">
        <v>922</v>
      </c>
      <c r="D12093">
        <v>1</v>
      </c>
      <c r="E12093">
        <v>3.99</v>
      </c>
      <c r="F12093">
        <v>0</v>
      </c>
      <c r="G12093">
        <v>3.99</v>
      </c>
      <c r="H12093" s="3">
        <v>44140</v>
      </c>
      <c r="I12093" s="3">
        <v>44152</v>
      </c>
      <c r="J12093" s="3">
        <v>44147</v>
      </c>
      <c r="K12093">
        <v>5</v>
      </c>
      <c r="L12093" t="s">
        <v>5399</v>
      </c>
      <c r="M12093">
        <v>60.47</v>
      </c>
      <c r="N12093">
        <v>4.8376000000000001</v>
      </c>
      <c r="O12093">
        <v>1.5118</v>
      </c>
      <c r="P12093">
        <v>66.819400000000002</v>
      </c>
      <c r="Q12093" t="s">
        <v>350</v>
      </c>
      <c r="R12093" t="s">
        <v>14464</v>
      </c>
      <c r="S12093" t="s">
        <v>14456</v>
      </c>
      <c r="T12093">
        <v>1.4923</v>
      </c>
      <c r="U12093">
        <v>3.99</v>
      </c>
      <c r="V12093">
        <v>0</v>
      </c>
      <c r="W12093" t="s">
        <v>14456</v>
      </c>
      <c r="X12093" t="s">
        <v>14456</v>
      </c>
      <c r="Y12093" t="s">
        <v>14457</v>
      </c>
      <c r="Z12093" t="s">
        <v>14437</v>
      </c>
    </row>
    <row r="12094" spans="1:26" x14ac:dyDescent="0.3">
      <c r="A12094">
        <v>59492</v>
      </c>
      <c r="B12094">
        <v>1</v>
      </c>
      <c r="C12094">
        <v>707</v>
      </c>
      <c r="D12094">
        <v>1</v>
      </c>
      <c r="E12094">
        <v>34.99</v>
      </c>
      <c r="F12094">
        <v>0</v>
      </c>
      <c r="G12094">
        <v>34.99</v>
      </c>
      <c r="H12094" s="3">
        <v>44140</v>
      </c>
      <c r="I12094" s="3">
        <v>44152</v>
      </c>
      <c r="J12094" s="3">
        <v>44147</v>
      </c>
      <c r="K12094">
        <v>5</v>
      </c>
      <c r="L12094" t="s">
        <v>5399</v>
      </c>
      <c r="M12094">
        <v>60.47</v>
      </c>
      <c r="N12094">
        <v>4.8376000000000001</v>
      </c>
      <c r="O12094">
        <v>1.5118</v>
      </c>
      <c r="P12094">
        <v>66.819400000000002</v>
      </c>
      <c r="Q12094" t="s">
        <v>362</v>
      </c>
      <c r="R12094" t="s">
        <v>14465</v>
      </c>
      <c r="S12094" t="s">
        <v>14466</v>
      </c>
      <c r="T12094">
        <v>13.0863</v>
      </c>
      <c r="U12094">
        <v>34.99</v>
      </c>
      <c r="V12094">
        <v>0</v>
      </c>
      <c r="W12094" t="s">
        <v>14456</v>
      </c>
      <c r="X12094" t="s">
        <v>14456</v>
      </c>
      <c r="Y12094" t="s">
        <v>14461</v>
      </c>
      <c r="Z12094" t="s">
        <v>14437</v>
      </c>
    </row>
    <row r="12095" spans="1:26" x14ac:dyDescent="0.3">
      <c r="A12095">
        <v>59493</v>
      </c>
      <c r="B12095">
        <v>1</v>
      </c>
      <c r="C12095">
        <v>878</v>
      </c>
      <c r="D12095">
        <v>1</v>
      </c>
      <c r="E12095">
        <v>21.98</v>
      </c>
      <c r="F12095">
        <v>0</v>
      </c>
      <c r="G12095">
        <v>21.98</v>
      </c>
      <c r="H12095" s="3">
        <v>44140</v>
      </c>
      <c r="I12095" s="3">
        <v>44152</v>
      </c>
      <c r="J12095" s="3">
        <v>44147</v>
      </c>
      <c r="K12095">
        <v>5</v>
      </c>
      <c r="L12095" t="s">
        <v>4015</v>
      </c>
      <c r="M12095">
        <v>100.46</v>
      </c>
      <c r="N12095">
        <v>8.0367999999999995</v>
      </c>
      <c r="O12095">
        <v>2.5114999999999998</v>
      </c>
      <c r="P12095">
        <v>111.00830000000001</v>
      </c>
      <c r="Q12095" t="s">
        <v>32</v>
      </c>
      <c r="R12095" t="s">
        <v>14479</v>
      </c>
      <c r="S12095" t="s">
        <v>14456</v>
      </c>
      <c r="T12095">
        <v>8.2204999999999995</v>
      </c>
      <c r="U12095">
        <v>21.98</v>
      </c>
      <c r="V12095">
        <v>0</v>
      </c>
      <c r="W12095" t="s">
        <v>14456</v>
      </c>
      <c r="X12095" t="s">
        <v>14456</v>
      </c>
      <c r="Y12095" t="s">
        <v>14459</v>
      </c>
      <c r="Z12095" t="s">
        <v>14437</v>
      </c>
    </row>
    <row r="12096" spans="1:26" x14ac:dyDescent="0.3">
      <c r="A12096">
        <v>59494</v>
      </c>
      <c r="B12096">
        <v>1</v>
      </c>
      <c r="C12096">
        <v>930</v>
      </c>
      <c r="D12096">
        <v>1</v>
      </c>
      <c r="E12096">
        <v>35</v>
      </c>
      <c r="F12096">
        <v>0</v>
      </c>
      <c r="G12096">
        <v>35</v>
      </c>
      <c r="H12096" s="3">
        <v>44140</v>
      </c>
      <c r="I12096" s="3">
        <v>44152</v>
      </c>
      <c r="J12096" s="3">
        <v>44147</v>
      </c>
      <c r="K12096">
        <v>5</v>
      </c>
      <c r="L12096" t="s">
        <v>5400</v>
      </c>
      <c r="M12096">
        <v>74.98</v>
      </c>
      <c r="N12096">
        <v>5.9984000000000002</v>
      </c>
      <c r="O12096">
        <v>1.8745000000000001</v>
      </c>
      <c r="P12096">
        <v>82.852900000000005</v>
      </c>
      <c r="Q12096" t="s">
        <v>21</v>
      </c>
      <c r="R12096" t="s">
        <v>14467</v>
      </c>
      <c r="S12096" t="s">
        <v>14456</v>
      </c>
      <c r="T12096">
        <v>13.09</v>
      </c>
      <c r="U12096">
        <v>35</v>
      </c>
      <c r="V12096">
        <v>0</v>
      </c>
      <c r="W12096" t="s">
        <v>14463</v>
      </c>
      <c r="X12096" t="s">
        <v>14456</v>
      </c>
      <c r="Y12096" t="s">
        <v>14459</v>
      </c>
      <c r="Z12096" t="s">
        <v>14437</v>
      </c>
    </row>
    <row r="12097" spans="1:26" x14ac:dyDescent="0.3">
      <c r="A12097">
        <v>59494</v>
      </c>
      <c r="B12097">
        <v>1</v>
      </c>
      <c r="C12097">
        <v>921</v>
      </c>
      <c r="D12097">
        <v>1</v>
      </c>
      <c r="E12097">
        <v>4.99</v>
      </c>
      <c r="F12097">
        <v>0</v>
      </c>
      <c r="G12097">
        <v>4.99</v>
      </c>
      <c r="H12097" s="3">
        <v>44140</v>
      </c>
      <c r="I12097" s="3">
        <v>44152</v>
      </c>
      <c r="J12097" s="3">
        <v>44147</v>
      </c>
      <c r="K12097">
        <v>5</v>
      </c>
      <c r="L12097" t="s">
        <v>5400</v>
      </c>
      <c r="M12097">
        <v>74.98</v>
      </c>
      <c r="N12097">
        <v>5.9984000000000002</v>
      </c>
      <c r="O12097">
        <v>1.8745000000000001</v>
      </c>
      <c r="P12097">
        <v>82.852900000000005</v>
      </c>
      <c r="Q12097" t="s">
        <v>407</v>
      </c>
      <c r="R12097" t="s">
        <v>14468</v>
      </c>
      <c r="S12097" t="s">
        <v>14456</v>
      </c>
      <c r="T12097">
        <v>1.8663000000000001</v>
      </c>
      <c r="U12097">
        <v>4.99</v>
      </c>
      <c r="V12097">
        <v>0</v>
      </c>
      <c r="W12097" t="s">
        <v>14456</v>
      </c>
      <c r="X12097" t="s">
        <v>14456</v>
      </c>
      <c r="Y12097" t="s">
        <v>14459</v>
      </c>
      <c r="Z12097" t="s">
        <v>14437</v>
      </c>
    </row>
    <row r="12098" spans="1:26" x14ac:dyDescent="0.3">
      <c r="A12098">
        <v>59494</v>
      </c>
      <c r="B12098">
        <v>1</v>
      </c>
      <c r="C12098">
        <v>708</v>
      </c>
      <c r="D12098">
        <v>1</v>
      </c>
      <c r="E12098">
        <v>34.99</v>
      </c>
      <c r="F12098">
        <v>0</v>
      </c>
      <c r="G12098">
        <v>34.99</v>
      </c>
      <c r="H12098" s="3">
        <v>44140</v>
      </c>
      <c r="I12098" s="3">
        <v>44152</v>
      </c>
      <c r="J12098" s="3">
        <v>44147</v>
      </c>
      <c r="K12098">
        <v>5</v>
      </c>
      <c r="L12098" t="s">
        <v>5400</v>
      </c>
      <c r="M12098">
        <v>74.98</v>
      </c>
      <c r="N12098">
        <v>5.9984000000000002</v>
      </c>
      <c r="O12098">
        <v>1.8745000000000001</v>
      </c>
      <c r="P12098">
        <v>82.852900000000005</v>
      </c>
      <c r="Q12098" t="s">
        <v>27</v>
      </c>
      <c r="R12098" t="s">
        <v>14476</v>
      </c>
      <c r="S12098" t="s">
        <v>14477</v>
      </c>
      <c r="T12098">
        <v>13.0863</v>
      </c>
      <c r="U12098">
        <v>34.99</v>
      </c>
      <c r="V12098">
        <v>0</v>
      </c>
      <c r="W12098" t="s">
        <v>14456</v>
      </c>
      <c r="X12098" t="s">
        <v>14456</v>
      </c>
      <c r="Y12098" t="s">
        <v>14461</v>
      </c>
      <c r="Z12098" t="s">
        <v>14437</v>
      </c>
    </row>
    <row r="12099" spans="1:26" x14ac:dyDescent="0.3">
      <c r="A12099">
        <v>59498</v>
      </c>
      <c r="B12099">
        <v>1</v>
      </c>
      <c r="C12099">
        <v>873</v>
      </c>
      <c r="D12099">
        <v>1</v>
      </c>
      <c r="E12099">
        <v>2.29</v>
      </c>
      <c r="F12099">
        <v>0</v>
      </c>
      <c r="G12099">
        <v>2.29</v>
      </c>
      <c r="H12099" s="3">
        <v>44140</v>
      </c>
      <c r="I12099" s="3">
        <v>44152</v>
      </c>
      <c r="J12099" s="3">
        <v>44147</v>
      </c>
      <c r="K12099">
        <v>5</v>
      </c>
      <c r="L12099" t="s">
        <v>5401</v>
      </c>
      <c r="M12099">
        <v>6.28</v>
      </c>
      <c r="N12099">
        <v>0.50239999999999996</v>
      </c>
      <c r="O12099">
        <v>0.157</v>
      </c>
      <c r="P12099">
        <v>6.9394</v>
      </c>
      <c r="Q12099" t="s">
        <v>61</v>
      </c>
      <c r="R12099" t="s">
        <v>14484</v>
      </c>
      <c r="S12099" t="s">
        <v>14456</v>
      </c>
      <c r="T12099">
        <v>0.85650000000000004</v>
      </c>
      <c r="U12099">
        <v>2.29</v>
      </c>
      <c r="V12099">
        <v>0</v>
      </c>
      <c r="W12099" t="s">
        <v>14456</v>
      </c>
      <c r="X12099" t="s">
        <v>14456</v>
      </c>
      <c r="Y12099" t="s">
        <v>14461</v>
      </c>
      <c r="Z12099" t="s">
        <v>14437</v>
      </c>
    </row>
    <row r="12100" spans="1:26" x14ac:dyDescent="0.3">
      <c r="A12100">
        <v>59498</v>
      </c>
      <c r="B12100">
        <v>1</v>
      </c>
      <c r="C12100">
        <v>922</v>
      </c>
      <c r="D12100">
        <v>1</v>
      </c>
      <c r="E12100">
        <v>3.99</v>
      </c>
      <c r="F12100">
        <v>0</v>
      </c>
      <c r="G12100">
        <v>3.99</v>
      </c>
      <c r="H12100" s="3">
        <v>44140</v>
      </c>
      <c r="I12100" s="3">
        <v>44152</v>
      </c>
      <c r="J12100" s="3">
        <v>44147</v>
      </c>
      <c r="K12100">
        <v>5</v>
      </c>
      <c r="L12100" t="s">
        <v>5401</v>
      </c>
      <c r="M12100">
        <v>6.28</v>
      </c>
      <c r="N12100">
        <v>0.50239999999999996</v>
      </c>
      <c r="O12100">
        <v>0.157</v>
      </c>
      <c r="P12100">
        <v>6.9394</v>
      </c>
      <c r="Q12100" t="s">
        <v>350</v>
      </c>
      <c r="R12100" t="s">
        <v>14464</v>
      </c>
      <c r="S12100" t="s">
        <v>14456</v>
      </c>
      <c r="T12100">
        <v>1.4923</v>
      </c>
      <c r="U12100">
        <v>3.99</v>
      </c>
      <c r="V12100">
        <v>0</v>
      </c>
      <c r="W12100" t="s">
        <v>14456</v>
      </c>
      <c r="X12100" t="s">
        <v>14456</v>
      </c>
      <c r="Y12100" t="s">
        <v>14457</v>
      </c>
      <c r="Z12100" t="s">
        <v>14437</v>
      </c>
    </row>
    <row r="12101" spans="1:26" x14ac:dyDescent="0.3">
      <c r="A12101">
        <v>59499</v>
      </c>
      <c r="B12101">
        <v>1</v>
      </c>
      <c r="C12101">
        <v>871</v>
      </c>
      <c r="D12101">
        <v>1</v>
      </c>
      <c r="E12101">
        <v>9.99</v>
      </c>
      <c r="F12101">
        <v>0</v>
      </c>
      <c r="G12101">
        <v>9.99</v>
      </c>
      <c r="H12101" s="3">
        <v>44140</v>
      </c>
      <c r="I12101" s="3">
        <v>44152</v>
      </c>
      <c r="J12101" s="3">
        <v>44147</v>
      </c>
      <c r="K12101">
        <v>5</v>
      </c>
      <c r="L12101" t="s">
        <v>4803</v>
      </c>
      <c r="M12101">
        <v>49.97</v>
      </c>
      <c r="N12101">
        <v>3.9975999999999998</v>
      </c>
      <c r="O12101">
        <v>1.2493000000000001</v>
      </c>
      <c r="P12101">
        <v>55.216900000000003</v>
      </c>
      <c r="Q12101" t="s">
        <v>15</v>
      </c>
      <c r="R12101" t="s">
        <v>14458</v>
      </c>
      <c r="S12101" t="s">
        <v>14456</v>
      </c>
      <c r="T12101">
        <v>3.7363</v>
      </c>
      <c r="U12101">
        <v>9.99</v>
      </c>
      <c r="V12101">
        <v>0</v>
      </c>
      <c r="W12101" t="s">
        <v>14456</v>
      </c>
      <c r="X12101" t="s">
        <v>14456</v>
      </c>
      <c r="Y12101" t="s">
        <v>14459</v>
      </c>
      <c r="Z12101" t="s">
        <v>14437</v>
      </c>
    </row>
    <row r="12102" spans="1:26" x14ac:dyDescent="0.3">
      <c r="A12102">
        <v>59499</v>
      </c>
      <c r="B12102">
        <v>1</v>
      </c>
      <c r="C12102">
        <v>707</v>
      </c>
      <c r="D12102">
        <v>1</v>
      </c>
      <c r="E12102">
        <v>34.99</v>
      </c>
      <c r="F12102">
        <v>0</v>
      </c>
      <c r="G12102">
        <v>34.99</v>
      </c>
      <c r="H12102" s="3">
        <v>44140</v>
      </c>
      <c r="I12102" s="3">
        <v>44152</v>
      </c>
      <c r="J12102" s="3">
        <v>44147</v>
      </c>
      <c r="K12102">
        <v>5</v>
      </c>
      <c r="L12102" t="s">
        <v>4803</v>
      </c>
      <c r="M12102">
        <v>49.97</v>
      </c>
      <c r="N12102">
        <v>3.9975999999999998</v>
      </c>
      <c r="O12102">
        <v>1.2493000000000001</v>
      </c>
      <c r="P12102">
        <v>55.216900000000003</v>
      </c>
      <c r="Q12102" t="s">
        <v>362</v>
      </c>
      <c r="R12102" t="s">
        <v>14465</v>
      </c>
      <c r="S12102" t="s">
        <v>14466</v>
      </c>
      <c r="T12102">
        <v>13.0863</v>
      </c>
      <c r="U12102">
        <v>34.99</v>
      </c>
      <c r="V12102">
        <v>0</v>
      </c>
      <c r="W12102" t="s">
        <v>14456</v>
      </c>
      <c r="X12102" t="s">
        <v>14456</v>
      </c>
      <c r="Y12102" t="s">
        <v>14461</v>
      </c>
      <c r="Z12102" t="s">
        <v>14437</v>
      </c>
    </row>
    <row r="12103" spans="1:26" x14ac:dyDescent="0.3">
      <c r="A12103">
        <v>59499</v>
      </c>
      <c r="B12103">
        <v>1</v>
      </c>
      <c r="C12103">
        <v>870</v>
      </c>
      <c r="D12103">
        <v>1</v>
      </c>
      <c r="E12103">
        <v>4.99</v>
      </c>
      <c r="F12103">
        <v>0</v>
      </c>
      <c r="G12103">
        <v>4.99</v>
      </c>
      <c r="H12103" s="3">
        <v>44140</v>
      </c>
      <c r="I12103" s="3">
        <v>44152</v>
      </c>
      <c r="J12103" s="3">
        <v>44147</v>
      </c>
      <c r="K12103">
        <v>5</v>
      </c>
      <c r="L12103" t="s">
        <v>4803</v>
      </c>
      <c r="M12103">
        <v>49.97</v>
      </c>
      <c r="N12103">
        <v>3.9975999999999998</v>
      </c>
      <c r="O12103">
        <v>1.2493000000000001</v>
      </c>
      <c r="P12103">
        <v>55.216900000000003</v>
      </c>
      <c r="Q12103" t="s">
        <v>403</v>
      </c>
      <c r="R12103" t="s">
        <v>14460</v>
      </c>
      <c r="S12103" t="s">
        <v>14456</v>
      </c>
      <c r="T12103">
        <v>1.8663000000000001</v>
      </c>
      <c r="U12103">
        <v>4.99</v>
      </c>
      <c r="V12103">
        <v>0</v>
      </c>
      <c r="W12103" t="s">
        <v>14456</v>
      </c>
      <c r="X12103" t="s">
        <v>14456</v>
      </c>
      <c r="Y12103" t="s">
        <v>14461</v>
      </c>
      <c r="Z12103" t="s">
        <v>14437</v>
      </c>
    </row>
    <row r="12104" spans="1:26" x14ac:dyDescent="0.3">
      <c r="A12104">
        <v>59500</v>
      </c>
      <c r="B12104">
        <v>1</v>
      </c>
      <c r="C12104">
        <v>712</v>
      </c>
      <c r="D12104">
        <v>1</v>
      </c>
      <c r="E12104">
        <v>8.99</v>
      </c>
      <c r="F12104">
        <v>0</v>
      </c>
      <c r="G12104">
        <v>8.99</v>
      </c>
      <c r="H12104" s="3">
        <v>44140</v>
      </c>
      <c r="I12104" s="3">
        <v>44152</v>
      </c>
      <c r="J12104" s="3">
        <v>44147</v>
      </c>
      <c r="K12104">
        <v>5</v>
      </c>
      <c r="L12104" t="s">
        <v>426</v>
      </c>
      <c r="M12104">
        <v>58.98</v>
      </c>
      <c r="N12104">
        <v>4.7183999999999999</v>
      </c>
      <c r="O12104">
        <v>1.4744999999999999</v>
      </c>
      <c r="P12104">
        <v>65.172899999999998</v>
      </c>
      <c r="Q12104" t="s">
        <v>38</v>
      </c>
      <c r="R12104" t="s">
        <v>14481</v>
      </c>
      <c r="S12104" t="s">
        <v>14482</v>
      </c>
      <c r="T12104">
        <v>6.9222999999999999</v>
      </c>
      <c r="U12104">
        <v>8.99</v>
      </c>
      <c r="V12104">
        <v>0</v>
      </c>
      <c r="W12104" t="s">
        <v>14456</v>
      </c>
      <c r="X12104" t="s">
        <v>14483</v>
      </c>
      <c r="Y12104" t="s">
        <v>14461</v>
      </c>
      <c r="Z12104" t="s">
        <v>14439</v>
      </c>
    </row>
    <row r="12105" spans="1:26" x14ac:dyDescent="0.3">
      <c r="A12105">
        <v>59501</v>
      </c>
      <c r="B12105">
        <v>1</v>
      </c>
      <c r="C12105">
        <v>922</v>
      </c>
      <c r="D12105">
        <v>1</v>
      </c>
      <c r="E12105">
        <v>3.99</v>
      </c>
      <c r="F12105">
        <v>0</v>
      </c>
      <c r="G12105">
        <v>3.99</v>
      </c>
      <c r="H12105" s="3">
        <v>44140</v>
      </c>
      <c r="I12105" s="3">
        <v>44152</v>
      </c>
      <c r="J12105" s="3">
        <v>44147</v>
      </c>
      <c r="K12105">
        <v>5</v>
      </c>
      <c r="L12105" t="s">
        <v>5402</v>
      </c>
      <c r="M12105">
        <v>47.97</v>
      </c>
      <c r="N12105">
        <v>3.8376000000000001</v>
      </c>
      <c r="O12105">
        <v>1.1993</v>
      </c>
      <c r="P12105">
        <v>53.006900000000002</v>
      </c>
      <c r="Q12105" t="s">
        <v>350</v>
      </c>
      <c r="R12105" t="s">
        <v>14464</v>
      </c>
      <c r="S12105" t="s">
        <v>14456</v>
      </c>
      <c r="T12105">
        <v>1.4923</v>
      </c>
      <c r="U12105">
        <v>3.99</v>
      </c>
      <c r="V12105">
        <v>0</v>
      </c>
      <c r="W12105" t="s">
        <v>14456</v>
      </c>
      <c r="X12105" t="s">
        <v>14456</v>
      </c>
      <c r="Y12105" t="s">
        <v>14457</v>
      </c>
      <c r="Z12105" t="s">
        <v>14437</v>
      </c>
    </row>
    <row r="12106" spans="1:26" x14ac:dyDescent="0.3">
      <c r="A12106">
        <v>59501</v>
      </c>
      <c r="B12106">
        <v>1</v>
      </c>
      <c r="C12106">
        <v>708</v>
      </c>
      <c r="D12106">
        <v>1</v>
      </c>
      <c r="E12106">
        <v>34.99</v>
      </c>
      <c r="F12106">
        <v>0</v>
      </c>
      <c r="G12106">
        <v>34.99</v>
      </c>
      <c r="H12106" s="3">
        <v>44140</v>
      </c>
      <c r="I12106" s="3">
        <v>44152</v>
      </c>
      <c r="J12106" s="3">
        <v>44147</v>
      </c>
      <c r="K12106">
        <v>5</v>
      </c>
      <c r="L12106" t="s">
        <v>5402</v>
      </c>
      <c r="M12106">
        <v>47.97</v>
      </c>
      <c r="N12106">
        <v>3.8376000000000001</v>
      </c>
      <c r="O12106">
        <v>1.1993</v>
      </c>
      <c r="P12106">
        <v>53.006900000000002</v>
      </c>
      <c r="Q12106" t="s">
        <v>27</v>
      </c>
      <c r="R12106" t="s">
        <v>14476</v>
      </c>
      <c r="S12106" t="s">
        <v>14477</v>
      </c>
      <c r="T12106">
        <v>13.0863</v>
      </c>
      <c r="U12106">
        <v>34.99</v>
      </c>
      <c r="V12106">
        <v>0</v>
      </c>
      <c r="W12106" t="s">
        <v>14456</v>
      </c>
      <c r="X12106" t="s">
        <v>14456</v>
      </c>
      <c r="Y12106" t="s">
        <v>14461</v>
      </c>
      <c r="Z12106" t="s">
        <v>14437</v>
      </c>
    </row>
    <row r="12107" spans="1:26" x14ac:dyDescent="0.3">
      <c r="A12107">
        <v>59503</v>
      </c>
      <c r="B12107">
        <v>1</v>
      </c>
      <c r="C12107">
        <v>711</v>
      </c>
      <c r="D12107">
        <v>1</v>
      </c>
      <c r="E12107">
        <v>34.99</v>
      </c>
      <c r="F12107">
        <v>0</v>
      </c>
      <c r="G12107">
        <v>34.99</v>
      </c>
      <c r="H12107" s="3">
        <v>44140</v>
      </c>
      <c r="I12107" s="3">
        <v>44152</v>
      </c>
      <c r="J12107" s="3">
        <v>44147</v>
      </c>
      <c r="K12107">
        <v>5</v>
      </c>
      <c r="L12107" t="s">
        <v>5403</v>
      </c>
      <c r="M12107">
        <v>1735.98</v>
      </c>
      <c r="N12107">
        <v>138.8784</v>
      </c>
      <c r="O12107">
        <v>43.399500000000003</v>
      </c>
      <c r="P12107">
        <v>1918.2579000000001</v>
      </c>
      <c r="Q12107" t="s">
        <v>94</v>
      </c>
      <c r="R12107" t="s">
        <v>14469</v>
      </c>
      <c r="S12107" t="s">
        <v>14470</v>
      </c>
      <c r="T12107">
        <v>13.0863</v>
      </c>
      <c r="U12107">
        <v>34.99</v>
      </c>
      <c r="V12107">
        <v>0</v>
      </c>
      <c r="W12107" t="s">
        <v>14456</v>
      </c>
      <c r="X12107" t="s">
        <v>14456</v>
      </c>
      <c r="Y12107" t="s">
        <v>14461</v>
      </c>
      <c r="Z12107" t="s">
        <v>14437</v>
      </c>
    </row>
    <row r="12108" spans="1:26" x14ac:dyDescent="0.3">
      <c r="A12108">
        <v>59504</v>
      </c>
      <c r="B12108">
        <v>1</v>
      </c>
      <c r="C12108">
        <v>932</v>
      </c>
      <c r="D12108">
        <v>1</v>
      </c>
      <c r="E12108">
        <v>24.99</v>
      </c>
      <c r="F12108">
        <v>0</v>
      </c>
      <c r="G12108">
        <v>24.99</v>
      </c>
      <c r="H12108" s="3">
        <v>44140</v>
      </c>
      <c r="I12108" s="3">
        <v>44152</v>
      </c>
      <c r="J12108" s="3">
        <v>44147</v>
      </c>
      <c r="K12108">
        <v>5</v>
      </c>
      <c r="L12108" t="s">
        <v>5404</v>
      </c>
      <c r="M12108">
        <v>1793.47</v>
      </c>
      <c r="N12108">
        <v>143.4776</v>
      </c>
      <c r="O12108">
        <v>44.836799999999997</v>
      </c>
      <c r="P12108">
        <v>1981.7844</v>
      </c>
      <c r="Q12108" t="s">
        <v>29</v>
      </c>
      <c r="R12108" t="s">
        <v>14478</v>
      </c>
      <c r="S12108" t="s">
        <v>14456</v>
      </c>
      <c r="T12108">
        <v>9.3462999999999994</v>
      </c>
      <c r="U12108">
        <v>24.99</v>
      </c>
      <c r="V12108">
        <v>0</v>
      </c>
      <c r="W12108" t="s">
        <v>14459</v>
      </c>
      <c r="X12108" t="s">
        <v>14456</v>
      </c>
      <c r="Y12108" t="s">
        <v>14457</v>
      </c>
      <c r="Z12108" t="s">
        <v>14437</v>
      </c>
    </row>
    <row r="12109" spans="1:26" x14ac:dyDescent="0.3">
      <c r="A12109">
        <v>59504</v>
      </c>
      <c r="B12109">
        <v>1</v>
      </c>
      <c r="C12109">
        <v>922</v>
      </c>
      <c r="D12109">
        <v>1</v>
      </c>
      <c r="E12109">
        <v>3.99</v>
      </c>
      <c r="F12109">
        <v>0</v>
      </c>
      <c r="G12109">
        <v>3.99</v>
      </c>
      <c r="H12109" s="3">
        <v>44140</v>
      </c>
      <c r="I12109" s="3">
        <v>44152</v>
      </c>
      <c r="J12109" s="3">
        <v>44147</v>
      </c>
      <c r="K12109">
        <v>5</v>
      </c>
      <c r="L12109" t="s">
        <v>5404</v>
      </c>
      <c r="M12109">
        <v>1793.47</v>
      </c>
      <c r="N12109">
        <v>143.4776</v>
      </c>
      <c r="O12109">
        <v>44.836799999999997</v>
      </c>
      <c r="P12109">
        <v>1981.7844</v>
      </c>
      <c r="Q12109" t="s">
        <v>350</v>
      </c>
      <c r="R12109" t="s">
        <v>14464</v>
      </c>
      <c r="S12109" t="s">
        <v>14456</v>
      </c>
      <c r="T12109">
        <v>1.4923</v>
      </c>
      <c r="U12109">
        <v>3.99</v>
      </c>
      <c r="V12109">
        <v>0</v>
      </c>
      <c r="W12109" t="s">
        <v>14456</v>
      </c>
      <c r="X12109" t="s">
        <v>14456</v>
      </c>
      <c r="Y12109" t="s">
        <v>14457</v>
      </c>
      <c r="Z12109" t="s">
        <v>14437</v>
      </c>
    </row>
    <row r="12110" spans="1:26" x14ac:dyDescent="0.3">
      <c r="A12110">
        <v>59506</v>
      </c>
      <c r="B12110">
        <v>1</v>
      </c>
      <c r="C12110">
        <v>878</v>
      </c>
      <c r="D12110">
        <v>1</v>
      </c>
      <c r="E12110">
        <v>21.98</v>
      </c>
      <c r="F12110">
        <v>0</v>
      </c>
      <c r="G12110">
        <v>21.98</v>
      </c>
      <c r="H12110" s="3">
        <v>44140</v>
      </c>
      <c r="I12110" s="3">
        <v>44152</v>
      </c>
      <c r="J12110" s="3">
        <v>44147</v>
      </c>
      <c r="K12110">
        <v>5</v>
      </c>
      <c r="L12110" t="s">
        <v>5405</v>
      </c>
      <c r="M12110">
        <v>576.95000000000005</v>
      </c>
      <c r="N12110">
        <v>46.155999999999999</v>
      </c>
      <c r="O12110">
        <v>14.4238</v>
      </c>
      <c r="P12110">
        <v>637.52980000000002</v>
      </c>
      <c r="Q12110" t="s">
        <v>32</v>
      </c>
      <c r="R12110" t="s">
        <v>14479</v>
      </c>
      <c r="S12110" t="s">
        <v>14456</v>
      </c>
      <c r="T12110">
        <v>8.2204999999999995</v>
      </c>
      <c r="U12110">
        <v>21.98</v>
      </c>
      <c r="V12110">
        <v>0</v>
      </c>
      <c r="W12110" t="s">
        <v>14456</v>
      </c>
      <c r="X12110" t="s">
        <v>14456</v>
      </c>
      <c r="Y12110" t="s">
        <v>14459</v>
      </c>
      <c r="Z12110" t="s">
        <v>14437</v>
      </c>
    </row>
    <row r="12111" spans="1:26" x14ac:dyDescent="0.3">
      <c r="A12111">
        <v>59506</v>
      </c>
      <c r="B12111">
        <v>1</v>
      </c>
      <c r="C12111">
        <v>871</v>
      </c>
      <c r="D12111">
        <v>1</v>
      </c>
      <c r="E12111">
        <v>9.99</v>
      </c>
      <c r="F12111">
        <v>0</v>
      </c>
      <c r="G12111">
        <v>9.99</v>
      </c>
      <c r="H12111" s="3">
        <v>44140</v>
      </c>
      <c r="I12111" s="3">
        <v>44152</v>
      </c>
      <c r="J12111" s="3">
        <v>44147</v>
      </c>
      <c r="K12111">
        <v>5</v>
      </c>
      <c r="L12111" t="s">
        <v>5405</v>
      </c>
      <c r="M12111">
        <v>576.95000000000005</v>
      </c>
      <c r="N12111">
        <v>46.155999999999999</v>
      </c>
      <c r="O12111">
        <v>14.4238</v>
      </c>
      <c r="P12111">
        <v>637.52980000000002</v>
      </c>
      <c r="Q12111" t="s">
        <v>15</v>
      </c>
      <c r="R12111" t="s">
        <v>14458</v>
      </c>
      <c r="S12111" t="s">
        <v>14456</v>
      </c>
      <c r="T12111">
        <v>3.7363</v>
      </c>
      <c r="U12111">
        <v>9.99</v>
      </c>
      <c r="V12111">
        <v>0</v>
      </c>
      <c r="W12111" t="s">
        <v>14456</v>
      </c>
      <c r="X12111" t="s">
        <v>14456</v>
      </c>
      <c r="Y12111" t="s">
        <v>14459</v>
      </c>
      <c r="Z12111" t="s">
        <v>14437</v>
      </c>
    </row>
    <row r="12112" spans="1:26" x14ac:dyDescent="0.3">
      <c r="A12112">
        <v>59506</v>
      </c>
      <c r="B12112">
        <v>1</v>
      </c>
      <c r="C12112">
        <v>870</v>
      </c>
      <c r="D12112">
        <v>1</v>
      </c>
      <c r="E12112">
        <v>4.99</v>
      </c>
      <c r="F12112">
        <v>0</v>
      </c>
      <c r="G12112">
        <v>4.99</v>
      </c>
      <c r="H12112" s="3">
        <v>44140</v>
      </c>
      <c r="I12112" s="3">
        <v>44152</v>
      </c>
      <c r="J12112" s="3">
        <v>44147</v>
      </c>
      <c r="K12112">
        <v>5</v>
      </c>
      <c r="L12112" t="s">
        <v>5405</v>
      </c>
      <c r="M12112">
        <v>576.95000000000005</v>
      </c>
      <c r="N12112">
        <v>46.155999999999999</v>
      </c>
      <c r="O12112">
        <v>14.4238</v>
      </c>
      <c r="P12112">
        <v>637.52980000000002</v>
      </c>
      <c r="Q12112" t="s">
        <v>403</v>
      </c>
      <c r="R12112" t="s">
        <v>14460</v>
      </c>
      <c r="S12112" t="s">
        <v>14456</v>
      </c>
      <c r="T12112">
        <v>1.8663000000000001</v>
      </c>
      <c r="U12112">
        <v>4.99</v>
      </c>
      <c r="V12112">
        <v>0</v>
      </c>
      <c r="W12112" t="s">
        <v>14456</v>
      </c>
      <c r="X12112" t="s">
        <v>14456</v>
      </c>
      <c r="Y12112" t="s">
        <v>14461</v>
      </c>
      <c r="Z12112" t="s">
        <v>14437</v>
      </c>
    </row>
    <row r="12113" spans="1:26" x14ac:dyDescent="0.3">
      <c r="A12113">
        <v>59507</v>
      </c>
      <c r="B12113">
        <v>1</v>
      </c>
      <c r="C12113">
        <v>878</v>
      </c>
      <c r="D12113">
        <v>1</v>
      </c>
      <c r="E12113">
        <v>21.98</v>
      </c>
      <c r="F12113">
        <v>0</v>
      </c>
      <c r="G12113">
        <v>21.98</v>
      </c>
      <c r="H12113" s="3">
        <v>44140</v>
      </c>
      <c r="I12113" s="3">
        <v>44152</v>
      </c>
      <c r="J12113" s="3">
        <v>44147</v>
      </c>
      <c r="K12113">
        <v>5</v>
      </c>
      <c r="L12113" t="s">
        <v>5406</v>
      </c>
      <c r="M12113">
        <v>709.26</v>
      </c>
      <c r="N12113">
        <v>56.7408</v>
      </c>
      <c r="O12113">
        <v>17.7315</v>
      </c>
      <c r="P12113">
        <v>783.73230000000001</v>
      </c>
      <c r="Q12113" t="s">
        <v>32</v>
      </c>
      <c r="R12113" t="s">
        <v>14479</v>
      </c>
      <c r="S12113" t="s">
        <v>14456</v>
      </c>
      <c r="T12113">
        <v>8.2204999999999995</v>
      </c>
      <c r="U12113">
        <v>21.98</v>
      </c>
      <c r="V12113">
        <v>0</v>
      </c>
      <c r="W12113" t="s">
        <v>14456</v>
      </c>
      <c r="X12113" t="s">
        <v>14456</v>
      </c>
      <c r="Y12113" t="s">
        <v>14459</v>
      </c>
      <c r="Z12113" t="s">
        <v>14437</v>
      </c>
    </row>
    <row r="12114" spans="1:26" x14ac:dyDescent="0.3">
      <c r="A12114">
        <v>59507</v>
      </c>
      <c r="B12114">
        <v>1</v>
      </c>
      <c r="C12114">
        <v>873</v>
      </c>
      <c r="D12114">
        <v>2</v>
      </c>
      <c r="E12114">
        <v>2.29</v>
      </c>
      <c r="F12114">
        <v>0</v>
      </c>
      <c r="G12114">
        <v>2.29</v>
      </c>
      <c r="H12114" s="3">
        <v>44140</v>
      </c>
      <c r="I12114" s="3">
        <v>44152</v>
      </c>
      <c r="J12114" s="3">
        <v>44147</v>
      </c>
      <c r="K12114">
        <v>5</v>
      </c>
      <c r="L12114" t="s">
        <v>5406</v>
      </c>
      <c r="M12114">
        <v>709.26</v>
      </c>
      <c r="N12114">
        <v>56.7408</v>
      </c>
      <c r="O12114">
        <v>17.7315</v>
      </c>
      <c r="P12114">
        <v>783.73230000000001</v>
      </c>
      <c r="Q12114" t="s">
        <v>61</v>
      </c>
      <c r="R12114" t="s">
        <v>14484</v>
      </c>
      <c r="S12114" t="s">
        <v>14456</v>
      </c>
      <c r="T12114">
        <v>0.85650000000000004</v>
      </c>
      <c r="U12114">
        <v>2.29</v>
      </c>
      <c r="V12114">
        <v>0</v>
      </c>
      <c r="W12114" t="s">
        <v>14456</v>
      </c>
      <c r="X12114" t="s">
        <v>14456</v>
      </c>
      <c r="Y12114" t="s">
        <v>14461</v>
      </c>
      <c r="Z12114" t="s">
        <v>14437</v>
      </c>
    </row>
    <row r="12115" spans="1:26" x14ac:dyDescent="0.3">
      <c r="A12115">
        <v>59508</v>
      </c>
      <c r="B12115">
        <v>1</v>
      </c>
      <c r="C12115">
        <v>712</v>
      </c>
      <c r="D12115">
        <v>1</v>
      </c>
      <c r="E12115">
        <v>8.99</v>
      </c>
      <c r="F12115">
        <v>0</v>
      </c>
      <c r="G12115">
        <v>8.99</v>
      </c>
      <c r="H12115" s="3">
        <v>44140</v>
      </c>
      <c r="I12115" s="3">
        <v>44152</v>
      </c>
      <c r="J12115" s="3">
        <v>44147</v>
      </c>
      <c r="K12115">
        <v>5</v>
      </c>
      <c r="L12115" t="s">
        <v>5407</v>
      </c>
      <c r="M12115">
        <v>828.47</v>
      </c>
      <c r="N12115">
        <v>66.277600000000007</v>
      </c>
      <c r="O12115">
        <v>20.7118</v>
      </c>
      <c r="P12115">
        <v>915.45939999999996</v>
      </c>
      <c r="Q12115" t="s">
        <v>38</v>
      </c>
      <c r="R12115" t="s">
        <v>14481</v>
      </c>
      <c r="S12115" t="s">
        <v>14482</v>
      </c>
      <c r="T12115">
        <v>6.9222999999999999</v>
      </c>
      <c r="U12115">
        <v>8.99</v>
      </c>
      <c r="V12115">
        <v>0</v>
      </c>
      <c r="W12115" t="s">
        <v>14456</v>
      </c>
      <c r="X12115" t="s">
        <v>14483</v>
      </c>
      <c r="Y12115" t="s">
        <v>14461</v>
      </c>
      <c r="Z12115" t="s">
        <v>14437</v>
      </c>
    </row>
    <row r="12116" spans="1:26" x14ac:dyDescent="0.3">
      <c r="A12116">
        <v>59510</v>
      </c>
      <c r="B12116">
        <v>1</v>
      </c>
      <c r="C12116">
        <v>923</v>
      </c>
      <c r="D12116">
        <v>1</v>
      </c>
      <c r="E12116">
        <v>4.99</v>
      </c>
      <c r="F12116">
        <v>0</v>
      </c>
      <c r="G12116">
        <v>4.99</v>
      </c>
      <c r="H12116" s="3">
        <v>44140</v>
      </c>
      <c r="I12116" s="3">
        <v>44152</v>
      </c>
      <c r="J12116" s="3">
        <v>44147</v>
      </c>
      <c r="K12116">
        <v>5</v>
      </c>
      <c r="L12116" t="s">
        <v>955</v>
      </c>
      <c r="M12116">
        <v>29.48</v>
      </c>
      <c r="N12116">
        <v>2.3584000000000001</v>
      </c>
      <c r="O12116">
        <v>0.73699999999999999</v>
      </c>
      <c r="P12116">
        <v>32.575400000000002</v>
      </c>
      <c r="Q12116" t="s">
        <v>369</v>
      </c>
      <c r="R12116" t="s">
        <v>14473</v>
      </c>
      <c r="S12116" t="s">
        <v>14456</v>
      </c>
      <c r="T12116">
        <v>1.8663000000000001</v>
      </c>
      <c r="U12116">
        <v>4.99</v>
      </c>
      <c r="V12116">
        <v>0</v>
      </c>
      <c r="W12116" t="s">
        <v>14456</v>
      </c>
      <c r="X12116" t="s">
        <v>14456</v>
      </c>
      <c r="Y12116" t="s">
        <v>14472</v>
      </c>
      <c r="Z12116" t="s">
        <v>14437</v>
      </c>
    </row>
    <row r="12117" spans="1:26" x14ac:dyDescent="0.3">
      <c r="A12117">
        <v>59511</v>
      </c>
      <c r="B12117">
        <v>1</v>
      </c>
      <c r="C12117">
        <v>934</v>
      </c>
      <c r="D12117">
        <v>1</v>
      </c>
      <c r="E12117">
        <v>28.99</v>
      </c>
      <c r="F12117">
        <v>0</v>
      </c>
      <c r="G12117">
        <v>28.99</v>
      </c>
      <c r="H12117" s="3">
        <v>44140</v>
      </c>
      <c r="I12117" s="3">
        <v>44152</v>
      </c>
      <c r="J12117" s="3">
        <v>44147</v>
      </c>
      <c r="K12117">
        <v>5</v>
      </c>
      <c r="L12117" t="s">
        <v>5408</v>
      </c>
      <c r="M12117">
        <v>58.47</v>
      </c>
      <c r="N12117">
        <v>4.6776</v>
      </c>
      <c r="O12117">
        <v>1.4618</v>
      </c>
      <c r="P12117">
        <v>64.609399999999994</v>
      </c>
      <c r="Q12117" t="s">
        <v>23</v>
      </c>
      <c r="R12117" t="s">
        <v>14471</v>
      </c>
      <c r="S12117" t="s">
        <v>14456</v>
      </c>
      <c r="T12117">
        <v>10.8423</v>
      </c>
      <c r="U12117">
        <v>28.99</v>
      </c>
      <c r="V12117">
        <v>0</v>
      </c>
      <c r="W12117" t="s">
        <v>14456</v>
      </c>
      <c r="X12117" t="s">
        <v>14456</v>
      </c>
      <c r="Y12117" t="s">
        <v>14472</v>
      </c>
      <c r="Z12117" t="s">
        <v>14437</v>
      </c>
    </row>
    <row r="12118" spans="1:26" x14ac:dyDescent="0.3">
      <c r="A12118">
        <v>59511</v>
      </c>
      <c r="B12118">
        <v>1</v>
      </c>
      <c r="C12118">
        <v>923</v>
      </c>
      <c r="D12118">
        <v>1</v>
      </c>
      <c r="E12118">
        <v>4.99</v>
      </c>
      <c r="F12118">
        <v>0</v>
      </c>
      <c r="G12118">
        <v>4.99</v>
      </c>
      <c r="H12118" s="3">
        <v>44140</v>
      </c>
      <c r="I12118" s="3">
        <v>44152</v>
      </c>
      <c r="J12118" s="3">
        <v>44147</v>
      </c>
      <c r="K12118">
        <v>5</v>
      </c>
      <c r="L12118" t="s">
        <v>5408</v>
      </c>
      <c r="M12118">
        <v>58.47</v>
      </c>
      <c r="N12118">
        <v>4.6776</v>
      </c>
      <c r="O12118">
        <v>1.4618</v>
      </c>
      <c r="P12118">
        <v>64.609399999999994</v>
      </c>
      <c r="Q12118" t="s">
        <v>369</v>
      </c>
      <c r="R12118" t="s">
        <v>14473</v>
      </c>
      <c r="S12118" t="s">
        <v>14456</v>
      </c>
      <c r="T12118">
        <v>1.8663000000000001</v>
      </c>
      <c r="U12118">
        <v>4.99</v>
      </c>
      <c r="V12118">
        <v>0</v>
      </c>
      <c r="W12118" t="s">
        <v>14456</v>
      </c>
      <c r="X12118" t="s">
        <v>14456</v>
      </c>
      <c r="Y12118" t="s">
        <v>14472</v>
      </c>
      <c r="Z12118" t="s">
        <v>14437</v>
      </c>
    </row>
    <row r="12119" spans="1:26" x14ac:dyDescent="0.3">
      <c r="A12119">
        <v>59512</v>
      </c>
      <c r="B12119">
        <v>1</v>
      </c>
      <c r="C12119">
        <v>928</v>
      </c>
      <c r="D12119">
        <v>1</v>
      </c>
      <c r="E12119">
        <v>24.99</v>
      </c>
      <c r="F12119">
        <v>0</v>
      </c>
      <c r="G12119">
        <v>24.99</v>
      </c>
      <c r="H12119" s="3">
        <v>44140</v>
      </c>
      <c r="I12119" s="3">
        <v>44152</v>
      </c>
      <c r="J12119" s="3">
        <v>44147</v>
      </c>
      <c r="K12119">
        <v>5</v>
      </c>
      <c r="L12119" t="s">
        <v>5409</v>
      </c>
      <c r="M12119">
        <v>29.98</v>
      </c>
      <c r="N12119">
        <v>2.3984000000000001</v>
      </c>
      <c r="O12119">
        <v>0.74950000000000006</v>
      </c>
      <c r="P12119">
        <v>33.127899999999997</v>
      </c>
      <c r="Q12119" t="s">
        <v>72</v>
      </c>
      <c r="R12119" t="s">
        <v>14485</v>
      </c>
      <c r="S12119" t="s">
        <v>14456</v>
      </c>
      <c r="T12119">
        <v>9.3462999999999994</v>
      </c>
      <c r="U12119">
        <v>24.99</v>
      </c>
      <c r="V12119">
        <v>0</v>
      </c>
      <c r="W12119" t="s">
        <v>14475</v>
      </c>
      <c r="X12119" t="s">
        <v>14456</v>
      </c>
      <c r="Y12119" t="s">
        <v>14459</v>
      </c>
      <c r="Z12119" t="s">
        <v>14437</v>
      </c>
    </row>
    <row r="12120" spans="1:26" x14ac:dyDescent="0.3">
      <c r="A12120">
        <v>59512</v>
      </c>
      <c r="B12120">
        <v>1</v>
      </c>
      <c r="C12120">
        <v>921</v>
      </c>
      <c r="D12120">
        <v>1</v>
      </c>
      <c r="E12120">
        <v>4.99</v>
      </c>
      <c r="F12120">
        <v>0</v>
      </c>
      <c r="G12120">
        <v>4.99</v>
      </c>
      <c r="H12120" s="3">
        <v>44140</v>
      </c>
      <c r="I12120" s="3">
        <v>44152</v>
      </c>
      <c r="J12120" s="3">
        <v>44147</v>
      </c>
      <c r="K12120">
        <v>5</v>
      </c>
      <c r="L12120" t="s">
        <v>5409</v>
      </c>
      <c r="M12120">
        <v>29.98</v>
      </c>
      <c r="N12120">
        <v>2.3984000000000001</v>
      </c>
      <c r="O12120">
        <v>0.74950000000000006</v>
      </c>
      <c r="P12120">
        <v>33.127899999999997</v>
      </c>
      <c r="Q12120" t="s">
        <v>407</v>
      </c>
      <c r="R12120" t="s">
        <v>14468</v>
      </c>
      <c r="S12120" t="s">
        <v>14456</v>
      </c>
      <c r="T12120">
        <v>1.8663000000000001</v>
      </c>
      <c r="U12120">
        <v>4.99</v>
      </c>
      <c r="V12120">
        <v>0</v>
      </c>
      <c r="W12120" t="s">
        <v>14456</v>
      </c>
      <c r="X12120" t="s">
        <v>14456</v>
      </c>
      <c r="Y12120" t="s">
        <v>14459</v>
      </c>
      <c r="Z12120" t="s">
        <v>14437</v>
      </c>
    </row>
    <row r="12121" spans="1:26" x14ac:dyDescent="0.3">
      <c r="A12121">
        <v>59513</v>
      </c>
      <c r="B12121">
        <v>1</v>
      </c>
      <c r="C12121">
        <v>877</v>
      </c>
      <c r="D12121">
        <v>1</v>
      </c>
      <c r="E12121">
        <v>7.95</v>
      </c>
      <c r="F12121">
        <v>0</v>
      </c>
      <c r="G12121">
        <v>7.95</v>
      </c>
      <c r="H12121" s="3">
        <v>44140</v>
      </c>
      <c r="I12121" s="3">
        <v>44152</v>
      </c>
      <c r="J12121" s="3">
        <v>44147</v>
      </c>
      <c r="K12121">
        <v>5</v>
      </c>
      <c r="L12121" t="s">
        <v>5410</v>
      </c>
      <c r="M12121">
        <v>42.84</v>
      </c>
      <c r="N12121">
        <v>3.4272</v>
      </c>
      <c r="O12121">
        <v>1.071</v>
      </c>
      <c r="P12121">
        <v>47.338200000000001</v>
      </c>
      <c r="Q12121" t="s">
        <v>74</v>
      </c>
      <c r="R12121" t="s">
        <v>14486</v>
      </c>
      <c r="S12121" t="s">
        <v>14456</v>
      </c>
      <c r="T12121">
        <v>2.9733000000000001</v>
      </c>
      <c r="U12121">
        <v>7.95</v>
      </c>
      <c r="V12121">
        <v>0</v>
      </c>
      <c r="W12121" t="s">
        <v>14456</v>
      </c>
      <c r="X12121" t="s">
        <v>14456</v>
      </c>
      <c r="Y12121" t="s">
        <v>14461</v>
      </c>
      <c r="Z12121" t="s">
        <v>14437</v>
      </c>
    </row>
    <row r="12122" spans="1:26" x14ac:dyDescent="0.3">
      <c r="A12122">
        <v>59513</v>
      </c>
      <c r="B12122">
        <v>1</v>
      </c>
      <c r="C12122">
        <v>933</v>
      </c>
      <c r="D12122">
        <v>1</v>
      </c>
      <c r="E12122">
        <v>32.6</v>
      </c>
      <c r="F12122">
        <v>0</v>
      </c>
      <c r="G12122">
        <v>32.6</v>
      </c>
      <c r="H12122" s="3">
        <v>44140</v>
      </c>
      <c r="I12122" s="3">
        <v>44152</v>
      </c>
      <c r="J12122" s="3">
        <v>44147</v>
      </c>
      <c r="K12122">
        <v>5</v>
      </c>
      <c r="L12122" t="s">
        <v>5410</v>
      </c>
      <c r="M12122">
        <v>42.84</v>
      </c>
      <c r="N12122">
        <v>3.4272</v>
      </c>
      <c r="O12122">
        <v>1.071</v>
      </c>
      <c r="P12122">
        <v>47.338200000000001</v>
      </c>
      <c r="Q12122" t="s">
        <v>17</v>
      </c>
      <c r="R12122" t="s">
        <v>14462</v>
      </c>
      <c r="S12122" t="s">
        <v>14456</v>
      </c>
      <c r="T12122">
        <v>12.192399999999999</v>
      </c>
      <c r="U12122">
        <v>32.6</v>
      </c>
      <c r="V12122">
        <v>0</v>
      </c>
      <c r="W12122" t="s">
        <v>14463</v>
      </c>
      <c r="X12122" t="s">
        <v>14456</v>
      </c>
      <c r="Y12122" t="s">
        <v>14457</v>
      </c>
      <c r="Z12122" t="s">
        <v>14437</v>
      </c>
    </row>
    <row r="12123" spans="1:26" x14ac:dyDescent="0.3">
      <c r="A12123">
        <v>59513</v>
      </c>
      <c r="B12123">
        <v>1</v>
      </c>
      <c r="C12123">
        <v>873</v>
      </c>
      <c r="D12123">
        <v>1</v>
      </c>
      <c r="E12123">
        <v>2.29</v>
      </c>
      <c r="F12123">
        <v>0</v>
      </c>
      <c r="G12123">
        <v>2.29</v>
      </c>
      <c r="H12123" s="3">
        <v>44140</v>
      </c>
      <c r="I12123" s="3">
        <v>44152</v>
      </c>
      <c r="J12123" s="3">
        <v>44147</v>
      </c>
      <c r="K12123">
        <v>5</v>
      </c>
      <c r="L12123" t="s">
        <v>5410</v>
      </c>
      <c r="M12123">
        <v>42.84</v>
      </c>
      <c r="N12123">
        <v>3.4272</v>
      </c>
      <c r="O12123">
        <v>1.071</v>
      </c>
      <c r="P12123">
        <v>47.338200000000001</v>
      </c>
      <c r="Q12123" t="s">
        <v>61</v>
      </c>
      <c r="R12123" t="s">
        <v>14484</v>
      </c>
      <c r="S12123" t="s">
        <v>14456</v>
      </c>
      <c r="T12123">
        <v>0.85650000000000004</v>
      </c>
      <c r="U12123">
        <v>2.29</v>
      </c>
      <c r="V12123">
        <v>0</v>
      </c>
      <c r="W12123" t="s">
        <v>14456</v>
      </c>
      <c r="X12123" t="s">
        <v>14456</v>
      </c>
      <c r="Y12123" t="s">
        <v>14461</v>
      </c>
      <c r="Z12123" t="s">
        <v>14437</v>
      </c>
    </row>
    <row r="12124" spans="1:26" x14ac:dyDescent="0.3">
      <c r="A12124">
        <v>59514</v>
      </c>
      <c r="B12124">
        <v>1</v>
      </c>
      <c r="C12124">
        <v>928</v>
      </c>
      <c r="D12124">
        <v>1</v>
      </c>
      <c r="E12124">
        <v>24.99</v>
      </c>
      <c r="F12124">
        <v>0</v>
      </c>
      <c r="G12124">
        <v>24.99</v>
      </c>
      <c r="H12124" s="3">
        <v>44140</v>
      </c>
      <c r="I12124" s="3">
        <v>44152</v>
      </c>
      <c r="J12124" s="3">
        <v>44147</v>
      </c>
      <c r="K12124">
        <v>5</v>
      </c>
      <c r="L12124" t="s">
        <v>5411</v>
      </c>
      <c r="M12124">
        <v>27.28</v>
      </c>
      <c r="N12124">
        <v>2.1823999999999999</v>
      </c>
      <c r="O12124">
        <v>0.68200000000000005</v>
      </c>
      <c r="P12124">
        <v>30.144400000000001</v>
      </c>
      <c r="Q12124" t="s">
        <v>72</v>
      </c>
      <c r="R12124" t="s">
        <v>14485</v>
      </c>
      <c r="S12124" t="s">
        <v>14456</v>
      </c>
      <c r="T12124">
        <v>9.3462999999999994</v>
      </c>
      <c r="U12124">
        <v>24.99</v>
      </c>
      <c r="V12124">
        <v>0</v>
      </c>
      <c r="W12124" t="s">
        <v>14475</v>
      </c>
      <c r="X12124" t="s">
        <v>14456</v>
      </c>
      <c r="Y12124" t="s">
        <v>14459</v>
      </c>
      <c r="Z12124" t="s">
        <v>14437</v>
      </c>
    </row>
    <row r="12125" spans="1:26" x14ac:dyDescent="0.3">
      <c r="A12125">
        <v>59514</v>
      </c>
      <c r="B12125">
        <v>1</v>
      </c>
      <c r="C12125">
        <v>873</v>
      </c>
      <c r="D12125">
        <v>1</v>
      </c>
      <c r="E12125">
        <v>2.29</v>
      </c>
      <c r="F12125">
        <v>0</v>
      </c>
      <c r="G12125">
        <v>2.29</v>
      </c>
      <c r="H12125" s="3">
        <v>44140</v>
      </c>
      <c r="I12125" s="3">
        <v>44152</v>
      </c>
      <c r="J12125" s="3">
        <v>44147</v>
      </c>
      <c r="K12125">
        <v>5</v>
      </c>
      <c r="L12125" t="s">
        <v>5411</v>
      </c>
      <c r="M12125">
        <v>27.28</v>
      </c>
      <c r="N12125">
        <v>2.1823999999999999</v>
      </c>
      <c r="O12125">
        <v>0.68200000000000005</v>
      </c>
      <c r="P12125">
        <v>30.144400000000001</v>
      </c>
      <c r="Q12125" t="s">
        <v>61</v>
      </c>
      <c r="R12125" t="s">
        <v>14484</v>
      </c>
      <c r="S12125" t="s">
        <v>14456</v>
      </c>
      <c r="T12125">
        <v>0.85650000000000004</v>
      </c>
      <c r="U12125">
        <v>2.29</v>
      </c>
      <c r="V12125">
        <v>0</v>
      </c>
      <c r="W12125" t="s">
        <v>14456</v>
      </c>
      <c r="X12125" t="s">
        <v>14456</v>
      </c>
      <c r="Y12125" t="s">
        <v>14461</v>
      </c>
      <c r="Z12125" t="s">
        <v>14437</v>
      </c>
    </row>
    <row r="12126" spans="1:26" x14ac:dyDescent="0.3">
      <c r="A12126">
        <v>59515</v>
      </c>
      <c r="B12126">
        <v>1</v>
      </c>
      <c r="C12126">
        <v>929</v>
      </c>
      <c r="D12126">
        <v>1</v>
      </c>
      <c r="E12126">
        <v>29.99</v>
      </c>
      <c r="F12126">
        <v>0</v>
      </c>
      <c r="G12126">
        <v>29.99</v>
      </c>
      <c r="H12126" s="3">
        <v>44140</v>
      </c>
      <c r="I12126" s="3">
        <v>44152</v>
      </c>
      <c r="J12126" s="3">
        <v>44147</v>
      </c>
      <c r="K12126">
        <v>5</v>
      </c>
      <c r="L12126" t="s">
        <v>5412</v>
      </c>
      <c r="M12126">
        <v>193.98</v>
      </c>
      <c r="N12126">
        <v>15.5184</v>
      </c>
      <c r="O12126">
        <v>4.8494999999999999</v>
      </c>
      <c r="P12126">
        <v>214.34790000000001</v>
      </c>
      <c r="Q12126" t="s">
        <v>35</v>
      </c>
      <c r="R12126" t="s">
        <v>14480</v>
      </c>
      <c r="S12126" t="s">
        <v>14456</v>
      </c>
      <c r="T12126">
        <v>11.2163</v>
      </c>
      <c r="U12126">
        <v>29.99</v>
      </c>
      <c r="V12126">
        <v>0</v>
      </c>
      <c r="W12126" t="s">
        <v>14459</v>
      </c>
      <c r="X12126" t="s">
        <v>14456</v>
      </c>
      <c r="Y12126" t="s">
        <v>14459</v>
      </c>
      <c r="Z12126" t="s">
        <v>14437</v>
      </c>
    </row>
    <row r="12127" spans="1:26" x14ac:dyDescent="0.3">
      <c r="A12127">
        <v>59515</v>
      </c>
      <c r="B12127">
        <v>1</v>
      </c>
      <c r="C12127">
        <v>921</v>
      </c>
      <c r="D12127">
        <v>1</v>
      </c>
      <c r="E12127">
        <v>4.99</v>
      </c>
      <c r="F12127">
        <v>0</v>
      </c>
      <c r="G12127">
        <v>4.99</v>
      </c>
      <c r="H12127" s="3">
        <v>44140</v>
      </c>
      <c r="I12127" s="3">
        <v>44152</v>
      </c>
      <c r="J12127" s="3">
        <v>44147</v>
      </c>
      <c r="K12127">
        <v>5</v>
      </c>
      <c r="L12127" t="s">
        <v>5412</v>
      </c>
      <c r="M12127">
        <v>193.98</v>
      </c>
      <c r="N12127">
        <v>15.5184</v>
      </c>
      <c r="O12127">
        <v>4.8494999999999999</v>
      </c>
      <c r="P12127">
        <v>214.34790000000001</v>
      </c>
      <c r="Q12127" t="s">
        <v>407</v>
      </c>
      <c r="R12127" t="s">
        <v>14468</v>
      </c>
      <c r="S12127" t="s">
        <v>14456</v>
      </c>
      <c r="T12127">
        <v>1.8663000000000001</v>
      </c>
      <c r="U12127">
        <v>4.99</v>
      </c>
      <c r="V12127">
        <v>0</v>
      </c>
      <c r="W12127" t="s">
        <v>14456</v>
      </c>
      <c r="X12127" t="s">
        <v>14456</v>
      </c>
      <c r="Y12127" t="s">
        <v>14459</v>
      </c>
      <c r="Z12127" t="s">
        <v>14437</v>
      </c>
    </row>
    <row r="12128" spans="1:26" x14ac:dyDescent="0.3">
      <c r="A12128">
        <v>59516</v>
      </c>
      <c r="B12128">
        <v>1</v>
      </c>
      <c r="C12128">
        <v>933</v>
      </c>
      <c r="D12128">
        <v>1</v>
      </c>
      <c r="E12128">
        <v>32.6</v>
      </c>
      <c r="F12128">
        <v>0</v>
      </c>
      <c r="G12128">
        <v>32.6</v>
      </c>
      <c r="H12128" s="3">
        <v>44140</v>
      </c>
      <c r="I12128" s="3">
        <v>44152</v>
      </c>
      <c r="J12128" s="3">
        <v>44147</v>
      </c>
      <c r="K12128">
        <v>5</v>
      </c>
      <c r="L12128" t="s">
        <v>4075</v>
      </c>
      <c r="M12128">
        <v>96.07</v>
      </c>
      <c r="N12128">
        <v>7.6856</v>
      </c>
      <c r="O12128">
        <v>2.4018000000000002</v>
      </c>
      <c r="P12128">
        <v>106.1574</v>
      </c>
      <c r="Q12128" t="s">
        <v>17</v>
      </c>
      <c r="R12128" t="s">
        <v>14462</v>
      </c>
      <c r="S12128" t="s">
        <v>14456</v>
      </c>
      <c r="T12128">
        <v>12.192399999999999</v>
      </c>
      <c r="U12128">
        <v>32.6</v>
      </c>
      <c r="V12128">
        <v>0</v>
      </c>
      <c r="W12128" t="s">
        <v>14463</v>
      </c>
      <c r="X12128" t="s">
        <v>14456</v>
      </c>
      <c r="Y12128" t="s">
        <v>14457</v>
      </c>
      <c r="Z12128" t="s">
        <v>14438</v>
      </c>
    </row>
    <row r="12129" spans="1:26" x14ac:dyDescent="0.3">
      <c r="A12129">
        <v>59516</v>
      </c>
      <c r="B12129">
        <v>1</v>
      </c>
      <c r="C12129">
        <v>922</v>
      </c>
      <c r="D12129">
        <v>1</v>
      </c>
      <c r="E12129">
        <v>3.99</v>
      </c>
      <c r="F12129">
        <v>0</v>
      </c>
      <c r="G12129">
        <v>3.99</v>
      </c>
      <c r="H12129" s="3">
        <v>44140</v>
      </c>
      <c r="I12129" s="3">
        <v>44152</v>
      </c>
      <c r="J12129" s="3">
        <v>44147</v>
      </c>
      <c r="K12129">
        <v>5</v>
      </c>
      <c r="L12129" t="s">
        <v>4075</v>
      </c>
      <c r="M12129">
        <v>96.07</v>
      </c>
      <c r="N12129">
        <v>7.6856</v>
      </c>
      <c r="O12129">
        <v>2.4018000000000002</v>
      </c>
      <c r="P12129">
        <v>106.1574</v>
      </c>
      <c r="Q12129" t="s">
        <v>350</v>
      </c>
      <c r="R12129" t="s">
        <v>14464</v>
      </c>
      <c r="S12129" t="s">
        <v>14456</v>
      </c>
      <c r="T12129">
        <v>1.4923</v>
      </c>
      <c r="U12129">
        <v>3.99</v>
      </c>
      <c r="V12129">
        <v>0</v>
      </c>
      <c r="W12129" t="s">
        <v>14456</v>
      </c>
      <c r="X12129" t="s">
        <v>14456</v>
      </c>
      <c r="Y12129" t="s">
        <v>14457</v>
      </c>
      <c r="Z12129" t="s">
        <v>14438</v>
      </c>
    </row>
    <row r="12130" spans="1:26" x14ac:dyDescent="0.3">
      <c r="A12130">
        <v>59516</v>
      </c>
      <c r="B12130">
        <v>1</v>
      </c>
      <c r="C12130">
        <v>707</v>
      </c>
      <c r="D12130">
        <v>1</v>
      </c>
      <c r="E12130">
        <v>34.99</v>
      </c>
      <c r="F12130">
        <v>0</v>
      </c>
      <c r="G12130">
        <v>34.99</v>
      </c>
      <c r="H12130" s="3">
        <v>44140</v>
      </c>
      <c r="I12130" s="3">
        <v>44152</v>
      </c>
      <c r="J12130" s="3">
        <v>44147</v>
      </c>
      <c r="K12130">
        <v>5</v>
      </c>
      <c r="L12130" t="s">
        <v>4075</v>
      </c>
      <c r="M12130">
        <v>96.07</v>
      </c>
      <c r="N12130">
        <v>7.6856</v>
      </c>
      <c r="O12130">
        <v>2.4018000000000002</v>
      </c>
      <c r="P12130">
        <v>106.1574</v>
      </c>
      <c r="Q12130" t="s">
        <v>362</v>
      </c>
      <c r="R12130" t="s">
        <v>14465</v>
      </c>
      <c r="S12130" t="s">
        <v>14466</v>
      </c>
      <c r="T12130">
        <v>13.0863</v>
      </c>
      <c r="U12130">
        <v>34.99</v>
      </c>
      <c r="V12130">
        <v>0</v>
      </c>
      <c r="W12130" t="s">
        <v>14456</v>
      </c>
      <c r="X12130" t="s">
        <v>14456</v>
      </c>
      <c r="Y12130" t="s">
        <v>14461</v>
      </c>
      <c r="Z12130" t="s">
        <v>14438</v>
      </c>
    </row>
    <row r="12131" spans="1:26" x14ac:dyDescent="0.3">
      <c r="A12131">
        <v>59517</v>
      </c>
      <c r="B12131">
        <v>1</v>
      </c>
      <c r="C12131">
        <v>871</v>
      </c>
      <c r="D12131">
        <v>1</v>
      </c>
      <c r="E12131">
        <v>9.99</v>
      </c>
      <c r="F12131">
        <v>0</v>
      </c>
      <c r="G12131">
        <v>9.99</v>
      </c>
      <c r="H12131" s="3">
        <v>44140</v>
      </c>
      <c r="I12131" s="3">
        <v>44152</v>
      </c>
      <c r="J12131" s="3">
        <v>44147</v>
      </c>
      <c r="K12131">
        <v>5</v>
      </c>
      <c r="L12131" t="s">
        <v>1847</v>
      </c>
      <c r="M12131">
        <v>14.98</v>
      </c>
      <c r="N12131">
        <v>1.1983999999999999</v>
      </c>
      <c r="O12131">
        <v>0.3745</v>
      </c>
      <c r="P12131">
        <v>16.552900000000001</v>
      </c>
      <c r="Q12131" t="s">
        <v>15</v>
      </c>
      <c r="R12131" t="s">
        <v>14458</v>
      </c>
      <c r="S12131" t="s">
        <v>14456</v>
      </c>
      <c r="T12131">
        <v>3.7363</v>
      </c>
      <c r="U12131">
        <v>9.99</v>
      </c>
      <c r="V12131">
        <v>0</v>
      </c>
      <c r="W12131" t="s">
        <v>14456</v>
      </c>
      <c r="X12131" t="s">
        <v>14456</v>
      </c>
      <c r="Y12131" t="s">
        <v>14459</v>
      </c>
      <c r="Z12131" t="s">
        <v>14439</v>
      </c>
    </row>
    <row r="12132" spans="1:26" x14ac:dyDescent="0.3">
      <c r="A12132">
        <v>59517</v>
      </c>
      <c r="B12132">
        <v>1</v>
      </c>
      <c r="C12132">
        <v>870</v>
      </c>
      <c r="D12132">
        <v>1</v>
      </c>
      <c r="E12132">
        <v>4.99</v>
      </c>
      <c r="F12132">
        <v>0</v>
      </c>
      <c r="G12132">
        <v>4.99</v>
      </c>
      <c r="H12132" s="3">
        <v>44140</v>
      </c>
      <c r="I12132" s="3">
        <v>44152</v>
      </c>
      <c r="J12132" s="3">
        <v>44147</v>
      </c>
      <c r="K12132">
        <v>5</v>
      </c>
      <c r="L12132" t="s">
        <v>1847</v>
      </c>
      <c r="M12132">
        <v>14.98</v>
      </c>
      <c r="N12132">
        <v>1.1983999999999999</v>
      </c>
      <c r="O12132">
        <v>0.3745</v>
      </c>
      <c r="P12132">
        <v>16.552900000000001</v>
      </c>
      <c r="Q12132" t="s">
        <v>403</v>
      </c>
      <c r="R12132" t="s">
        <v>14460</v>
      </c>
      <c r="S12132" t="s">
        <v>14456</v>
      </c>
      <c r="T12132">
        <v>1.8663000000000001</v>
      </c>
      <c r="U12132">
        <v>4.99</v>
      </c>
      <c r="V12132">
        <v>0</v>
      </c>
      <c r="W12132" t="s">
        <v>14456</v>
      </c>
      <c r="X12132" t="s">
        <v>14456</v>
      </c>
      <c r="Y12132" t="s">
        <v>14461</v>
      </c>
      <c r="Z12132" t="s">
        <v>14439</v>
      </c>
    </row>
    <row r="12133" spans="1:26" x14ac:dyDescent="0.3">
      <c r="A12133">
        <v>59518</v>
      </c>
      <c r="B12133">
        <v>1</v>
      </c>
      <c r="C12133">
        <v>929</v>
      </c>
      <c r="D12133">
        <v>1</v>
      </c>
      <c r="E12133">
        <v>29.99</v>
      </c>
      <c r="F12133">
        <v>0</v>
      </c>
      <c r="G12133">
        <v>29.99</v>
      </c>
      <c r="H12133" s="3">
        <v>44140</v>
      </c>
      <c r="I12133" s="3">
        <v>44152</v>
      </c>
      <c r="J12133" s="3">
        <v>44147</v>
      </c>
      <c r="K12133">
        <v>5</v>
      </c>
      <c r="L12133" t="s">
        <v>5413</v>
      </c>
      <c r="M12133">
        <v>94.46</v>
      </c>
      <c r="N12133">
        <v>7.5568</v>
      </c>
      <c r="O12133">
        <v>2.3614999999999999</v>
      </c>
      <c r="P12133">
        <v>104.3783</v>
      </c>
      <c r="Q12133" t="s">
        <v>35</v>
      </c>
      <c r="R12133" t="s">
        <v>14480</v>
      </c>
      <c r="S12133" t="s">
        <v>14456</v>
      </c>
      <c r="T12133">
        <v>11.2163</v>
      </c>
      <c r="U12133">
        <v>29.99</v>
      </c>
      <c r="V12133">
        <v>0</v>
      </c>
      <c r="W12133" t="s">
        <v>14459</v>
      </c>
      <c r="X12133" t="s">
        <v>14456</v>
      </c>
      <c r="Y12133" t="s">
        <v>14459</v>
      </c>
      <c r="Z12133" t="s">
        <v>14437</v>
      </c>
    </row>
    <row r="12134" spans="1:26" x14ac:dyDescent="0.3">
      <c r="A12134">
        <v>59518</v>
      </c>
      <c r="B12134">
        <v>1</v>
      </c>
      <c r="C12134">
        <v>921</v>
      </c>
      <c r="D12134">
        <v>1</v>
      </c>
      <c r="E12134">
        <v>4.99</v>
      </c>
      <c r="F12134">
        <v>0</v>
      </c>
      <c r="G12134">
        <v>4.99</v>
      </c>
      <c r="H12134" s="3">
        <v>44140</v>
      </c>
      <c r="I12134" s="3">
        <v>44152</v>
      </c>
      <c r="J12134" s="3">
        <v>44147</v>
      </c>
      <c r="K12134">
        <v>5</v>
      </c>
      <c r="L12134" t="s">
        <v>5413</v>
      </c>
      <c r="M12134">
        <v>94.46</v>
      </c>
      <c r="N12134">
        <v>7.5568</v>
      </c>
      <c r="O12134">
        <v>2.3614999999999999</v>
      </c>
      <c r="P12134">
        <v>104.3783</v>
      </c>
      <c r="Q12134" t="s">
        <v>407</v>
      </c>
      <c r="R12134" t="s">
        <v>14468</v>
      </c>
      <c r="S12134" t="s">
        <v>14456</v>
      </c>
      <c r="T12134">
        <v>1.8663000000000001</v>
      </c>
      <c r="U12134">
        <v>4.99</v>
      </c>
      <c r="V12134">
        <v>0</v>
      </c>
      <c r="W12134" t="s">
        <v>14456</v>
      </c>
      <c r="X12134" t="s">
        <v>14456</v>
      </c>
      <c r="Y12134" t="s">
        <v>14459</v>
      </c>
      <c r="Z12134" t="s">
        <v>14437</v>
      </c>
    </row>
    <row r="12135" spans="1:26" x14ac:dyDescent="0.3">
      <c r="A12135">
        <v>59518</v>
      </c>
      <c r="B12135">
        <v>1</v>
      </c>
      <c r="C12135">
        <v>707</v>
      </c>
      <c r="D12135">
        <v>1</v>
      </c>
      <c r="E12135">
        <v>34.99</v>
      </c>
      <c r="F12135">
        <v>0</v>
      </c>
      <c r="G12135">
        <v>34.99</v>
      </c>
      <c r="H12135" s="3">
        <v>44140</v>
      </c>
      <c r="I12135" s="3">
        <v>44152</v>
      </c>
      <c r="J12135" s="3">
        <v>44147</v>
      </c>
      <c r="K12135">
        <v>5</v>
      </c>
      <c r="L12135" t="s">
        <v>5413</v>
      </c>
      <c r="M12135">
        <v>94.46</v>
      </c>
      <c r="N12135">
        <v>7.5568</v>
      </c>
      <c r="O12135">
        <v>2.3614999999999999</v>
      </c>
      <c r="P12135">
        <v>104.3783</v>
      </c>
      <c r="Q12135" t="s">
        <v>362</v>
      </c>
      <c r="R12135" t="s">
        <v>14465</v>
      </c>
      <c r="S12135" t="s">
        <v>14466</v>
      </c>
      <c r="T12135">
        <v>13.0863</v>
      </c>
      <c r="U12135">
        <v>34.99</v>
      </c>
      <c r="V12135">
        <v>0</v>
      </c>
      <c r="W12135" t="s">
        <v>14456</v>
      </c>
      <c r="X12135" t="s">
        <v>14456</v>
      </c>
      <c r="Y12135" t="s">
        <v>14461</v>
      </c>
      <c r="Z12135" t="s">
        <v>14437</v>
      </c>
    </row>
    <row r="12136" spans="1:26" x14ac:dyDescent="0.3">
      <c r="A12136">
        <v>59519</v>
      </c>
      <c r="B12136">
        <v>1</v>
      </c>
      <c r="C12136">
        <v>929</v>
      </c>
      <c r="D12136">
        <v>1</v>
      </c>
      <c r="E12136">
        <v>29.99</v>
      </c>
      <c r="F12136">
        <v>0</v>
      </c>
      <c r="G12136">
        <v>29.99</v>
      </c>
      <c r="H12136" s="3">
        <v>44140</v>
      </c>
      <c r="I12136" s="3">
        <v>44152</v>
      </c>
      <c r="J12136" s="3">
        <v>44147</v>
      </c>
      <c r="K12136">
        <v>5</v>
      </c>
      <c r="L12136" t="s">
        <v>5414</v>
      </c>
      <c r="M12136">
        <v>69.97</v>
      </c>
      <c r="N12136">
        <v>5.5975999999999999</v>
      </c>
      <c r="O12136">
        <v>1.7493000000000001</v>
      </c>
      <c r="P12136">
        <v>77.316900000000004</v>
      </c>
      <c r="Q12136" t="s">
        <v>35</v>
      </c>
      <c r="R12136" t="s">
        <v>14480</v>
      </c>
      <c r="S12136" t="s">
        <v>14456</v>
      </c>
      <c r="T12136">
        <v>11.2163</v>
      </c>
      <c r="U12136">
        <v>29.99</v>
      </c>
      <c r="V12136">
        <v>0</v>
      </c>
      <c r="W12136" t="s">
        <v>14459</v>
      </c>
      <c r="X12136" t="s">
        <v>14456</v>
      </c>
      <c r="Y12136" t="s">
        <v>14459</v>
      </c>
      <c r="Z12136" t="s">
        <v>14437</v>
      </c>
    </row>
    <row r="12137" spans="1:26" x14ac:dyDescent="0.3">
      <c r="A12137">
        <v>59519</v>
      </c>
      <c r="B12137">
        <v>1</v>
      </c>
      <c r="C12137">
        <v>921</v>
      </c>
      <c r="D12137">
        <v>1</v>
      </c>
      <c r="E12137">
        <v>4.99</v>
      </c>
      <c r="F12137">
        <v>0</v>
      </c>
      <c r="G12137">
        <v>4.99</v>
      </c>
      <c r="H12137" s="3">
        <v>44140</v>
      </c>
      <c r="I12137" s="3">
        <v>44152</v>
      </c>
      <c r="J12137" s="3">
        <v>44147</v>
      </c>
      <c r="K12137">
        <v>5</v>
      </c>
      <c r="L12137" t="s">
        <v>5414</v>
      </c>
      <c r="M12137">
        <v>69.97</v>
      </c>
      <c r="N12137">
        <v>5.5975999999999999</v>
      </c>
      <c r="O12137">
        <v>1.7493000000000001</v>
      </c>
      <c r="P12137">
        <v>77.316900000000004</v>
      </c>
      <c r="Q12137" t="s">
        <v>407</v>
      </c>
      <c r="R12137" t="s">
        <v>14468</v>
      </c>
      <c r="S12137" t="s">
        <v>14456</v>
      </c>
      <c r="T12137">
        <v>1.8663000000000001</v>
      </c>
      <c r="U12137">
        <v>4.99</v>
      </c>
      <c r="V12137">
        <v>0</v>
      </c>
      <c r="W12137" t="s">
        <v>14456</v>
      </c>
      <c r="X12137" t="s">
        <v>14456</v>
      </c>
      <c r="Y12137" t="s">
        <v>14459</v>
      </c>
      <c r="Z12137" t="s">
        <v>14437</v>
      </c>
    </row>
    <row r="12138" spans="1:26" x14ac:dyDescent="0.3">
      <c r="A12138">
        <v>59519</v>
      </c>
      <c r="B12138">
        <v>1</v>
      </c>
      <c r="C12138">
        <v>708</v>
      </c>
      <c r="D12138">
        <v>1</v>
      </c>
      <c r="E12138">
        <v>34.99</v>
      </c>
      <c r="F12138">
        <v>0</v>
      </c>
      <c r="G12138">
        <v>34.99</v>
      </c>
      <c r="H12138" s="3">
        <v>44140</v>
      </c>
      <c r="I12138" s="3">
        <v>44152</v>
      </c>
      <c r="J12138" s="3">
        <v>44147</v>
      </c>
      <c r="K12138">
        <v>5</v>
      </c>
      <c r="L12138" t="s">
        <v>5414</v>
      </c>
      <c r="M12138">
        <v>69.97</v>
      </c>
      <c r="N12138">
        <v>5.5975999999999999</v>
      </c>
      <c r="O12138">
        <v>1.7493000000000001</v>
      </c>
      <c r="P12138">
        <v>77.316900000000004</v>
      </c>
      <c r="Q12138" t="s">
        <v>27</v>
      </c>
      <c r="R12138" t="s">
        <v>14476</v>
      </c>
      <c r="S12138" t="s">
        <v>14477</v>
      </c>
      <c r="T12138">
        <v>13.0863</v>
      </c>
      <c r="U12138">
        <v>34.99</v>
      </c>
      <c r="V12138">
        <v>0</v>
      </c>
      <c r="W12138" t="s">
        <v>14456</v>
      </c>
      <c r="X12138" t="s">
        <v>14456</v>
      </c>
      <c r="Y12138" t="s">
        <v>14461</v>
      </c>
      <c r="Z12138" t="s">
        <v>14437</v>
      </c>
    </row>
    <row r="12139" spans="1:26" x14ac:dyDescent="0.3">
      <c r="A12139">
        <v>59520</v>
      </c>
      <c r="B12139">
        <v>1</v>
      </c>
      <c r="C12139">
        <v>871</v>
      </c>
      <c r="D12139">
        <v>1</v>
      </c>
      <c r="E12139">
        <v>9.99</v>
      </c>
      <c r="F12139">
        <v>0</v>
      </c>
      <c r="G12139">
        <v>9.99</v>
      </c>
      <c r="H12139" s="3">
        <v>44140</v>
      </c>
      <c r="I12139" s="3">
        <v>44152</v>
      </c>
      <c r="J12139" s="3">
        <v>44147</v>
      </c>
      <c r="K12139">
        <v>5</v>
      </c>
      <c r="L12139" t="s">
        <v>5415</v>
      </c>
      <c r="M12139">
        <v>9.99</v>
      </c>
      <c r="N12139">
        <v>0.79920000000000002</v>
      </c>
      <c r="O12139">
        <v>0.24979999999999999</v>
      </c>
      <c r="P12139">
        <v>11.039</v>
      </c>
      <c r="Q12139" t="s">
        <v>15</v>
      </c>
      <c r="R12139" t="s">
        <v>14458</v>
      </c>
      <c r="S12139" t="s">
        <v>14456</v>
      </c>
      <c r="T12139">
        <v>3.7363</v>
      </c>
      <c r="U12139">
        <v>9.99</v>
      </c>
      <c r="V12139">
        <v>0</v>
      </c>
      <c r="W12139" t="s">
        <v>14456</v>
      </c>
      <c r="X12139" t="s">
        <v>14456</v>
      </c>
      <c r="Y12139" t="s">
        <v>14459</v>
      </c>
      <c r="Z12139" t="s">
        <v>14437</v>
      </c>
    </row>
    <row r="12140" spans="1:26" x14ac:dyDescent="0.3">
      <c r="A12140">
        <v>59521</v>
      </c>
      <c r="B12140">
        <v>1</v>
      </c>
      <c r="C12140">
        <v>871</v>
      </c>
      <c r="D12140">
        <v>1</v>
      </c>
      <c r="E12140">
        <v>9.99</v>
      </c>
      <c r="F12140">
        <v>0</v>
      </c>
      <c r="G12140">
        <v>9.99</v>
      </c>
      <c r="H12140" s="3">
        <v>44140</v>
      </c>
      <c r="I12140" s="3">
        <v>44152</v>
      </c>
      <c r="J12140" s="3">
        <v>44147</v>
      </c>
      <c r="K12140">
        <v>5</v>
      </c>
      <c r="L12140" t="s">
        <v>3695</v>
      </c>
      <c r="M12140">
        <v>64.98</v>
      </c>
      <c r="N12140">
        <v>5.1984000000000004</v>
      </c>
      <c r="O12140">
        <v>1.6245000000000001</v>
      </c>
      <c r="P12140">
        <v>71.802899999999994</v>
      </c>
      <c r="Q12140" t="s">
        <v>15</v>
      </c>
      <c r="R12140" t="s">
        <v>14458</v>
      </c>
      <c r="S12140" t="s">
        <v>14456</v>
      </c>
      <c r="T12140">
        <v>3.7363</v>
      </c>
      <c r="U12140">
        <v>9.99</v>
      </c>
      <c r="V12140">
        <v>0</v>
      </c>
      <c r="W12140" t="s">
        <v>14456</v>
      </c>
      <c r="X12140" t="s">
        <v>14456</v>
      </c>
      <c r="Y12140" t="s">
        <v>14459</v>
      </c>
      <c r="Z12140" t="s">
        <v>14437</v>
      </c>
    </row>
    <row r="12141" spans="1:26" x14ac:dyDescent="0.3">
      <c r="A12141">
        <v>59525</v>
      </c>
      <c r="B12141">
        <v>1</v>
      </c>
      <c r="C12141">
        <v>870</v>
      </c>
      <c r="D12141">
        <v>1</v>
      </c>
      <c r="E12141">
        <v>4.99</v>
      </c>
      <c r="F12141">
        <v>0</v>
      </c>
      <c r="G12141">
        <v>4.99</v>
      </c>
      <c r="H12141" s="3">
        <v>44140</v>
      </c>
      <c r="I12141" s="3">
        <v>44152</v>
      </c>
      <c r="J12141" s="3">
        <v>44147</v>
      </c>
      <c r="K12141">
        <v>5</v>
      </c>
      <c r="L12141" t="s">
        <v>5416</v>
      </c>
      <c r="M12141">
        <v>4.99</v>
      </c>
      <c r="N12141">
        <v>0.3992</v>
      </c>
      <c r="O12141">
        <v>0.12479999999999999</v>
      </c>
      <c r="P12141">
        <v>5.5140000000000002</v>
      </c>
      <c r="Q12141" t="s">
        <v>403</v>
      </c>
      <c r="R12141" t="s">
        <v>14460</v>
      </c>
      <c r="S12141" t="s">
        <v>14456</v>
      </c>
      <c r="T12141">
        <v>1.8663000000000001</v>
      </c>
      <c r="U12141">
        <v>4.99</v>
      </c>
      <c r="V12141">
        <v>0</v>
      </c>
      <c r="W12141" t="s">
        <v>14456</v>
      </c>
      <c r="X12141" t="s">
        <v>14456</v>
      </c>
      <c r="Y12141" t="s">
        <v>14461</v>
      </c>
      <c r="Z12141" t="s">
        <v>14437</v>
      </c>
    </row>
    <row r="12142" spans="1:26" x14ac:dyDescent="0.3">
      <c r="A12142">
        <v>59526</v>
      </c>
      <c r="B12142">
        <v>1</v>
      </c>
      <c r="C12142">
        <v>870</v>
      </c>
      <c r="D12142">
        <v>1</v>
      </c>
      <c r="E12142">
        <v>4.99</v>
      </c>
      <c r="F12142">
        <v>0</v>
      </c>
      <c r="G12142">
        <v>4.99</v>
      </c>
      <c r="H12142" s="3">
        <v>44140</v>
      </c>
      <c r="I12142" s="3">
        <v>44152</v>
      </c>
      <c r="J12142" s="3">
        <v>44147</v>
      </c>
      <c r="K12142">
        <v>5</v>
      </c>
      <c r="L12142" t="s">
        <v>5417</v>
      </c>
      <c r="M12142">
        <v>68.489999999999995</v>
      </c>
      <c r="N12142">
        <v>5.4791999999999996</v>
      </c>
      <c r="O12142">
        <v>1.7122999999999999</v>
      </c>
      <c r="P12142">
        <v>75.6815</v>
      </c>
      <c r="Q12142" t="s">
        <v>403</v>
      </c>
      <c r="R12142" t="s">
        <v>14460</v>
      </c>
      <c r="S12142" t="s">
        <v>14456</v>
      </c>
      <c r="T12142">
        <v>1.8663000000000001</v>
      </c>
      <c r="U12142">
        <v>4.99</v>
      </c>
      <c r="V12142">
        <v>0</v>
      </c>
      <c r="W12142" t="s">
        <v>14456</v>
      </c>
      <c r="X12142" t="s">
        <v>14456</v>
      </c>
      <c r="Y12142" t="s">
        <v>14461</v>
      </c>
      <c r="Z12142" t="s">
        <v>14437</v>
      </c>
    </row>
    <row r="12143" spans="1:26" x14ac:dyDescent="0.3">
      <c r="A12143">
        <v>59527</v>
      </c>
      <c r="B12143">
        <v>1</v>
      </c>
      <c r="C12143">
        <v>921</v>
      </c>
      <c r="D12143">
        <v>1</v>
      </c>
      <c r="E12143">
        <v>4.99</v>
      </c>
      <c r="F12143">
        <v>0</v>
      </c>
      <c r="G12143">
        <v>4.99</v>
      </c>
      <c r="H12143" s="3">
        <v>44140</v>
      </c>
      <c r="I12143" s="3">
        <v>44152</v>
      </c>
      <c r="J12143" s="3">
        <v>44147</v>
      </c>
      <c r="K12143">
        <v>5</v>
      </c>
      <c r="L12143" t="s">
        <v>5418</v>
      </c>
      <c r="M12143">
        <v>64.47</v>
      </c>
      <c r="N12143">
        <v>5.1576000000000004</v>
      </c>
      <c r="O12143">
        <v>1.6117999999999999</v>
      </c>
      <c r="P12143">
        <v>71.239400000000003</v>
      </c>
      <c r="Q12143" t="s">
        <v>407</v>
      </c>
      <c r="R12143" t="s">
        <v>14468</v>
      </c>
      <c r="S12143" t="s">
        <v>14456</v>
      </c>
      <c r="T12143">
        <v>1.8663000000000001</v>
      </c>
      <c r="U12143">
        <v>4.99</v>
      </c>
      <c r="V12143">
        <v>0</v>
      </c>
      <c r="W12143" t="s">
        <v>14456</v>
      </c>
      <c r="X12143" t="s">
        <v>14456</v>
      </c>
      <c r="Y12143" t="s">
        <v>14459</v>
      </c>
      <c r="Z12143" t="s">
        <v>14437</v>
      </c>
    </row>
    <row r="12144" spans="1:26" x14ac:dyDescent="0.3">
      <c r="A12144">
        <v>59527</v>
      </c>
      <c r="B12144">
        <v>1</v>
      </c>
      <c r="C12144">
        <v>708</v>
      </c>
      <c r="D12144">
        <v>1</v>
      </c>
      <c r="E12144">
        <v>34.99</v>
      </c>
      <c r="F12144">
        <v>0</v>
      </c>
      <c r="G12144">
        <v>34.99</v>
      </c>
      <c r="H12144" s="3">
        <v>44140</v>
      </c>
      <c r="I12144" s="3">
        <v>44152</v>
      </c>
      <c r="J12144" s="3">
        <v>44147</v>
      </c>
      <c r="K12144">
        <v>5</v>
      </c>
      <c r="L12144" t="s">
        <v>5418</v>
      </c>
      <c r="M12144">
        <v>64.47</v>
      </c>
      <c r="N12144">
        <v>5.1576000000000004</v>
      </c>
      <c r="O12144">
        <v>1.6117999999999999</v>
      </c>
      <c r="P12144">
        <v>71.239400000000003</v>
      </c>
      <c r="Q12144" t="s">
        <v>27</v>
      </c>
      <c r="R12144" t="s">
        <v>14476</v>
      </c>
      <c r="S12144" t="s">
        <v>14477</v>
      </c>
      <c r="T12144">
        <v>13.0863</v>
      </c>
      <c r="U12144">
        <v>34.99</v>
      </c>
      <c r="V12144">
        <v>0</v>
      </c>
      <c r="W12144" t="s">
        <v>14456</v>
      </c>
      <c r="X12144" t="s">
        <v>14456</v>
      </c>
      <c r="Y12144" t="s">
        <v>14461</v>
      </c>
      <c r="Z12144" t="s">
        <v>14437</v>
      </c>
    </row>
    <row r="12145" spans="1:26" x14ac:dyDescent="0.3">
      <c r="A12145">
        <v>59528</v>
      </c>
      <c r="B12145">
        <v>1</v>
      </c>
      <c r="C12145">
        <v>878</v>
      </c>
      <c r="D12145">
        <v>1</v>
      </c>
      <c r="E12145">
        <v>21.98</v>
      </c>
      <c r="F12145">
        <v>0</v>
      </c>
      <c r="G12145">
        <v>21.98</v>
      </c>
      <c r="H12145" s="3">
        <v>44140</v>
      </c>
      <c r="I12145" s="3">
        <v>44152</v>
      </c>
      <c r="J12145" s="3">
        <v>44147</v>
      </c>
      <c r="K12145">
        <v>5</v>
      </c>
      <c r="L12145" t="s">
        <v>5419</v>
      </c>
      <c r="M12145">
        <v>65.959999999999994</v>
      </c>
      <c r="N12145">
        <v>5.2767999999999997</v>
      </c>
      <c r="O12145">
        <v>1.649</v>
      </c>
      <c r="P12145">
        <v>72.885800000000003</v>
      </c>
      <c r="Q12145" t="s">
        <v>32</v>
      </c>
      <c r="R12145" t="s">
        <v>14479</v>
      </c>
      <c r="S12145" t="s">
        <v>14456</v>
      </c>
      <c r="T12145">
        <v>8.2204999999999995</v>
      </c>
      <c r="U12145">
        <v>21.98</v>
      </c>
      <c r="V12145">
        <v>0</v>
      </c>
      <c r="W12145" t="s">
        <v>14456</v>
      </c>
      <c r="X12145" t="s">
        <v>14456</v>
      </c>
      <c r="Y12145" t="s">
        <v>14459</v>
      </c>
      <c r="Z12145" t="s">
        <v>14437</v>
      </c>
    </row>
    <row r="12146" spans="1:26" x14ac:dyDescent="0.3">
      <c r="A12146">
        <v>59528</v>
      </c>
      <c r="B12146">
        <v>1</v>
      </c>
      <c r="C12146">
        <v>707</v>
      </c>
      <c r="D12146">
        <v>1</v>
      </c>
      <c r="E12146">
        <v>34.99</v>
      </c>
      <c r="F12146">
        <v>0</v>
      </c>
      <c r="G12146">
        <v>34.99</v>
      </c>
      <c r="H12146" s="3">
        <v>44140</v>
      </c>
      <c r="I12146" s="3">
        <v>44152</v>
      </c>
      <c r="J12146" s="3">
        <v>44147</v>
      </c>
      <c r="K12146">
        <v>5</v>
      </c>
      <c r="L12146" t="s">
        <v>5419</v>
      </c>
      <c r="M12146">
        <v>65.959999999999994</v>
      </c>
      <c r="N12146">
        <v>5.2767999999999997</v>
      </c>
      <c r="O12146">
        <v>1.649</v>
      </c>
      <c r="P12146">
        <v>72.885800000000003</v>
      </c>
      <c r="Q12146" t="s">
        <v>362</v>
      </c>
      <c r="R12146" t="s">
        <v>14465</v>
      </c>
      <c r="S12146" t="s">
        <v>14466</v>
      </c>
      <c r="T12146">
        <v>13.0863</v>
      </c>
      <c r="U12146">
        <v>34.99</v>
      </c>
      <c r="V12146">
        <v>0</v>
      </c>
      <c r="W12146" t="s">
        <v>14456</v>
      </c>
      <c r="X12146" t="s">
        <v>14456</v>
      </c>
      <c r="Y12146" t="s">
        <v>14461</v>
      </c>
      <c r="Z12146" t="s">
        <v>14437</v>
      </c>
    </row>
    <row r="12147" spans="1:26" x14ac:dyDescent="0.3">
      <c r="A12147">
        <v>59529</v>
      </c>
      <c r="B12147">
        <v>1</v>
      </c>
      <c r="C12147">
        <v>878</v>
      </c>
      <c r="D12147">
        <v>1</v>
      </c>
      <c r="E12147">
        <v>21.98</v>
      </c>
      <c r="F12147">
        <v>0</v>
      </c>
      <c r="G12147">
        <v>21.98</v>
      </c>
      <c r="H12147" s="3">
        <v>44140</v>
      </c>
      <c r="I12147" s="3">
        <v>44152</v>
      </c>
      <c r="J12147" s="3">
        <v>44147</v>
      </c>
      <c r="K12147">
        <v>5</v>
      </c>
      <c r="L12147" t="s">
        <v>5420</v>
      </c>
      <c r="M12147">
        <v>96.46</v>
      </c>
      <c r="N12147">
        <v>7.7168000000000001</v>
      </c>
      <c r="O12147">
        <v>2.4115000000000002</v>
      </c>
      <c r="P12147">
        <v>106.5883</v>
      </c>
      <c r="Q12147" t="s">
        <v>32</v>
      </c>
      <c r="R12147" t="s">
        <v>14479</v>
      </c>
      <c r="S12147" t="s">
        <v>14456</v>
      </c>
      <c r="T12147">
        <v>8.2204999999999995</v>
      </c>
      <c r="U12147">
        <v>21.98</v>
      </c>
      <c r="V12147">
        <v>0</v>
      </c>
      <c r="W12147" t="s">
        <v>14456</v>
      </c>
      <c r="X12147" t="s">
        <v>14456</v>
      </c>
      <c r="Y12147" t="s">
        <v>14459</v>
      </c>
      <c r="Z12147" t="s">
        <v>14440</v>
      </c>
    </row>
    <row r="12148" spans="1:26" x14ac:dyDescent="0.3">
      <c r="A12148">
        <v>59530</v>
      </c>
      <c r="B12148">
        <v>1</v>
      </c>
      <c r="C12148">
        <v>933</v>
      </c>
      <c r="D12148">
        <v>1</v>
      </c>
      <c r="E12148">
        <v>32.6</v>
      </c>
      <c r="F12148">
        <v>0</v>
      </c>
      <c r="G12148">
        <v>32.6</v>
      </c>
      <c r="H12148" s="3">
        <v>44140</v>
      </c>
      <c r="I12148" s="3">
        <v>44152</v>
      </c>
      <c r="J12148" s="3">
        <v>44147</v>
      </c>
      <c r="K12148">
        <v>5</v>
      </c>
      <c r="L12148" t="s">
        <v>5421</v>
      </c>
      <c r="M12148">
        <v>71.58</v>
      </c>
      <c r="N12148">
        <v>5.7263999999999999</v>
      </c>
      <c r="O12148">
        <v>1.7895000000000001</v>
      </c>
      <c r="P12148">
        <v>79.0959</v>
      </c>
      <c r="Q12148" t="s">
        <v>17</v>
      </c>
      <c r="R12148" t="s">
        <v>14462</v>
      </c>
      <c r="S12148" t="s">
        <v>14456</v>
      </c>
      <c r="T12148">
        <v>12.192399999999999</v>
      </c>
      <c r="U12148">
        <v>32.6</v>
      </c>
      <c r="V12148">
        <v>0</v>
      </c>
      <c r="W12148" t="s">
        <v>14463</v>
      </c>
      <c r="X12148" t="s">
        <v>14456</v>
      </c>
      <c r="Y12148" t="s">
        <v>14457</v>
      </c>
      <c r="Z12148" t="s">
        <v>14437</v>
      </c>
    </row>
    <row r="12149" spans="1:26" x14ac:dyDescent="0.3">
      <c r="A12149">
        <v>59530</v>
      </c>
      <c r="B12149">
        <v>1</v>
      </c>
      <c r="C12149">
        <v>922</v>
      </c>
      <c r="D12149">
        <v>1</v>
      </c>
      <c r="E12149">
        <v>3.99</v>
      </c>
      <c r="F12149">
        <v>0</v>
      </c>
      <c r="G12149">
        <v>3.99</v>
      </c>
      <c r="H12149" s="3">
        <v>44140</v>
      </c>
      <c r="I12149" s="3">
        <v>44152</v>
      </c>
      <c r="J12149" s="3">
        <v>44147</v>
      </c>
      <c r="K12149">
        <v>5</v>
      </c>
      <c r="L12149" t="s">
        <v>5421</v>
      </c>
      <c r="M12149">
        <v>71.58</v>
      </c>
      <c r="N12149">
        <v>5.7263999999999999</v>
      </c>
      <c r="O12149">
        <v>1.7895000000000001</v>
      </c>
      <c r="P12149">
        <v>79.0959</v>
      </c>
      <c r="Q12149" t="s">
        <v>350</v>
      </c>
      <c r="R12149" t="s">
        <v>14464</v>
      </c>
      <c r="S12149" t="s">
        <v>14456</v>
      </c>
      <c r="T12149">
        <v>1.4923</v>
      </c>
      <c r="U12149">
        <v>3.99</v>
      </c>
      <c r="V12149">
        <v>0</v>
      </c>
      <c r="W12149" t="s">
        <v>14456</v>
      </c>
      <c r="X12149" t="s">
        <v>14456</v>
      </c>
      <c r="Y12149" t="s">
        <v>14457</v>
      </c>
      <c r="Z12149" t="s">
        <v>14437</v>
      </c>
    </row>
    <row r="12150" spans="1:26" x14ac:dyDescent="0.3">
      <c r="A12150">
        <v>59530</v>
      </c>
      <c r="B12150">
        <v>1</v>
      </c>
      <c r="C12150">
        <v>707</v>
      </c>
      <c r="D12150">
        <v>1</v>
      </c>
      <c r="E12150">
        <v>34.99</v>
      </c>
      <c r="F12150">
        <v>0</v>
      </c>
      <c r="G12150">
        <v>34.99</v>
      </c>
      <c r="H12150" s="3">
        <v>44140</v>
      </c>
      <c r="I12150" s="3">
        <v>44152</v>
      </c>
      <c r="J12150" s="3">
        <v>44147</v>
      </c>
      <c r="K12150">
        <v>5</v>
      </c>
      <c r="L12150" t="s">
        <v>5421</v>
      </c>
      <c r="M12150">
        <v>71.58</v>
      </c>
      <c r="N12150">
        <v>5.7263999999999999</v>
      </c>
      <c r="O12150">
        <v>1.7895000000000001</v>
      </c>
      <c r="P12150">
        <v>79.0959</v>
      </c>
      <c r="Q12150" t="s">
        <v>362</v>
      </c>
      <c r="R12150" t="s">
        <v>14465</v>
      </c>
      <c r="S12150" t="s">
        <v>14466</v>
      </c>
      <c r="T12150">
        <v>13.0863</v>
      </c>
      <c r="U12150">
        <v>34.99</v>
      </c>
      <c r="V12150">
        <v>0</v>
      </c>
      <c r="W12150" t="s">
        <v>14456</v>
      </c>
      <c r="X12150" t="s">
        <v>14456</v>
      </c>
      <c r="Y12150" t="s">
        <v>14461</v>
      </c>
      <c r="Z12150" t="s">
        <v>14437</v>
      </c>
    </row>
    <row r="12151" spans="1:26" x14ac:dyDescent="0.3">
      <c r="A12151">
        <v>59531</v>
      </c>
      <c r="B12151">
        <v>1</v>
      </c>
      <c r="C12151">
        <v>930</v>
      </c>
      <c r="D12151">
        <v>1</v>
      </c>
      <c r="E12151">
        <v>35</v>
      </c>
      <c r="F12151">
        <v>0</v>
      </c>
      <c r="G12151">
        <v>35</v>
      </c>
      <c r="H12151" s="3">
        <v>44140</v>
      </c>
      <c r="I12151" s="3">
        <v>44152</v>
      </c>
      <c r="J12151" s="3">
        <v>44147</v>
      </c>
      <c r="K12151">
        <v>5</v>
      </c>
      <c r="L12151" t="s">
        <v>5422</v>
      </c>
      <c r="M12151">
        <v>74.98</v>
      </c>
      <c r="N12151">
        <v>5.9984000000000002</v>
      </c>
      <c r="O12151">
        <v>1.8745000000000001</v>
      </c>
      <c r="P12151">
        <v>82.852900000000005</v>
      </c>
      <c r="Q12151" t="s">
        <v>21</v>
      </c>
      <c r="R12151" t="s">
        <v>14467</v>
      </c>
      <c r="S12151" t="s">
        <v>14456</v>
      </c>
      <c r="T12151">
        <v>13.09</v>
      </c>
      <c r="U12151">
        <v>35</v>
      </c>
      <c r="V12151">
        <v>0</v>
      </c>
      <c r="W12151" t="s">
        <v>14463</v>
      </c>
      <c r="X12151" t="s">
        <v>14456</v>
      </c>
      <c r="Y12151" t="s">
        <v>14459</v>
      </c>
      <c r="Z12151" t="s">
        <v>14437</v>
      </c>
    </row>
    <row r="12152" spans="1:26" x14ac:dyDescent="0.3">
      <c r="A12152">
        <v>59531</v>
      </c>
      <c r="B12152">
        <v>1</v>
      </c>
      <c r="C12152">
        <v>921</v>
      </c>
      <c r="D12152">
        <v>1</v>
      </c>
      <c r="E12152">
        <v>4.99</v>
      </c>
      <c r="F12152">
        <v>0</v>
      </c>
      <c r="G12152">
        <v>4.99</v>
      </c>
      <c r="H12152" s="3">
        <v>44140</v>
      </c>
      <c r="I12152" s="3">
        <v>44152</v>
      </c>
      <c r="J12152" s="3">
        <v>44147</v>
      </c>
      <c r="K12152">
        <v>5</v>
      </c>
      <c r="L12152" t="s">
        <v>5422</v>
      </c>
      <c r="M12152">
        <v>74.98</v>
      </c>
      <c r="N12152">
        <v>5.9984000000000002</v>
      </c>
      <c r="O12152">
        <v>1.8745000000000001</v>
      </c>
      <c r="P12152">
        <v>82.852900000000005</v>
      </c>
      <c r="Q12152" t="s">
        <v>407</v>
      </c>
      <c r="R12152" t="s">
        <v>14468</v>
      </c>
      <c r="S12152" t="s">
        <v>14456</v>
      </c>
      <c r="T12152">
        <v>1.8663000000000001</v>
      </c>
      <c r="U12152">
        <v>4.99</v>
      </c>
      <c r="V12152">
        <v>0</v>
      </c>
      <c r="W12152" t="s">
        <v>14456</v>
      </c>
      <c r="X12152" t="s">
        <v>14456</v>
      </c>
      <c r="Y12152" t="s">
        <v>14459</v>
      </c>
      <c r="Z12152" t="s">
        <v>14437</v>
      </c>
    </row>
    <row r="12153" spans="1:26" x14ac:dyDescent="0.3">
      <c r="A12153">
        <v>59531</v>
      </c>
      <c r="B12153">
        <v>1</v>
      </c>
      <c r="C12153">
        <v>711</v>
      </c>
      <c r="D12153">
        <v>1</v>
      </c>
      <c r="E12153">
        <v>34.99</v>
      </c>
      <c r="F12153">
        <v>0</v>
      </c>
      <c r="G12153">
        <v>34.99</v>
      </c>
      <c r="H12153" s="3">
        <v>44140</v>
      </c>
      <c r="I12153" s="3">
        <v>44152</v>
      </c>
      <c r="J12153" s="3">
        <v>44147</v>
      </c>
      <c r="K12153">
        <v>5</v>
      </c>
      <c r="L12153" t="s">
        <v>5422</v>
      </c>
      <c r="M12153">
        <v>74.98</v>
      </c>
      <c r="N12153">
        <v>5.9984000000000002</v>
      </c>
      <c r="O12153">
        <v>1.8745000000000001</v>
      </c>
      <c r="P12153">
        <v>82.852900000000005</v>
      </c>
      <c r="Q12153" t="s">
        <v>94</v>
      </c>
      <c r="R12153" t="s">
        <v>14469</v>
      </c>
      <c r="S12153" t="s">
        <v>14470</v>
      </c>
      <c r="T12153">
        <v>13.0863</v>
      </c>
      <c r="U12153">
        <v>34.99</v>
      </c>
      <c r="V12153">
        <v>0</v>
      </c>
      <c r="W12153" t="s">
        <v>14456</v>
      </c>
      <c r="X12153" t="s">
        <v>14456</v>
      </c>
      <c r="Y12153" t="s">
        <v>14461</v>
      </c>
      <c r="Z12153" t="s">
        <v>14437</v>
      </c>
    </row>
    <row r="12154" spans="1:26" x14ac:dyDescent="0.3">
      <c r="A12154">
        <v>59532</v>
      </c>
      <c r="B12154">
        <v>1</v>
      </c>
      <c r="C12154">
        <v>931</v>
      </c>
      <c r="D12154">
        <v>1</v>
      </c>
      <c r="E12154">
        <v>21.49</v>
      </c>
      <c r="F12154">
        <v>0</v>
      </c>
      <c r="G12154">
        <v>21.49</v>
      </c>
      <c r="H12154" s="3">
        <v>44140</v>
      </c>
      <c r="I12154" s="3">
        <v>44152</v>
      </c>
      <c r="J12154" s="3">
        <v>44147</v>
      </c>
      <c r="K12154">
        <v>5</v>
      </c>
      <c r="L12154" t="s">
        <v>5423</v>
      </c>
      <c r="M12154">
        <v>27.77</v>
      </c>
      <c r="N12154">
        <v>2.2216</v>
      </c>
      <c r="O12154">
        <v>0.69430000000000003</v>
      </c>
      <c r="P12154">
        <v>30.6859</v>
      </c>
      <c r="Q12154" t="s">
        <v>25</v>
      </c>
      <c r="R12154" t="s">
        <v>14474</v>
      </c>
      <c r="S12154" t="s">
        <v>14456</v>
      </c>
      <c r="T12154">
        <v>8.0373000000000001</v>
      </c>
      <c r="U12154">
        <v>21.49</v>
      </c>
      <c r="V12154">
        <v>0</v>
      </c>
      <c r="W12154" t="s">
        <v>14475</v>
      </c>
      <c r="X12154" t="s">
        <v>14456</v>
      </c>
      <c r="Y12154" t="s">
        <v>14457</v>
      </c>
      <c r="Z12154" t="s">
        <v>14437</v>
      </c>
    </row>
    <row r="12155" spans="1:26" x14ac:dyDescent="0.3">
      <c r="A12155">
        <v>59532</v>
      </c>
      <c r="B12155">
        <v>1</v>
      </c>
      <c r="C12155">
        <v>873</v>
      </c>
      <c r="D12155">
        <v>1</v>
      </c>
      <c r="E12155">
        <v>2.29</v>
      </c>
      <c r="F12155">
        <v>0</v>
      </c>
      <c r="G12155">
        <v>2.29</v>
      </c>
      <c r="H12155" s="3">
        <v>44140</v>
      </c>
      <c r="I12155" s="3">
        <v>44152</v>
      </c>
      <c r="J12155" s="3">
        <v>44147</v>
      </c>
      <c r="K12155">
        <v>5</v>
      </c>
      <c r="L12155" t="s">
        <v>5423</v>
      </c>
      <c r="M12155">
        <v>27.77</v>
      </c>
      <c r="N12155">
        <v>2.2216</v>
      </c>
      <c r="O12155">
        <v>0.69430000000000003</v>
      </c>
      <c r="P12155">
        <v>30.6859</v>
      </c>
      <c r="Q12155" t="s">
        <v>61</v>
      </c>
      <c r="R12155" t="s">
        <v>14484</v>
      </c>
      <c r="S12155" t="s">
        <v>14456</v>
      </c>
      <c r="T12155">
        <v>0.85650000000000004</v>
      </c>
      <c r="U12155">
        <v>2.29</v>
      </c>
      <c r="V12155">
        <v>0</v>
      </c>
      <c r="W12155" t="s">
        <v>14456</v>
      </c>
      <c r="X12155" t="s">
        <v>14456</v>
      </c>
      <c r="Y12155" t="s">
        <v>14461</v>
      </c>
      <c r="Z12155" t="s">
        <v>14437</v>
      </c>
    </row>
    <row r="12156" spans="1:26" x14ac:dyDescent="0.3">
      <c r="A12156">
        <v>59532</v>
      </c>
      <c r="B12156">
        <v>1</v>
      </c>
      <c r="C12156">
        <v>922</v>
      </c>
      <c r="D12156">
        <v>1</v>
      </c>
      <c r="E12156">
        <v>3.99</v>
      </c>
      <c r="F12156">
        <v>0</v>
      </c>
      <c r="G12156">
        <v>3.99</v>
      </c>
      <c r="H12156" s="3">
        <v>44140</v>
      </c>
      <c r="I12156" s="3">
        <v>44152</v>
      </c>
      <c r="J12156" s="3">
        <v>44147</v>
      </c>
      <c r="K12156">
        <v>5</v>
      </c>
      <c r="L12156" t="s">
        <v>5423</v>
      </c>
      <c r="M12156">
        <v>27.77</v>
      </c>
      <c r="N12156">
        <v>2.2216</v>
      </c>
      <c r="O12156">
        <v>0.69430000000000003</v>
      </c>
      <c r="P12156">
        <v>30.6859</v>
      </c>
      <c r="Q12156" t="s">
        <v>350</v>
      </c>
      <c r="R12156" t="s">
        <v>14464</v>
      </c>
      <c r="S12156" t="s">
        <v>14456</v>
      </c>
      <c r="T12156">
        <v>1.4923</v>
      </c>
      <c r="U12156">
        <v>3.99</v>
      </c>
      <c r="V12156">
        <v>0</v>
      </c>
      <c r="W12156" t="s">
        <v>14456</v>
      </c>
      <c r="X12156" t="s">
        <v>14456</v>
      </c>
      <c r="Y12156" t="s">
        <v>14457</v>
      </c>
      <c r="Z12156" t="s">
        <v>14437</v>
      </c>
    </row>
    <row r="12157" spans="1:26" x14ac:dyDescent="0.3">
      <c r="A12157">
        <v>59533</v>
      </c>
      <c r="B12157">
        <v>1</v>
      </c>
      <c r="C12157">
        <v>931</v>
      </c>
      <c r="D12157">
        <v>1</v>
      </c>
      <c r="E12157">
        <v>21.49</v>
      </c>
      <c r="F12157">
        <v>0</v>
      </c>
      <c r="G12157">
        <v>21.49</v>
      </c>
      <c r="H12157" s="3">
        <v>44140</v>
      </c>
      <c r="I12157" s="3">
        <v>44152</v>
      </c>
      <c r="J12157" s="3">
        <v>44147</v>
      </c>
      <c r="K12157">
        <v>5</v>
      </c>
      <c r="L12157" t="s">
        <v>5424</v>
      </c>
      <c r="M12157">
        <v>21.49</v>
      </c>
      <c r="N12157">
        <v>1.7192000000000001</v>
      </c>
      <c r="O12157">
        <v>0.5373</v>
      </c>
      <c r="P12157">
        <v>23.746500000000001</v>
      </c>
      <c r="Q12157" t="s">
        <v>25</v>
      </c>
      <c r="R12157" t="s">
        <v>14474</v>
      </c>
      <c r="S12157" t="s">
        <v>14456</v>
      </c>
      <c r="T12157">
        <v>8.0373000000000001</v>
      </c>
      <c r="U12157">
        <v>21.49</v>
      </c>
      <c r="V12157">
        <v>0</v>
      </c>
      <c r="W12157" t="s">
        <v>14475</v>
      </c>
      <c r="X12157" t="s">
        <v>14456</v>
      </c>
      <c r="Y12157" t="s">
        <v>14457</v>
      </c>
      <c r="Z12157" t="s">
        <v>14437</v>
      </c>
    </row>
    <row r="12158" spans="1:26" x14ac:dyDescent="0.3">
      <c r="A12158">
        <v>59534</v>
      </c>
      <c r="B12158">
        <v>1</v>
      </c>
      <c r="C12158">
        <v>934</v>
      </c>
      <c r="D12158">
        <v>1</v>
      </c>
      <c r="E12158">
        <v>28.99</v>
      </c>
      <c r="F12158">
        <v>0</v>
      </c>
      <c r="G12158">
        <v>28.99</v>
      </c>
      <c r="H12158" s="3">
        <v>44140</v>
      </c>
      <c r="I12158" s="3">
        <v>44152</v>
      </c>
      <c r="J12158" s="3">
        <v>44147</v>
      </c>
      <c r="K12158">
        <v>5</v>
      </c>
      <c r="L12158" t="s">
        <v>5425</v>
      </c>
      <c r="M12158">
        <v>88.97</v>
      </c>
      <c r="N12158">
        <v>7.1176000000000004</v>
      </c>
      <c r="O12158">
        <v>2.2242999999999999</v>
      </c>
      <c r="P12158">
        <v>98.311899999999994</v>
      </c>
      <c r="Q12158" t="s">
        <v>23</v>
      </c>
      <c r="R12158" t="s">
        <v>14471</v>
      </c>
      <c r="S12158" t="s">
        <v>14456</v>
      </c>
      <c r="T12158">
        <v>10.8423</v>
      </c>
      <c r="U12158">
        <v>28.99</v>
      </c>
      <c r="V12158">
        <v>0</v>
      </c>
      <c r="W12158" t="s">
        <v>14456</v>
      </c>
      <c r="X12158" t="s">
        <v>14456</v>
      </c>
      <c r="Y12158" t="s">
        <v>14472</v>
      </c>
      <c r="Z12158" t="s">
        <v>14437</v>
      </c>
    </row>
    <row r="12159" spans="1:26" x14ac:dyDescent="0.3">
      <c r="A12159">
        <v>59534</v>
      </c>
      <c r="B12159">
        <v>1</v>
      </c>
      <c r="C12159">
        <v>923</v>
      </c>
      <c r="D12159">
        <v>1</v>
      </c>
      <c r="E12159">
        <v>4.99</v>
      </c>
      <c r="F12159">
        <v>0</v>
      </c>
      <c r="G12159">
        <v>4.99</v>
      </c>
      <c r="H12159" s="3">
        <v>44140</v>
      </c>
      <c r="I12159" s="3">
        <v>44152</v>
      </c>
      <c r="J12159" s="3">
        <v>44147</v>
      </c>
      <c r="K12159">
        <v>5</v>
      </c>
      <c r="L12159" t="s">
        <v>5425</v>
      </c>
      <c r="M12159">
        <v>88.97</v>
      </c>
      <c r="N12159">
        <v>7.1176000000000004</v>
      </c>
      <c r="O12159">
        <v>2.2242999999999999</v>
      </c>
      <c r="P12159">
        <v>98.311899999999994</v>
      </c>
      <c r="Q12159" t="s">
        <v>369</v>
      </c>
      <c r="R12159" t="s">
        <v>14473</v>
      </c>
      <c r="S12159" t="s">
        <v>14456</v>
      </c>
      <c r="T12159">
        <v>1.8663000000000001</v>
      </c>
      <c r="U12159">
        <v>4.99</v>
      </c>
      <c r="V12159">
        <v>0</v>
      </c>
      <c r="W12159" t="s">
        <v>14456</v>
      </c>
      <c r="X12159" t="s">
        <v>14456</v>
      </c>
      <c r="Y12159" t="s">
        <v>14472</v>
      </c>
      <c r="Z12159" t="s">
        <v>14437</v>
      </c>
    </row>
    <row r="12160" spans="1:26" x14ac:dyDescent="0.3">
      <c r="A12160">
        <v>59535</v>
      </c>
      <c r="B12160">
        <v>1</v>
      </c>
      <c r="C12160">
        <v>711</v>
      </c>
      <c r="D12160">
        <v>1</v>
      </c>
      <c r="E12160">
        <v>34.99</v>
      </c>
      <c r="F12160">
        <v>0</v>
      </c>
      <c r="G12160">
        <v>34.99</v>
      </c>
      <c r="H12160" s="3">
        <v>44140</v>
      </c>
      <c r="I12160" s="3">
        <v>44152</v>
      </c>
      <c r="J12160" s="3">
        <v>44147</v>
      </c>
      <c r="K12160">
        <v>5</v>
      </c>
      <c r="L12160" t="s">
        <v>3610</v>
      </c>
      <c r="M12160">
        <v>39.979999999999997</v>
      </c>
      <c r="N12160">
        <v>3.1983999999999999</v>
      </c>
      <c r="O12160">
        <v>0.99950000000000006</v>
      </c>
      <c r="P12160">
        <v>44.177900000000001</v>
      </c>
      <c r="Q12160" t="s">
        <v>94</v>
      </c>
      <c r="R12160" t="s">
        <v>14469</v>
      </c>
      <c r="S12160" t="s">
        <v>14470</v>
      </c>
      <c r="T12160">
        <v>13.0863</v>
      </c>
      <c r="U12160">
        <v>34.99</v>
      </c>
      <c r="V12160">
        <v>0</v>
      </c>
      <c r="W12160" t="s">
        <v>14456</v>
      </c>
      <c r="X12160" t="s">
        <v>14456</v>
      </c>
      <c r="Y12160" t="s">
        <v>14461</v>
      </c>
      <c r="Z12160" t="s">
        <v>14437</v>
      </c>
    </row>
    <row r="12161" spans="1:26" x14ac:dyDescent="0.3">
      <c r="A12161">
        <v>59535</v>
      </c>
      <c r="B12161">
        <v>1</v>
      </c>
      <c r="C12161">
        <v>923</v>
      </c>
      <c r="D12161">
        <v>1</v>
      </c>
      <c r="E12161">
        <v>4.99</v>
      </c>
      <c r="F12161">
        <v>0</v>
      </c>
      <c r="G12161">
        <v>4.99</v>
      </c>
      <c r="H12161" s="3">
        <v>44140</v>
      </c>
      <c r="I12161" s="3">
        <v>44152</v>
      </c>
      <c r="J12161" s="3">
        <v>44147</v>
      </c>
      <c r="K12161">
        <v>5</v>
      </c>
      <c r="L12161" t="s">
        <v>3610</v>
      </c>
      <c r="M12161">
        <v>39.979999999999997</v>
      </c>
      <c r="N12161">
        <v>3.1983999999999999</v>
      </c>
      <c r="O12161">
        <v>0.99950000000000006</v>
      </c>
      <c r="P12161">
        <v>44.177900000000001</v>
      </c>
      <c r="Q12161" t="s">
        <v>369</v>
      </c>
      <c r="R12161" t="s">
        <v>14473</v>
      </c>
      <c r="S12161" t="s">
        <v>14456</v>
      </c>
      <c r="T12161">
        <v>1.8663000000000001</v>
      </c>
      <c r="U12161">
        <v>4.99</v>
      </c>
      <c r="V12161">
        <v>0</v>
      </c>
      <c r="W12161" t="s">
        <v>14456</v>
      </c>
      <c r="X12161" t="s">
        <v>14456</v>
      </c>
      <c r="Y12161" t="s">
        <v>14472</v>
      </c>
      <c r="Z12161" t="s">
        <v>14437</v>
      </c>
    </row>
    <row r="12162" spans="1:26" x14ac:dyDescent="0.3">
      <c r="A12162">
        <v>59536</v>
      </c>
      <c r="B12162">
        <v>1</v>
      </c>
      <c r="C12162">
        <v>930</v>
      </c>
      <c r="D12162">
        <v>1</v>
      </c>
      <c r="E12162">
        <v>35</v>
      </c>
      <c r="F12162">
        <v>0</v>
      </c>
      <c r="G12162">
        <v>35</v>
      </c>
      <c r="H12162" s="3">
        <v>44140</v>
      </c>
      <c r="I12162" s="3">
        <v>44152</v>
      </c>
      <c r="J12162" s="3">
        <v>44147</v>
      </c>
      <c r="K12162">
        <v>5</v>
      </c>
      <c r="L12162" t="s">
        <v>4916</v>
      </c>
      <c r="M12162">
        <v>35</v>
      </c>
      <c r="N12162">
        <v>2.8</v>
      </c>
      <c r="O12162">
        <v>0.875</v>
      </c>
      <c r="P12162">
        <v>38.674999999999997</v>
      </c>
      <c r="Q12162" t="s">
        <v>21</v>
      </c>
      <c r="R12162" t="s">
        <v>14467</v>
      </c>
      <c r="S12162" t="s">
        <v>14456</v>
      </c>
      <c r="T12162">
        <v>13.09</v>
      </c>
      <c r="U12162">
        <v>35</v>
      </c>
      <c r="V12162">
        <v>0</v>
      </c>
      <c r="W12162" t="s">
        <v>14463</v>
      </c>
      <c r="X12162" t="s">
        <v>14456</v>
      </c>
      <c r="Y12162" t="s">
        <v>14459</v>
      </c>
      <c r="Z12162" t="s">
        <v>14437</v>
      </c>
    </row>
    <row r="12163" spans="1:26" x14ac:dyDescent="0.3">
      <c r="A12163">
        <v>59537</v>
      </c>
      <c r="B12163">
        <v>1</v>
      </c>
      <c r="C12163">
        <v>930</v>
      </c>
      <c r="D12163">
        <v>1</v>
      </c>
      <c r="E12163">
        <v>35</v>
      </c>
      <c r="F12163">
        <v>0</v>
      </c>
      <c r="G12163">
        <v>35</v>
      </c>
      <c r="H12163" s="3">
        <v>44140</v>
      </c>
      <c r="I12163" s="3">
        <v>44152</v>
      </c>
      <c r="J12163" s="3">
        <v>44147</v>
      </c>
      <c r="K12163">
        <v>5</v>
      </c>
      <c r="L12163" t="s">
        <v>5426</v>
      </c>
      <c r="M12163">
        <v>39.99</v>
      </c>
      <c r="N12163">
        <v>3.1991999999999998</v>
      </c>
      <c r="O12163">
        <v>0.99980000000000002</v>
      </c>
      <c r="P12163">
        <v>44.189</v>
      </c>
      <c r="Q12163" t="s">
        <v>21</v>
      </c>
      <c r="R12163" t="s">
        <v>14467</v>
      </c>
      <c r="S12163" t="s">
        <v>14456</v>
      </c>
      <c r="T12163">
        <v>13.09</v>
      </c>
      <c r="U12163">
        <v>35</v>
      </c>
      <c r="V12163">
        <v>0</v>
      </c>
      <c r="W12163" t="s">
        <v>14463</v>
      </c>
      <c r="X12163" t="s">
        <v>14456</v>
      </c>
      <c r="Y12163" t="s">
        <v>14459</v>
      </c>
      <c r="Z12163" t="s">
        <v>14437</v>
      </c>
    </row>
    <row r="12164" spans="1:26" x14ac:dyDescent="0.3">
      <c r="A12164">
        <v>59537</v>
      </c>
      <c r="B12164">
        <v>1</v>
      </c>
      <c r="C12164">
        <v>921</v>
      </c>
      <c r="D12164">
        <v>1</v>
      </c>
      <c r="E12164">
        <v>4.99</v>
      </c>
      <c r="F12164">
        <v>0</v>
      </c>
      <c r="G12164">
        <v>4.99</v>
      </c>
      <c r="H12164" s="3">
        <v>44140</v>
      </c>
      <c r="I12164" s="3">
        <v>44152</v>
      </c>
      <c r="J12164" s="3">
        <v>44147</v>
      </c>
      <c r="K12164">
        <v>5</v>
      </c>
      <c r="L12164" t="s">
        <v>5426</v>
      </c>
      <c r="M12164">
        <v>39.99</v>
      </c>
      <c r="N12164">
        <v>3.1991999999999998</v>
      </c>
      <c r="O12164">
        <v>0.99980000000000002</v>
      </c>
      <c r="P12164">
        <v>44.189</v>
      </c>
      <c r="Q12164" t="s">
        <v>407</v>
      </c>
      <c r="R12164" t="s">
        <v>14468</v>
      </c>
      <c r="S12164" t="s">
        <v>14456</v>
      </c>
      <c r="T12164">
        <v>1.8663000000000001</v>
      </c>
      <c r="U12164">
        <v>4.99</v>
      </c>
      <c r="V12164">
        <v>0</v>
      </c>
      <c r="W12164" t="s">
        <v>14456</v>
      </c>
      <c r="X12164" t="s">
        <v>14456</v>
      </c>
      <c r="Y12164" t="s">
        <v>14459</v>
      </c>
      <c r="Z12164" t="s">
        <v>14437</v>
      </c>
    </row>
    <row r="12165" spans="1:26" x14ac:dyDescent="0.3">
      <c r="A12165">
        <v>59538</v>
      </c>
      <c r="B12165">
        <v>1</v>
      </c>
      <c r="C12165">
        <v>878</v>
      </c>
      <c r="D12165">
        <v>1</v>
      </c>
      <c r="E12165">
        <v>21.98</v>
      </c>
      <c r="F12165">
        <v>0</v>
      </c>
      <c r="G12165">
        <v>21.98</v>
      </c>
      <c r="H12165" s="3">
        <v>44140</v>
      </c>
      <c r="I12165" s="3">
        <v>44152</v>
      </c>
      <c r="J12165" s="3">
        <v>44147</v>
      </c>
      <c r="K12165">
        <v>5</v>
      </c>
      <c r="L12165" t="s">
        <v>5427</v>
      </c>
      <c r="M12165">
        <v>71.97</v>
      </c>
      <c r="N12165">
        <v>5.7576000000000001</v>
      </c>
      <c r="O12165">
        <v>1.7992999999999999</v>
      </c>
      <c r="P12165">
        <v>79.526899999999998</v>
      </c>
      <c r="Q12165" t="s">
        <v>32</v>
      </c>
      <c r="R12165" t="s">
        <v>14479</v>
      </c>
      <c r="S12165" t="s">
        <v>14456</v>
      </c>
      <c r="T12165">
        <v>8.2204999999999995</v>
      </c>
      <c r="U12165">
        <v>21.98</v>
      </c>
      <c r="V12165">
        <v>0</v>
      </c>
      <c r="W12165" t="s">
        <v>14456</v>
      </c>
      <c r="X12165" t="s">
        <v>14456</v>
      </c>
      <c r="Y12165" t="s">
        <v>14459</v>
      </c>
      <c r="Z12165" t="s">
        <v>14437</v>
      </c>
    </row>
    <row r="12166" spans="1:26" x14ac:dyDescent="0.3">
      <c r="A12166">
        <v>59539</v>
      </c>
      <c r="B12166">
        <v>1</v>
      </c>
      <c r="C12166">
        <v>878</v>
      </c>
      <c r="D12166">
        <v>1</v>
      </c>
      <c r="E12166">
        <v>21.98</v>
      </c>
      <c r="F12166">
        <v>0</v>
      </c>
      <c r="G12166">
        <v>21.98</v>
      </c>
      <c r="H12166" s="3">
        <v>44140</v>
      </c>
      <c r="I12166" s="3">
        <v>44152</v>
      </c>
      <c r="J12166" s="3">
        <v>44147</v>
      </c>
      <c r="K12166">
        <v>5</v>
      </c>
      <c r="L12166" t="s">
        <v>5428</v>
      </c>
      <c r="M12166">
        <v>71.97</v>
      </c>
      <c r="N12166">
        <v>5.7576000000000001</v>
      </c>
      <c r="O12166">
        <v>1.7992999999999999</v>
      </c>
      <c r="P12166">
        <v>79.526899999999998</v>
      </c>
      <c r="Q12166" t="s">
        <v>32</v>
      </c>
      <c r="R12166" t="s">
        <v>14479</v>
      </c>
      <c r="S12166" t="s">
        <v>14456</v>
      </c>
      <c r="T12166">
        <v>8.2204999999999995</v>
      </c>
      <c r="U12166">
        <v>21.98</v>
      </c>
      <c r="V12166">
        <v>0</v>
      </c>
      <c r="W12166" t="s">
        <v>14456</v>
      </c>
      <c r="X12166" t="s">
        <v>14456</v>
      </c>
      <c r="Y12166" t="s">
        <v>14459</v>
      </c>
      <c r="Z12166" t="s">
        <v>14437</v>
      </c>
    </row>
    <row r="12167" spans="1:26" x14ac:dyDescent="0.3">
      <c r="A12167">
        <v>59540</v>
      </c>
      <c r="B12167">
        <v>1</v>
      </c>
      <c r="C12167">
        <v>933</v>
      </c>
      <c r="D12167">
        <v>1</v>
      </c>
      <c r="E12167">
        <v>32.6</v>
      </c>
      <c r="F12167">
        <v>0</v>
      </c>
      <c r="G12167">
        <v>32.6</v>
      </c>
      <c r="H12167" s="3">
        <v>44140</v>
      </c>
      <c r="I12167" s="3">
        <v>44152</v>
      </c>
      <c r="J12167" s="3">
        <v>44147</v>
      </c>
      <c r="K12167">
        <v>5</v>
      </c>
      <c r="L12167" t="s">
        <v>5429</v>
      </c>
      <c r="M12167">
        <v>2514.9299999999998</v>
      </c>
      <c r="N12167">
        <v>201.1944</v>
      </c>
      <c r="O12167">
        <v>62.8733</v>
      </c>
      <c r="P12167">
        <v>2778.9976999999999</v>
      </c>
      <c r="Q12167" t="s">
        <v>17</v>
      </c>
      <c r="R12167" t="s">
        <v>14462</v>
      </c>
      <c r="S12167" t="s">
        <v>14456</v>
      </c>
      <c r="T12167">
        <v>12.192399999999999</v>
      </c>
      <c r="U12167">
        <v>32.6</v>
      </c>
      <c r="V12167">
        <v>0</v>
      </c>
      <c r="W12167" t="s">
        <v>14463</v>
      </c>
      <c r="X12167" t="s">
        <v>14456</v>
      </c>
      <c r="Y12167" t="s">
        <v>14457</v>
      </c>
      <c r="Z12167" t="s">
        <v>14437</v>
      </c>
    </row>
    <row r="12168" spans="1:26" x14ac:dyDescent="0.3">
      <c r="A12168">
        <v>59540</v>
      </c>
      <c r="B12168">
        <v>1</v>
      </c>
      <c r="C12168">
        <v>922</v>
      </c>
      <c r="D12168">
        <v>1</v>
      </c>
      <c r="E12168">
        <v>3.99</v>
      </c>
      <c r="F12168">
        <v>0</v>
      </c>
      <c r="G12168">
        <v>3.99</v>
      </c>
      <c r="H12168" s="3">
        <v>44140</v>
      </c>
      <c r="I12168" s="3">
        <v>44152</v>
      </c>
      <c r="J12168" s="3">
        <v>44147</v>
      </c>
      <c r="K12168">
        <v>5</v>
      </c>
      <c r="L12168" t="s">
        <v>5429</v>
      </c>
      <c r="M12168">
        <v>2514.9299999999998</v>
      </c>
      <c r="N12168">
        <v>201.1944</v>
      </c>
      <c r="O12168">
        <v>62.8733</v>
      </c>
      <c r="P12168">
        <v>2778.9976999999999</v>
      </c>
      <c r="Q12168" t="s">
        <v>350</v>
      </c>
      <c r="R12168" t="s">
        <v>14464</v>
      </c>
      <c r="S12168" t="s">
        <v>14456</v>
      </c>
      <c r="T12168">
        <v>1.4923</v>
      </c>
      <c r="U12168">
        <v>3.99</v>
      </c>
      <c r="V12168">
        <v>0</v>
      </c>
      <c r="W12168" t="s">
        <v>14456</v>
      </c>
      <c r="X12168" t="s">
        <v>14456</v>
      </c>
      <c r="Y12168" t="s">
        <v>14457</v>
      </c>
      <c r="Z12168" t="s">
        <v>14437</v>
      </c>
    </row>
    <row r="12169" spans="1:26" x14ac:dyDescent="0.3">
      <c r="A12169">
        <v>59540</v>
      </c>
      <c r="B12169">
        <v>1</v>
      </c>
      <c r="C12169">
        <v>707</v>
      </c>
      <c r="D12169">
        <v>1</v>
      </c>
      <c r="E12169">
        <v>34.99</v>
      </c>
      <c r="F12169">
        <v>0</v>
      </c>
      <c r="G12169">
        <v>34.99</v>
      </c>
      <c r="H12169" s="3">
        <v>44140</v>
      </c>
      <c r="I12169" s="3">
        <v>44152</v>
      </c>
      <c r="J12169" s="3">
        <v>44147</v>
      </c>
      <c r="K12169">
        <v>5</v>
      </c>
      <c r="L12169" t="s">
        <v>5429</v>
      </c>
      <c r="M12169">
        <v>2514.9299999999998</v>
      </c>
      <c r="N12169">
        <v>201.1944</v>
      </c>
      <c r="O12169">
        <v>62.8733</v>
      </c>
      <c r="P12169">
        <v>2778.9976999999999</v>
      </c>
      <c r="Q12169" t="s">
        <v>362</v>
      </c>
      <c r="R12169" t="s">
        <v>14465</v>
      </c>
      <c r="S12169" t="s">
        <v>14466</v>
      </c>
      <c r="T12169">
        <v>13.0863</v>
      </c>
      <c r="U12169">
        <v>34.99</v>
      </c>
      <c r="V12169">
        <v>0</v>
      </c>
      <c r="W12169" t="s">
        <v>14456</v>
      </c>
      <c r="X12169" t="s">
        <v>14456</v>
      </c>
      <c r="Y12169" t="s">
        <v>14461</v>
      </c>
      <c r="Z12169" t="s">
        <v>14437</v>
      </c>
    </row>
    <row r="12170" spans="1:26" x14ac:dyDescent="0.3">
      <c r="A12170">
        <v>59541</v>
      </c>
      <c r="B12170">
        <v>1</v>
      </c>
      <c r="C12170">
        <v>707</v>
      </c>
      <c r="D12170">
        <v>1</v>
      </c>
      <c r="E12170">
        <v>34.99</v>
      </c>
      <c r="F12170">
        <v>0</v>
      </c>
      <c r="G12170">
        <v>34.99</v>
      </c>
      <c r="H12170" s="3">
        <v>44140</v>
      </c>
      <c r="I12170" s="3">
        <v>44152</v>
      </c>
      <c r="J12170" s="3">
        <v>44147</v>
      </c>
      <c r="K12170">
        <v>5</v>
      </c>
      <c r="L12170" t="s">
        <v>5430</v>
      </c>
      <c r="M12170">
        <v>1735.98</v>
      </c>
      <c r="N12170">
        <v>138.8784</v>
      </c>
      <c r="O12170">
        <v>43.399500000000003</v>
      </c>
      <c r="P12170">
        <v>1918.2579000000001</v>
      </c>
      <c r="Q12170" t="s">
        <v>362</v>
      </c>
      <c r="R12170" t="s">
        <v>14465</v>
      </c>
      <c r="S12170" t="s">
        <v>14466</v>
      </c>
      <c r="T12170">
        <v>13.0863</v>
      </c>
      <c r="U12170">
        <v>34.99</v>
      </c>
      <c r="V12170">
        <v>0</v>
      </c>
      <c r="W12170" t="s">
        <v>14456</v>
      </c>
      <c r="X12170" t="s">
        <v>14456</v>
      </c>
      <c r="Y12170" t="s">
        <v>14461</v>
      </c>
      <c r="Z12170" t="s">
        <v>14438</v>
      </c>
    </row>
    <row r="12171" spans="1:26" x14ac:dyDescent="0.3">
      <c r="A12171">
        <v>59543</v>
      </c>
      <c r="B12171">
        <v>1</v>
      </c>
      <c r="C12171">
        <v>929</v>
      </c>
      <c r="D12171">
        <v>1</v>
      </c>
      <c r="E12171">
        <v>29.99</v>
      </c>
      <c r="F12171">
        <v>0</v>
      </c>
      <c r="G12171">
        <v>29.99</v>
      </c>
      <c r="H12171" s="3">
        <v>44140</v>
      </c>
      <c r="I12171" s="3">
        <v>44152</v>
      </c>
      <c r="J12171" s="3">
        <v>44147</v>
      </c>
      <c r="K12171">
        <v>5</v>
      </c>
      <c r="L12171" t="s">
        <v>5431</v>
      </c>
      <c r="M12171">
        <v>839.46</v>
      </c>
      <c r="N12171">
        <v>67.156800000000004</v>
      </c>
      <c r="O12171">
        <v>20.986499999999999</v>
      </c>
      <c r="P12171">
        <v>927.60329999999999</v>
      </c>
      <c r="Q12171" t="s">
        <v>35</v>
      </c>
      <c r="R12171" t="s">
        <v>14480</v>
      </c>
      <c r="S12171" t="s">
        <v>14456</v>
      </c>
      <c r="T12171">
        <v>11.2163</v>
      </c>
      <c r="U12171">
        <v>29.99</v>
      </c>
      <c r="V12171">
        <v>0</v>
      </c>
      <c r="W12171" t="s">
        <v>14459</v>
      </c>
      <c r="X12171" t="s">
        <v>14456</v>
      </c>
      <c r="Y12171" t="s">
        <v>14459</v>
      </c>
      <c r="Z12171" t="s">
        <v>14437</v>
      </c>
    </row>
    <row r="12172" spans="1:26" x14ac:dyDescent="0.3">
      <c r="A12172">
        <v>59543</v>
      </c>
      <c r="B12172">
        <v>1</v>
      </c>
      <c r="C12172">
        <v>921</v>
      </c>
      <c r="D12172">
        <v>1</v>
      </c>
      <c r="E12172">
        <v>4.99</v>
      </c>
      <c r="F12172">
        <v>0</v>
      </c>
      <c r="G12172">
        <v>4.99</v>
      </c>
      <c r="H12172" s="3">
        <v>44140</v>
      </c>
      <c r="I12172" s="3">
        <v>44152</v>
      </c>
      <c r="J12172" s="3">
        <v>44147</v>
      </c>
      <c r="K12172">
        <v>5</v>
      </c>
      <c r="L12172" t="s">
        <v>5431</v>
      </c>
      <c r="M12172">
        <v>839.46</v>
      </c>
      <c r="N12172">
        <v>67.156800000000004</v>
      </c>
      <c r="O12172">
        <v>20.986499999999999</v>
      </c>
      <c r="P12172">
        <v>927.60329999999999</v>
      </c>
      <c r="Q12172" t="s">
        <v>407</v>
      </c>
      <c r="R12172" t="s">
        <v>14468</v>
      </c>
      <c r="S12172" t="s">
        <v>14456</v>
      </c>
      <c r="T12172">
        <v>1.8663000000000001</v>
      </c>
      <c r="U12172">
        <v>4.99</v>
      </c>
      <c r="V12172">
        <v>0</v>
      </c>
      <c r="W12172" t="s">
        <v>14456</v>
      </c>
      <c r="X12172" t="s">
        <v>14456</v>
      </c>
      <c r="Y12172" t="s">
        <v>14459</v>
      </c>
      <c r="Z12172" t="s">
        <v>14437</v>
      </c>
    </row>
    <row r="12173" spans="1:26" x14ac:dyDescent="0.3">
      <c r="A12173">
        <v>59543</v>
      </c>
      <c r="B12173">
        <v>1</v>
      </c>
      <c r="C12173">
        <v>707</v>
      </c>
      <c r="D12173">
        <v>1</v>
      </c>
      <c r="E12173">
        <v>34.99</v>
      </c>
      <c r="F12173">
        <v>0</v>
      </c>
      <c r="G12173">
        <v>34.99</v>
      </c>
      <c r="H12173" s="3">
        <v>44140</v>
      </c>
      <c r="I12173" s="3">
        <v>44152</v>
      </c>
      <c r="J12173" s="3">
        <v>44147</v>
      </c>
      <c r="K12173">
        <v>5</v>
      </c>
      <c r="L12173" t="s">
        <v>5431</v>
      </c>
      <c r="M12173">
        <v>839.46</v>
      </c>
      <c r="N12173">
        <v>67.156800000000004</v>
      </c>
      <c r="O12173">
        <v>20.986499999999999</v>
      </c>
      <c r="P12173">
        <v>927.60329999999999</v>
      </c>
      <c r="Q12173" t="s">
        <v>362</v>
      </c>
      <c r="R12173" t="s">
        <v>14465</v>
      </c>
      <c r="S12173" t="s">
        <v>14466</v>
      </c>
      <c r="T12173">
        <v>13.0863</v>
      </c>
      <c r="U12173">
        <v>34.99</v>
      </c>
      <c r="V12173">
        <v>0</v>
      </c>
      <c r="W12173" t="s">
        <v>14456</v>
      </c>
      <c r="X12173" t="s">
        <v>14456</v>
      </c>
      <c r="Y12173" t="s">
        <v>14461</v>
      </c>
      <c r="Z12173" t="s">
        <v>14437</v>
      </c>
    </row>
    <row r="12174" spans="1:26" x14ac:dyDescent="0.3">
      <c r="A12174">
        <v>59545</v>
      </c>
      <c r="B12174">
        <v>1</v>
      </c>
      <c r="C12174">
        <v>871</v>
      </c>
      <c r="D12174">
        <v>1</v>
      </c>
      <c r="E12174">
        <v>9.99</v>
      </c>
      <c r="F12174">
        <v>0</v>
      </c>
      <c r="G12174">
        <v>9.99</v>
      </c>
      <c r="H12174" s="3">
        <v>44140</v>
      </c>
      <c r="I12174" s="3">
        <v>44152</v>
      </c>
      <c r="J12174" s="3">
        <v>44147</v>
      </c>
      <c r="K12174">
        <v>5</v>
      </c>
      <c r="L12174" t="s">
        <v>5432</v>
      </c>
      <c r="M12174">
        <v>614.96</v>
      </c>
      <c r="N12174">
        <v>49.196800000000003</v>
      </c>
      <c r="O12174">
        <v>15.374000000000001</v>
      </c>
      <c r="P12174">
        <v>679.5308</v>
      </c>
      <c r="Q12174" t="s">
        <v>15</v>
      </c>
      <c r="R12174" t="s">
        <v>14458</v>
      </c>
      <c r="S12174" t="s">
        <v>14456</v>
      </c>
      <c r="T12174">
        <v>3.7363</v>
      </c>
      <c r="U12174">
        <v>9.99</v>
      </c>
      <c r="V12174">
        <v>0</v>
      </c>
      <c r="W12174" t="s">
        <v>14456</v>
      </c>
      <c r="X12174" t="s">
        <v>14456</v>
      </c>
      <c r="Y12174" t="s">
        <v>14459</v>
      </c>
      <c r="Z12174" t="s">
        <v>14437</v>
      </c>
    </row>
    <row r="12175" spans="1:26" x14ac:dyDescent="0.3">
      <c r="A12175">
        <v>59545</v>
      </c>
      <c r="B12175">
        <v>1</v>
      </c>
      <c r="C12175">
        <v>707</v>
      </c>
      <c r="D12175">
        <v>1</v>
      </c>
      <c r="E12175">
        <v>34.99</v>
      </c>
      <c r="F12175">
        <v>0</v>
      </c>
      <c r="G12175">
        <v>34.99</v>
      </c>
      <c r="H12175" s="3">
        <v>44140</v>
      </c>
      <c r="I12175" s="3">
        <v>44152</v>
      </c>
      <c r="J12175" s="3">
        <v>44147</v>
      </c>
      <c r="K12175">
        <v>5</v>
      </c>
      <c r="L12175" t="s">
        <v>5432</v>
      </c>
      <c r="M12175">
        <v>614.96</v>
      </c>
      <c r="N12175">
        <v>49.196800000000003</v>
      </c>
      <c r="O12175">
        <v>15.374000000000001</v>
      </c>
      <c r="P12175">
        <v>679.5308</v>
      </c>
      <c r="Q12175" t="s">
        <v>362</v>
      </c>
      <c r="R12175" t="s">
        <v>14465</v>
      </c>
      <c r="S12175" t="s">
        <v>14466</v>
      </c>
      <c r="T12175">
        <v>13.0863</v>
      </c>
      <c r="U12175">
        <v>34.99</v>
      </c>
      <c r="V12175">
        <v>0</v>
      </c>
      <c r="W12175" t="s">
        <v>14456</v>
      </c>
      <c r="X12175" t="s">
        <v>14456</v>
      </c>
      <c r="Y12175" t="s">
        <v>14461</v>
      </c>
      <c r="Z12175" t="s">
        <v>14437</v>
      </c>
    </row>
    <row r="12176" spans="1:26" x14ac:dyDescent="0.3">
      <c r="A12176">
        <v>59545</v>
      </c>
      <c r="B12176">
        <v>1</v>
      </c>
      <c r="C12176">
        <v>870</v>
      </c>
      <c r="D12176">
        <v>1</v>
      </c>
      <c r="E12176">
        <v>4.99</v>
      </c>
      <c r="F12176">
        <v>0</v>
      </c>
      <c r="G12176">
        <v>4.99</v>
      </c>
      <c r="H12176" s="3">
        <v>44140</v>
      </c>
      <c r="I12176" s="3">
        <v>44152</v>
      </c>
      <c r="J12176" s="3">
        <v>44147</v>
      </c>
      <c r="K12176">
        <v>5</v>
      </c>
      <c r="L12176" t="s">
        <v>5432</v>
      </c>
      <c r="M12176">
        <v>614.96</v>
      </c>
      <c r="N12176">
        <v>49.196800000000003</v>
      </c>
      <c r="O12176">
        <v>15.374000000000001</v>
      </c>
      <c r="P12176">
        <v>679.5308</v>
      </c>
      <c r="Q12176" t="s">
        <v>403</v>
      </c>
      <c r="R12176" t="s">
        <v>14460</v>
      </c>
      <c r="S12176" t="s">
        <v>14456</v>
      </c>
      <c r="T12176">
        <v>1.8663000000000001</v>
      </c>
      <c r="U12176">
        <v>4.99</v>
      </c>
      <c r="V12176">
        <v>0</v>
      </c>
      <c r="W12176" t="s">
        <v>14456</v>
      </c>
      <c r="X12176" t="s">
        <v>14456</v>
      </c>
      <c r="Y12176" t="s">
        <v>14461</v>
      </c>
      <c r="Z12176" t="s">
        <v>14437</v>
      </c>
    </row>
    <row r="12177" spans="1:26" x14ac:dyDescent="0.3">
      <c r="A12177">
        <v>59546</v>
      </c>
      <c r="B12177">
        <v>1</v>
      </c>
      <c r="C12177">
        <v>871</v>
      </c>
      <c r="D12177">
        <v>1</v>
      </c>
      <c r="E12177">
        <v>9.99</v>
      </c>
      <c r="F12177">
        <v>0</v>
      </c>
      <c r="G12177">
        <v>9.99</v>
      </c>
      <c r="H12177" s="3">
        <v>44140</v>
      </c>
      <c r="I12177" s="3">
        <v>44152</v>
      </c>
      <c r="J12177" s="3">
        <v>44147</v>
      </c>
      <c r="K12177">
        <v>5</v>
      </c>
      <c r="L12177" t="s">
        <v>5433</v>
      </c>
      <c r="M12177">
        <v>589.96</v>
      </c>
      <c r="N12177">
        <v>47.196800000000003</v>
      </c>
      <c r="O12177">
        <v>14.749000000000001</v>
      </c>
      <c r="P12177">
        <v>651.9058</v>
      </c>
      <c r="Q12177" t="s">
        <v>15</v>
      </c>
      <c r="R12177" t="s">
        <v>14458</v>
      </c>
      <c r="S12177" t="s">
        <v>14456</v>
      </c>
      <c r="T12177">
        <v>3.7363</v>
      </c>
      <c r="U12177">
        <v>9.99</v>
      </c>
      <c r="V12177">
        <v>0</v>
      </c>
      <c r="W12177" t="s">
        <v>14456</v>
      </c>
      <c r="X12177" t="s">
        <v>14456</v>
      </c>
      <c r="Y12177" t="s">
        <v>14459</v>
      </c>
      <c r="Z12177" t="s">
        <v>14437</v>
      </c>
    </row>
    <row r="12178" spans="1:26" x14ac:dyDescent="0.3">
      <c r="A12178">
        <v>59546</v>
      </c>
      <c r="B12178">
        <v>1</v>
      </c>
      <c r="C12178">
        <v>707</v>
      </c>
      <c r="D12178">
        <v>1</v>
      </c>
      <c r="E12178">
        <v>34.99</v>
      </c>
      <c r="F12178">
        <v>0</v>
      </c>
      <c r="G12178">
        <v>34.99</v>
      </c>
      <c r="H12178" s="3">
        <v>44140</v>
      </c>
      <c r="I12178" s="3">
        <v>44152</v>
      </c>
      <c r="J12178" s="3">
        <v>44147</v>
      </c>
      <c r="K12178">
        <v>5</v>
      </c>
      <c r="L12178" t="s">
        <v>5433</v>
      </c>
      <c r="M12178">
        <v>589.96</v>
      </c>
      <c r="N12178">
        <v>47.196800000000003</v>
      </c>
      <c r="O12178">
        <v>14.749000000000001</v>
      </c>
      <c r="P12178">
        <v>651.9058</v>
      </c>
      <c r="Q12178" t="s">
        <v>362</v>
      </c>
      <c r="R12178" t="s">
        <v>14465</v>
      </c>
      <c r="S12178" t="s">
        <v>14466</v>
      </c>
      <c r="T12178">
        <v>13.0863</v>
      </c>
      <c r="U12178">
        <v>34.99</v>
      </c>
      <c r="V12178">
        <v>0</v>
      </c>
      <c r="W12178" t="s">
        <v>14456</v>
      </c>
      <c r="X12178" t="s">
        <v>14456</v>
      </c>
      <c r="Y12178" t="s">
        <v>14461</v>
      </c>
      <c r="Z12178" t="s">
        <v>14437</v>
      </c>
    </row>
    <row r="12179" spans="1:26" x14ac:dyDescent="0.3">
      <c r="A12179">
        <v>59546</v>
      </c>
      <c r="B12179">
        <v>1</v>
      </c>
      <c r="C12179">
        <v>870</v>
      </c>
      <c r="D12179">
        <v>1</v>
      </c>
      <c r="E12179">
        <v>4.99</v>
      </c>
      <c r="F12179">
        <v>0</v>
      </c>
      <c r="G12179">
        <v>4.99</v>
      </c>
      <c r="H12179" s="3">
        <v>44140</v>
      </c>
      <c r="I12179" s="3">
        <v>44152</v>
      </c>
      <c r="J12179" s="3">
        <v>44147</v>
      </c>
      <c r="K12179">
        <v>5</v>
      </c>
      <c r="L12179" t="s">
        <v>5433</v>
      </c>
      <c r="M12179">
        <v>589.96</v>
      </c>
      <c r="N12179">
        <v>47.196800000000003</v>
      </c>
      <c r="O12179">
        <v>14.749000000000001</v>
      </c>
      <c r="P12179">
        <v>651.9058</v>
      </c>
      <c r="Q12179" t="s">
        <v>403</v>
      </c>
      <c r="R12179" t="s">
        <v>14460</v>
      </c>
      <c r="S12179" t="s">
        <v>14456</v>
      </c>
      <c r="T12179">
        <v>1.8663000000000001</v>
      </c>
      <c r="U12179">
        <v>4.99</v>
      </c>
      <c r="V12179">
        <v>0</v>
      </c>
      <c r="W12179" t="s">
        <v>14456</v>
      </c>
      <c r="X12179" t="s">
        <v>14456</v>
      </c>
      <c r="Y12179" t="s">
        <v>14461</v>
      </c>
      <c r="Z12179" t="s">
        <v>14437</v>
      </c>
    </row>
    <row r="12180" spans="1:26" x14ac:dyDescent="0.3">
      <c r="A12180">
        <v>59547</v>
      </c>
      <c r="B12180">
        <v>1</v>
      </c>
      <c r="C12180">
        <v>871</v>
      </c>
      <c r="D12180">
        <v>1</v>
      </c>
      <c r="E12180">
        <v>9.99</v>
      </c>
      <c r="F12180">
        <v>0</v>
      </c>
      <c r="G12180">
        <v>9.99</v>
      </c>
      <c r="H12180" s="3">
        <v>44140</v>
      </c>
      <c r="I12180" s="3">
        <v>44152</v>
      </c>
      <c r="J12180" s="3">
        <v>44147</v>
      </c>
      <c r="K12180">
        <v>5</v>
      </c>
      <c r="L12180" t="s">
        <v>5434</v>
      </c>
      <c r="M12180">
        <v>2309.9699999999998</v>
      </c>
      <c r="N12180">
        <v>184.79759999999999</v>
      </c>
      <c r="O12180">
        <v>57.749299999999998</v>
      </c>
      <c r="P12180">
        <v>2552.5169000000001</v>
      </c>
      <c r="Q12180" t="s">
        <v>15</v>
      </c>
      <c r="R12180" t="s">
        <v>14458</v>
      </c>
      <c r="S12180" t="s">
        <v>14456</v>
      </c>
      <c r="T12180">
        <v>3.7363</v>
      </c>
      <c r="U12180">
        <v>9.99</v>
      </c>
      <c r="V12180">
        <v>0</v>
      </c>
      <c r="W12180" t="s">
        <v>14456</v>
      </c>
      <c r="X12180" t="s">
        <v>14456</v>
      </c>
      <c r="Y12180" t="s">
        <v>14459</v>
      </c>
      <c r="Z12180" t="s">
        <v>14437</v>
      </c>
    </row>
    <row r="12181" spans="1:26" x14ac:dyDescent="0.3">
      <c r="A12181">
        <v>59547</v>
      </c>
      <c r="B12181">
        <v>1</v>
      </c>
      <c r="C12181">
        <v>870</v>
      </c>
      <c r="D12181">
        <v>1</v>
      </c>
      <c r="E12181">
        <v>4.99</v>
      </c>
      <c r="F12181">
        <v>0</v>
      </c>
      <c r="G12181">
        <v>4.99</v>
      </c>
      <c r="H12181" s="3">
        <v>44140</v>
      </c>
      <c r="I12181" s="3">
        <v>44152</v>
      </c>
      <c r="J12181" s="3">
        <v>44147</v>
      </c>
      <c r="K12181">
        <v>5</v>
      </c>
      <c r="L12181" t="s">
        <v>5434</v>
      </c>
      <c r="M12181">
        <v>2309.9699999999998</v>
      </c>
      <c r="N12181">
        <v>184.79759999999999</v>
      </c>
      <c r="O12181">
        <v>57.749299999999998</v>
      </c>
      <c r="P12181">
        <v>2552.5169000000001</v>
      </c>
      <c r="Q12181" t="s">
        <v>403</v>
      </c>
      <c r="R12181" t="s">
        <v>14460</v>
      </c>
      <c r="S12181" t="s">
        <v>14456</v>
      </c>
      <c r="T12181">
        <v>1.8663000000000001</v>
      </c>
      <c r="U12181">
        <v>4.99</v>
      </c>
      <c r="V12181">
        <v>0</v>
      </c>
      <c r="W12181" t="s">
        <v>14456</v>
      </c>
      <c r="X12181" t="s">
        <v>14456</v>
      </c>
      <c r="Y12181" t="s">
        <v>14461</v>
      </c>
      <c r="Z12181" t="s">
        <v>14437</v>
      </c>
    </row>
    <row r="12182" spans="1:26" x14ac:dyDescent="0.3">
      <c r="A12182">
        <v>59548</v>
      </c>
      <c r="B12182">
        <v>1</v>
      </c>
      <c r="C12182">
        <v>877</v>
      </c>
      <c r="D12182">
        <v>1</v>
      </c>
      <c r="E12182">
        <v>7.95</v>
      </c>
      <c r="F12182">
        <v>0</v>
      </c>
      <c r="G12182">
        <v>7.95</v>
      </c>
      <c r="H12182" s="3">
        <v>44140</v>
      </c>
      <c r="I12182" s="3">
        <v>44152</v>
      </c>
      <c r="J12182" s="3">
        <v>44147</v>
      </c>
      <c r="K12182">
        <v>5</v>
      </c>
      <c r="L12182" t="s">
        <v>5435</v>
      </c>
      <c r="M12182">
        <v>2365.23</v>
      </c>
      <c r="N12182">
        <v>189.2184</v>
      </c>
      <c r="O12182">
        <v>59.130800000000001</v>
      </c>
      <c r="P12182">
        <v>2613.5792000000001</v>
      </c>
      <c r="Q12182" t="s">
        <v>74</v>
      </c>
      <c r="R12182" t="s">
        <v>14486</v>
      </c>
      <c r="S12182" t="s">
        <v>14456</v>
      </c>
      <c r="T12182">
        <v>2.9733000000000001</v>
      </c>
      <c r="U12182">
        <v>7.95</v>
      </c>
      <c r="V12182">
        <v>0</v>
      </c>
      <c r="W12182" t="s">
        <v>14456</v>
      </c>
      <c r="X12182" t="s">
        <v>14456</v>
      </c>
      <c r="Y12182" t="s">
        <v>14461</v>
      </c>
      <c r="Z12182" t="s">
        <v>14437</v>
      </c>
    </row>
    <row r="12183" spans="1:26" x14ac:dyDescent="0.3">
      <c r="A12183">
        <v>59548</v>
      </c>
      <c r="B12183">
        <v>1</v>
      </c>
      <c r="C12183">
        <v>930</v>
      </c>
      <c r="D12183">
        <v>1</v>
      </c>
      <c r="E12183">
        <v>35</v>
      </c>
      <c r="F12183">
        <v>0</v>
      </c>
      <c r="G12183">
        <v>35</v>
      </c>
      <c r="H12183" s="3">
        <v>44140</v>
      </c>
      <c r="I12183" s="3">
        <v>44152</v>
      </c>
      <c r="J12183" s="3">
        <v>44147</v>
      </c>
      <c r="K12183">
        <v>5</v>
      </c>
      <c r="L12183" t="s">
        <v>5435</v>
      </c>
      <c r="M12183">
        <v>2365.23</v>
      </c>
      <c r="N12183">
        <v>189.2184</v>
      </c>
      <c r="O12183">
        <v>59.130800000000001</v>
      </c>
      <c r="P12183">
        <v>2613.5792000000001</v>
      </c>
      <c r="Q12183" t="s">
        <v>21</v>
      </c>
      <c r="R12183" t="s">
        <v>14467</v>
      </c>
      <c r="S12183" t="s">
        <v>14456</v>
      </c>
      <c r="T12183">
        <v>13.09</v>
      </c>
      <c r="U12183">
        <v>35</v>
      </c>
      <c r="V12183">
        <v>0</v>
      </c>
      <c r="W12183" t="s">
        <v>14463</v>
      </c>
      <c r="X12183" t="s">
        <v>14456</v>
      </c>
      <c r="Y12183" t="s">
        <v>14459</v>
      </c>
      <c r="Z12183" t="s">
        <v>14437</v>
      </c>
    </row>
    <row r="12184" spans="1:26" x14ac:dyDescent="0.3">
      <c r="A12184">
        <v>59548</v>
      </c>
      <c r="B12184">
        <v>1</v>
      </c>
      <c r="C12184">
        <v>873</v>
      </c>
      <c r="D12184">
        <v>1</v>
      </c>
      <c r="E12184">
        <v>2.29</v>
      </c>
      <c r="F12184">
        <v>0</v>
      </c>
      <c r="G12184">
        <v>2.29</v>
      </c>
      <c r="H12184" s="3">
        <v>44140</v>
      </c>
      <c r="I12184" s="3">
        <v>44152</v>
      </c>
      <c r="J12184" s="3">
        <v>44147</v>
      </c>
      <c r="K12184">
        <v>5</v>
      </c>
      <c r="L12184" t="s">
        <v>5435</v>
      </c>
      <c r="M12184">
        <v>2365.23</v>
      </c>
      <c r="N12184">
        <v>189.2184</v>
      </c>
      <c r="O12184">
        <v>59.130800000000001</v>
      </c>
      <c r="P12184">
        <v>2613.5792000000001</v>
      </c>
      <c r="Q12184" t="s">
        <v>61</v>
      </c>
      <c r="R12184" t="s">
        <v>14484</v>
      </c>
      <c r="S12184" t="s">
        <v>14456</v>
      </c>
      <c r="T12184">
        <v>0.85650000000000004</v>
      </c>
      <c r="U12184">
        <v>2.29</v>
      </c>
      <c r="V12184">
        <v>0</v>
      </c>
      <c r="W12184" t="s">
        <v>14456</v>
      </c>
      <c r="X12184" t="s">
        <v>14456</v>
      </c>
      <c r="Y12184" t="s">
        <v>14461</v>
      </c>
      <c r="Z12184" t="s">
        <v>14437</v>
      </c>
    </row>
    <row r="12185" spans="1:26" x14ac:dyDescent="0.3">
      <c r="A12185">
        <v>59549</v>
      </c>
      <c r="B12185">
        <v>1</v>
      </c>
      <c r="C12185">
        <v>712</v>
      </c>
      <c r="D12185">
        <v>1</v>
      </c>
      <c r="E12185">
        <v>8.99</v>
      </c>
      <c r="F12185">
        <v>0</v>
      </c>
      <c r="G12185">
        <v>8.99</v>
      </c>
      <c r="H12185" s="3">
        <v>44140</v>
      </c>
      <c r="I12185" s="3">
        <v>44152</v>
      </c>
      <c r="J12185" s="3">
        <v>44147</v>
      </c>
      <c r="K12185">
        <v>5</v>
      </c>
      <c r="L12185" t="s">
        <v>5436</v>
      </c>
      <c r="M12185">
        <v>786.33</v>
      </c>
      <c r="N12185">
        <v>62.906399999999998</v>
      </c>
      <c r="O12185">
        <v>19.658300000000001</v>
      </c>
      <c r="P12185">
        <v>868.89469999999994</v>
      </c>
      <c r="Q12185" t="s">
        <v>38</v>
      </c>
      <c r="R12185" t="s">
        <v>14481</v>
      </c>
      <c r="S12185" t="s">
        <v>14482</v>
      </c>
      <c r="T12185">
        <v>6.9222999999999999</v>
      </c>
      <c r="U12185">
        <v>8.99</v>
      </c>
      <c r="V12185">
        <v>0</v>
      </c>
      <c r="W12185" t="s">
        <v>14456</v>
      </c>
      <c r="X12185" t="s">
        <v>14483</v>
      </c>
      <c r="Y12185" t="s">
        <v>14461</v>
      </c>
      <c r="Z12185" t="s">
        <v>14439</v>
      </c>
    </row>
    <row r="12186" spans="1:26" x14ac:dyDescent="0.3">
      <c r="A12186">
        <v>59549</v>
      </c>
      <c r="B12186">
        <v>1</v>
      </c>
      <c r="C12186">
        <v>708</v>
      </c>
      <c r="D12186">
        <v>1</v>
      </c>
      <c r="E12186">
        <v>34.99</v>
      </c>
      <c r="F12186">
        <v>0</v>
      </c>
      <c r="G12186">
        <v>34.99</v>
      </c>
      <c r="H12186" s="3">
        <v>44140</v>
      </c>
      <c r="I12186" s="3">
        <v>44152</v>
      </c>
      <c r="J12186" s="3">
        <v>44147</v>
      </c>
      <c r="K12186">
        <v>5</v>
      </c>
      <c r="L12186" t="s">
        <v>5436</v>
      </c>
      <c r="M12186">
        <v>786.33</v>
      </c>
      <c r="N12186">
        <v>62.906399999999998</v>
      </c>
      <c r="O12186">
        <v>19.658300000000001</v>
      </c>
      <c r="P12186">
        <v>868.89469999999994</v>
      </c>
      <c r="Q12186" t="s">
        <v>27</v>
      </c>
      <c r="R12186" t="s">
        <v>14476</v>
      </c>
      <c r="S12186" t="s">
        <v>14477</v>
      </c>
      <c r="T12186">
        <v>13.0863</v>
      </c>
      <c r="U12186">
        <v>34.99</v>
      </c>
      <c r="V12186">
        <v>0</v>
      </c>
      <c r="W12186" t="s">
        <v>14456</v>
      </c>
      <c r="X12186" t="s">
        <v>14456</v>
      </c>
      <c r="Y12186" t="s">
        <v>14461</v>
      </c>
      <c r="Z12186" t="s">
        <v>14439</v>
      </c>
    </row>
    <row r="12187" spans="1:26" x14ac:dyDescent="0.3">
      <c r="A12187">
        <v>59552</v>
      </c>
      <c r="B12187">
        <v>1</v>
      </c>
      <c r="C12187">
        <v>707</v>
      </c>
      <c r="D12187">
        <v>1</v>
      </c>
      <c r="E12187">
        <v>34.99</v>
      </c>
      <c r="F12187">
        <v>0</v>
      </c>
      <c r="G12187">
        <v>34.99</v>
      </c>
      <c r="H12187" s="3">
        <v>44140</v>
      </c>
      <c r="I12187" s="3">
        <v>44152</v>
      </c>
      <c r="J12187" s="3">
        <v>44147</v>
      </c>
      <c r="K12187">
        <v>5</v>
      </c>
      <c r="L12187" t="s">
        <v>5437</v>
      </c>
      <c r="M12187">
        <v>1735.98</v>
      </c>
      <c r="N12187">
        <v>138.8784</v>
      </c>
      <c r="O12187">
        <v>43.399500000000003</v>
      </c>
      <c r="P12187">
        <v>1918.2579000000001</v>
      </c>
      <c r="Q12187" t="s">
        <v>362</v>
      </c>
      <c r="R12187" t="s">
        <v>14465</v>
      </c>
      <c r="S12187" t="s">
        <v>14466</v>
      </c>
      <c r="T12187">
        <v>13.0863</v>
      </c>
      <c r="U12187">
        <v>34.99</v>
      </c>
      <c r="V12187">
        <v>0</v>
      </c>
      <c r="W12187" t="s">
        <v>14456</v>
      </c>
      <c r="X12187" t="s">
        <v>14456</v>
      </c>
      <c r="Y12187" t="s">
        <v>14461</v>
      </c>
      <c r="Z12187" t="s">
        <v>14437</v>
      </c>
    </row>
    <row r="12188" spans="1:26" x14ac:dyDescent="0.3">
      <c r="A12188">
        <v>59553</v>
      </c>
      <c r="B12188">
        <v>1</v>
      </c>
      <c r="C12188">
        <v>933</v>
      </c>
      <c r="D12188">
        <v>1</v>
      </c>
      <c r="E12188">
        <v>32.6</v>
      </c>
      <c r="F12188">
        <v>0</v>
      </c>
      <c r="G12188">
        <v>32.6</v>
      </c>
      <c r="H12188" s="3">
        <v>44140</v>
      </c>
      <c r="I12188" s="3">
        <v>44152</v>
      </c>
      <c r="J12188" s="3">
        <v>44147</v>
      </c>
      <c r="K12188">
        <v>5</v>
      </c>
      <c r="L12188" t="s">
        <v>5438</v>
      </c>
      <c r="M12188">
        <v>2488.9299999999998</v>
      </c>
      <c r="N12188">
        <v>199.11439999999999</v>
      </c>
      <c r="O12188">
        <v>62.223300000000002</v>
      </c>
      <c r="P12188">
        <v>2750.2676999999999</v>
      </c>
      <c r="Q12188" t="s">
        <v>17</v>
      </c>
      <c r="R12188" t="s">
        <v>14462</v>
      </c>
      <c r="S12188" t="s">
        <v>14456</v>
      </c>
      <c r="T12188">
        <v>12.192399999999999</v>
      </c>
      <c r="U12188">
        <v>32.6</v>
      </c>
      <c r="V12188">
        <v>0</v>
      </c>
      <c r="W12188" t="s">
        <v>14463</v>
      </c>
      <c r="X12188" t="s">
        <v>14456</v>
      </c>
      <c r="Y12188" t="s">
        <v>14457</v>
      </c>
      <c r="Z12188" t="s">
        <v>14437</v>
      </c>
    </row>
    <row r="12189" spans="1:26" x14ac:dyDescent="0.3">
      <c r="A12189">
        <v>59553</v>
      </c>
      <c r="B12189">
        <v>1</v>
      </c>
      <c r="C12189">
        <v>922</v>
      </c>
      <c r="D12189">
        <v>1</v>
      </c>
      <c r="E12189">
        <v>3.99</v>
      </c>
      <c r="F12189">
        <v>0</v>
      </c>
      <c r="G12189">
        <v>3.99</v>
      </c>
      <c r="H12189" s="3">
        <v>44140</v>
      </c>
      <c r="I12189" s="3">
        <v>44152</v>
      </c>
      <c r="J12189" s="3">
        <v>44147</v>
      </c>
      <c r="K12189">
        <v>5</v>
      </c>
      <c r="L12189" t="s">
        <v>5438</v>
      </c>
      <c r="M12189">
        <v>2488.9299999999998</v>
      </c>
      <c r="N12189">
        <v>199.11439999999999</v>
      </c>
      <c r="O12189">
        <v>62.223300000000002</v>
      </c>
      <c r="P12189">
        <v>2750.2676999999999</v>
      </c>
      <c r="Q12189" t="s">
        <v>350</v>
      </c>
      <c r="R12189" t="s">
        <v>14464</v>
      </c>
      <c r="S12189" t="s">
        <v>14456</v>
      </c>
      <c r="T12189">
        <v>1.4923</v>
      </c>
      <c r="U12189">
        <v>3.99</v>
      </c>
      <c r="V12189">
        <v>0</v>
      </c>
      <c r="W12189" t="s">
        <v>14456</v>
      </c>
      <c r="X12189" t="s">
        <v>14456</v>
      </c>
      <c r="Y12189" t="s">
        <v>14457</v>
      </c>
      <c r="Z12189" t="s">
        <v>14437</v>
      </c>
    </row>
    <row r="12190" spans="1:26" x14ac:dyDescent="0.3">
      <c r="A12190">
        <v>59554</v>
      </c>
      <c r="B12190">
        <v>1</v>
      </c>
      <c r="C12190">
        <v>877</v>
      </c>
      <c r="D12190">
        <v>1</v>
      </c>
      <c r="E12190">
        <v>7.95</v>
      </c>
      <c r="F12190">
        <v>0</v>
      </c>
      <c r="G12190">
        <v>7.95</v>
      </c>
      <c r="H12190" s="3">
        <v>44140</v>
      </c>
      <c r="I12190" s="3">
        <v>44152</v>
      </c>
      <c r="J12190" s="3">
        <v>44147</v>
      </c>
      <c r="K12190">
        <v>5</v>
      </c>
      <c r="L12190" t="s">
        <v>5439</v>
      </c>
      <c r="M12190">
        <v>2451.3000000000002</v>
      </c>
      <c r="N12190">
        <v>196.10400000000001</v>
      </c>
      <c r="O12190">
        <v>61.282499999999999</v>
      </c>
      <c r="P12190">
        <v>2708.6864999999998</v>
      </c>
      <c r="Q12190" t="s">
        <v>74</v>
      </c>
      <c r="R12190" t="s">
        <v>14486</v>
      </c>
      <c r="S12190" t="s">
        <v>14456</v>
      </c>
      <c r="T12190">
        <v>2.9733000000000001</v>
      </c>
      <c r="U12190">
        <v>7.95</v>
      </c>
      <c r="V12190">
        <v>0</v>
      </c>
      <c r="W12190" t="s">
        <v>14456</v>
      </c>
      <c r="X12190" t="s">
        <v>14456</v>
      </c>
      <c r="Y12190" t="s">
        <v>14461</v>
      </c>
      <c r="Z12190" t="s">
        <v>14437</v>
      </c>
    </row>
    <row r="12191" spans="1:26" x14ac:dyDescent="0.3">
      <c r="A12191">
        <v>59555</v>
      </c>
      <c r="B12191">
        <v>1</v>
      </c>
      <c r="C12191">
        <v>877</v>
      </c>
      <c r="D12191">
        <v>1</v>
      </c>
      <c r="E12191">
        <v>7.95</v>
      </c>
      <c r="F12191">
        <v>0</v>
      </c>
      <c r="G12191">
        <v>7.95</v>
      </c>
      <c r="H12191" s="3">
        <v>44140</v>
      </c>
      <c r="I12191" s="3">
        <v>44152</v>
      </c>
      <c r="J12191" s="3">
        <v>44147</v>
      </c>
      <c r="K12191">
        <v>5</v>
      </c>
      <c r="L12191" t="s">
        <v>5440</v>
      </c>
      <c r="M12191">
        <v>2451.3000000000002</v>
      </c>
      <c r="N12191">
        <v>196.10400000000001</v>
      </c>
      <c r="O12191">
        <v>61.282499999999999</v>
      </c>
      <c r="P12191">
        <v>2708.6864999999998</v>
      </c>
      <c r="Q12191" t="s">
        <v>74</v>
      </c>
      <c r="R12191" t="s">
        <v>14486</v>
      </c>
      <c r="S12191" t="s">
        <v>14456</v>
      </c>
      <c r="T12191">
        <v>2.9733000000000001</v>
      </c>
      <c r="U12191">
        <v>7.95</v>
      </c>
      <c r="V12191">
        <v>0</v>
      </c>
      <c r="W12191" t="s">
        <v>14456</v>
      </c>
      <c r="X12191" t="s">
        <v>14456</v>
      </c>
      <c r="Y12191" t="s">
        <v>14461</v>
      </c>
      <c r="Z12191" t="s">
        <v>14437</v>
      </c>
    </row>
    <row r="12192" spans="1:26" x14ac:dyDescent="0.3">
      <c r="A12192">
        <v>59556</v>
      </c>
      <c r="B12192">
        <v>1</v>
      </c>
      <c r="C12192">
        <v>932</v>
      </c>
      <c r="D12192">
        <v>1</v>
      </c>
      <c r="E12192">
        <v>24.99</v>
      </c>
      <c r="F12192">
        <v>0</v>
      </c>
      <c r="G12192">
        <v>24.99</v>
      </c>
      <c r="H12192" s="3">
        <v>44140</v>
      </c>
      <c r="I12192" s="3">
        <v>44152</v>
      </c>
      <c r="J12192" s="3">
        <v>44147</v>
      </c>
      <c r="K12192">
        <v>5</v>
      </c>
      <c r="L12192" t="s">
        <v>5441</v>
      </c>
      <c r="M12192">
        <v>1145.48</v>
      </c>
      <c r="N12192">
        <v>91.638400000000004</v>
      </c>
      <c r="O12192">
        <v>28.637</v>
      </c>
      <c r="P12192">
        <v>1265.7554</v>
      </c>
      <c r="Q12192" t="s">
        <v>29</v>
      </c>
      <c r="R12192" t="s">
        <v>14478</v>
      </c>
      <c r="S12192" t="s">
        <v>14456</v>
      </c>
      <c r="T12192">
        <v>9.3462999999999994</v>
      </c>
      <c r="U12192">
        <v>24.99</v>
      </c>
      <c r="V12192">
        <v>0</v>
      </c>
      <c r="W12192" t="s">
        <v>14459</v>
      </c>
      <c r="X12192" t="s">
        <v>14456</v>
      </c>
      <c r="Y12192" t="s">
        <v>14457</v>
      </c>
      <c r="Z12192" t="s">
        <v>14437</v>
      </c>
    </row>
    <row r="12193" spans="1:26" x14ac:dyDescent="0.3">
      <c r="A12193">
        <v>59560</v>
      </c>
      <c r="B12193">
        <v>1</v>
      </c>
      <c r="C12193">
        <v>708</v>
      </c>
      <c r="D12193">
        <v>1</v>
      </c>
      <c r="E12193">
        <v>34.99</v>
      </c>
      <c r="F12193">
        <v>0</v>
      </c>
      <c r="G12193">
        <v>34.99</v>
      </c>
      <c r="H12193" s="3">
        <v>44140</v>
      </c>
      <c r="I12193" s="3">
        <v>44152</v>
      </c>
      <c r="J12193" s="3">
        <v>44147</v>
      </c>
      <c r="K12193">
        <v>5</v>
      </c>
      <c r="L12193" t="s">
        <v>5442</v>
      </c>
      <c r="M12193">
        <v>653.46</v>
      </c>
      <c r="N12193">
        <v>52.276800000000001</v>
      </c>
      <c r="O12193">
        <v>16.336500000000001</v>
      </c>
      <c r="P12193">
        <v>722.07330000000002</v>
      </c>
      <c r="Q12193" t="s">
        <v>27</v>
      </c>
      <c r="R12193" t="s">
        <v>14476</v>
      </c>
      <c r="S12193" t="s">
        <v>14477</v>
      </c>
      <c r="T12193">
        <v>13.0863</v>
      </c>
      <c r="U12193">
        <v>34.99</v>
      </c>
      <c r="V12193">
        <v>0</v>
      </c>
      <c r="W12193" t="s">
        <v>14456</v>
      </c>
      <c r="X12193" t="s">
        <v>14456</v>
      </c>
      <c r="Y12193" t="s">
        <v>14461</v>
      </c>
      <c r="Z12193" t="s">
        <v>14437</v>
      </c>
    </row>
    <row r="12194" spans="1:26" x14ac:dyDescent="0.3">
      <c r="A12194">
        <v>59561</v>
      </c>
      <c r="B12194">
        <v>1</v>
      </c>
      <c r="C12194">
        <v>877</v>
      </c>
      <c r="D12194">
        <v>1</v>
      </c>
      <c r="E12194">
        <v>7.95</v>
      </c>
      <c r="F12194">
        <v>0</v>
      </c>
      <c r="G12194">
        <v>7.95</v>
      </c>
      <c r="H12194" s="3">
        <v>44140</v>
      </c>
      <c r="I12194" s="3">
        <v>44152</v>
      </c>
      <c r="J12194" s="3">
        <v>44147</v>
      </c>
      <c r="K12194">
        <v>5</v>
      </c>
      <c r="L12194" t="s">
        <v>5443</v>
      </c>
      <c r="M12194">
        <v>2401.0100000000002</v>
      </c>
      <c r="N12194">
        <v>192.08080000000001</v>
      </c>
      <c r="O12194">
        <v>60.025300000000001</v>
      </c>
      <c r="P12194">
        <v>2653.1161000000002</v>
      </c>
      <c r="Q12194" t="s">
        <v>74</v>
      </c>
      <c r="R12194" t="s">
        <v>14486</v>
      </c>
      <c r="S12194" t="s">
        <v>14456</v>
      </c>
      <c r="T12194">
        <v>2.9733000000000001</v>
      </c>
      <c r="U12194">
        <v>7.95</v>
      </c>
      <c r="V12194">
        <v>0</v>
      </c>
      <c r="W12194" t="s">
        <v>14456</v>
      </c>
      <c r="X12194" t="s">
        <v>14456</v>
      </c>
      <c r="Y12194" t="s">
        <v>14461</v>
      </c>
      <c r="Z12194" t="s">
        <v>14437</v>
      </c>
    </row>
    <row r="12195" spans="1:26" x14ac:dyDescent="0.3">
      <c r="A12195">
        <v>59561</v>
      </c>
      <c r="B12195">
        <v>1</v>
      </c>
      <c r="C12195">
        <v>872</v>
      </c>
      <c r="D12195">
        <v>1</v>
      </c>
      <c r="E12195">
        <v>8.99</v>
      </c>
      <c r="F12195">
        <v>0</v>
      </c>
      <c r="G12195">
        <v>8.99</v>
      </c>
      <c r="H12195" s="3">
        <v>44140</v>
      </c>
      <c r="I12195" s="3">
        <v>44152</v>
      </c>
      <c r="J12195" s="3">
        <v>44147</v>
      </c>
      <c r="K12195">
        <v>5</v>
      </c>
      <c r="L12195" t="s">
        <v>5443</v>
      </c>
      <c r="M12195">
        <v>2401.0100000000002</v>
      </c>
      <c r="N12195">
        <v>192.08080000000001</v>
      </c>
      <c r="O12195">
        <v>60.025300000000001</v>
      </c>
      <c r="P12195">
        <v>2653.1161000000002</v>
      </c>
      <c r="Q12195" t="s">
        <v>13</v>
      </c>
      <c r="R12195" t="s">
        <v>14455</v>
      </c>
      <c r="S12195" t="s">
        <v>14456</v>
      </c>
      <c r="T12195">
        <v>3.3622999999999998</v>
      </c>
      <c r="U12195">
        <v>8.99</v>
      </c>
      <c r="V12195">
        <v>0</v>
      </c>
      <c r="W12195" t="s">
        <v>14456</v>
      </c>
      <c r="X12195" t="s">
        <v>14456</v>
      </c>
      <c r="Y12195" t="s">
        <v>14457</v>
      </c>
      <c r="Z12195" t="s">
        <v>14437</v>
      </c>
    </row>
    <row r="12196" spans="1:26" x14ac:dyDescent="0.3">
      <c r="A12196">
        <v>59562</v>
      </c>
      <c r="B12196">
        <v>1</v>
      </c>
      <c r="C12196">
        <v>712</v>
      </c>
      <c r="D12196">
        <v>1</v>
      </c>
      <c r="E12196">
        <v>8.99</v>
      </c>
      <c r="F12196">
        <v>0</v>
      </c>
      <c r="G12196">
        <v>8.99</v>
      </c>
      <c r="H12196" s="3">
        <v>44140</v>
      </c>
      <c r="I12196" s="3">
        <v>44152</v>
      </c>
      <c r="J12196" s="3">
        <v>44147</v>
      </c>
      <c r="K12196">
        <v>5</v>
      </c>
      <c r="L12196" t="s">
        <v>5444</v>
      </c>
      <c r="M12196">
        <v>2393.06</v>
      </c>
      <c r="N12196">
        <v>191.44479999999999</v>
      </c>
      <c r="O12196">
        <v>59.826500000000003</v>
      </c>
      <c r="P12196">
        <v>2644.3312999999998</v>
      </c>
      <c r="Q12196" t="s">
        <v>38</v>
      </c>
      <c r="R12196" t="s">
        <v>14481</v>
      </c>
      <c r="S12196" t="s">
        <v>14482</v>
      </c>
      <c r="T12196">
        <v>6.9222999999999999</v>
      </c>
      <c r="U12196">
        <v>8.99</v>
      </c>
      <c r="V12196">
        <v>0</v>
      </c>
      <c r="W12196" t="s">
        <v>14456</v>
      </c>
      <c r="X12196" t="s">
        <v>14483</v>
      </c>
      <c r="Y12196" t="s">
        <v>14461</v>
      </c>
      <c r="Z12196" t="s">
        <v>14437</v>
      </c>
    </row>
    <row r="12197" spans="1:26" x14ac:dyDescent="0.3">
      <c r="A12197">
        <v>59563</v>
      </c>
      <c r="B12197">
        <v>1</v>
      </c>
      <c r="C12197">
        <v>872</v>
      </c>
      <c r="D12197">
        <v>1</v>
      </c>
      <c r="E12197">
        <v>8.99</v>
      </c>
      <c r="F12197">
        <v>0</v>
      </c>
      <c r="G12197">
        <v>8.99</v>
      </c>
      <c r="H12197" s="3">
        <v>44140</v>
      </c>
      <c r="I12197" s="3">
        <v>44152</v>
      </c>
      <c r="J12197" s="3">
        <v>44147</v>
      </c>
      <c r="K12197">
        <v>5</v>
      </c>
      <c r="L12197" t="s">
        <v>5445</v>
      </c>
      <c r="M12197">
        <v>2398.0500000000002</v>
      </c>
      <c r="N12197">
        <v>191.84399999999999</v>
      </c>
      <c r="O12197">
        <v>59.951300000000003</v>
      </c>
      <c r="P12197">
        <v>2649.8453</v>
      </c>
      <c r="Q12197" t="s">
        <v>13</v>
      </c>
      <c r="R12197" t="s">
        <v>14455</v>
      </c>
      <c r="S12197" t="s">
        <v>14456</v>
      </c>
      <c r="T12197">
        <v>3.3622999999999998</v>
      </c>
      <c r="U12197">
        <v>8.99</v>
      </c>
      <c r="V12197">
        <v>0</v>
      </c>
      <c r="W12197" t="s">
        <v>14456</v>
      </c>
      <c r="X12197" t="s">
        <v>14456</v>
      </c>
      <c r="Y12197" t="s">
        <v>14457</v>
      </c>
      <c r="Z12197" t="s">
        <v>14437</v>
      </c>
    </row>
    <row r="12198" spans="1:26" x14ac:dyDescent="0.3">
      <c r="A12198">
        <v>59563</v>
      </c>
      <c r="B12198">
        <v>1</v>
      </c>
      <c r="C12198">
        <v>870</v>
      </c>
      <c r="D12198">
        <v>1</v>
      </c>
      <c r="E12198">
        <v>4.99</v>
      </c>
      <c r="F12198">
        <v>0</v>
      </c>
      <c r="G12198">
        <v>4.99</v>
      </c>
      <c r="H12198" s="3">
        <v>44140</v>
      </c>
      <c r="I12198" s="3">
        <v>44152</v>
      </c>
      <c r="J12198" s="3">
        <v>44147</v>
      </c>
      <c r="K12198">
        <v>5</v>
      </c>
      <c r="L12198" t="s">
        <v>5445</v>
      </c>
      <c r="M12198">
        <v>2398.0500000000002</v>
      </c>
      <c r="N12198">
        <v>191.84399999999999</v>
      </c>
      <c r="O12198">
        <v>59.951300000000003</v>
      </c>
      <c r="P12198">
        <v>2649.8453</v>
      </c>
      <c r="Q12198" t="s">
        <v>403</v>
      </c>
      <c r="R12198" t="s">
        <v>14460</v>
      </c>
      <c r="S12198" t="s">
        <v>14456</v>
      </c>
      <c r="T12198">
        <v>1.8663000000000001</v>
      </c>
      <c r="U12198">
        <v>4.99</v>
      </c>
      <c r="V12198">
        <v>0</v>
      </c>
      <c r="W12198" t="s">
        <v>14456</v>
      </c>
      <c r="X12198" t="s">
        <v>14456</v>
      </c>
      <c r="Y12198" t="s">
        <v>14461</v>
      </c>
      <c r="Z12198" t="s">
        <v>14437</v>
      </c>
    </row>
    <row r="12199" spans="1:26" x14ac:dyDescent="0.3">
      <c r="A12199">
        <v>59564</v>
      </c>
      <c r="B12199">
        <v>1</v>
      </c>
      <c r="C12199">
        <v>872</v>
      </c>
      <c r="D12199">
        <v>1</v>
      </c>
      <c r="E12199">
        <v>8.99</v>
      </c>
      <c r="F12199">
        <v>0</v>
      </c>
      <c r="G12199">
        <v>8.99</v>
      </c>
      <c r="H12199" s="3">
        <v>44140</v>
      </c>
      <c r="I12199" s="3">
        <v>44152</v>
      </c>
      <c r="J12199" s="3">
        <v>44147</v>
      </c>
      <c r="K12199">
        <v>5</v>
      </c>
      <c r="L12199" t="s">
        <v>5446</v>
      </c>
      <c r="M12199">
        <v>2398.0500000000002</v>
      </c>
      <c r="N12199">
        <v>191.84399999999999</v>
      </c>
      <c r="O12199">
        <v>59.951300000000003</v>
      </c>
      <c r="P12199">
        <v>2649.8453</v>
      </c>
      <c r="Q12199" t="s">
        <v>13</v>
      </c>
      <c r="R12199" t="s">
        <v>14455</v>
      </c>
      <c r="S12199" t="s">
        <v>14456</v>
      </c>
      <c r="T12199">
        <v>3.3622999999999998</v>
      </c>
      <c r="U12199">
        <v>8.99</v>
      </c>
      <c r="V12199">
        <v>0</v>
      </c>
      <c r="W12199" t="s">
        <v>14456</v>
      </c>
      <c r="X12199" t="s">
        <v>14456</v>
      </c>
      <c r="Y12199" t="s">
        <v>14457</v>
      </c>
      <c r="Z12199" t="s">
        <v>14437</v>
      </c>
    </row>
    <row r="12200" spans="1:26" x14ac:dyDescent="0.3">
      <c r="A12200">
        <v>59564</v>
      </c>
      <c r="B12200">
        <v>1</v>
      </c>
      <c r="C12200">
        <v>870</v>
      </c>
      <c r="D12200">
        <v>1</v>
      </c>
      <c r="E12200">
        <v>4.99</v>
      </c>
      <c r="F12200">
        <v>0</v>
      </c>
      <c r="G12200">
        <v>4.99</v>
      </c>
      <c r="H12200" s="3">
        <v>44140</v>
      </c>
      <c r="I12200" s="3">
        <v>44152</v>
      </c>
      <c r="J12200" s="3">
        <v>44147</v>
      </c>
      <c r="K12200">
        <v>5</v>
      </c>
      <c r="L12200" t="s">
        <v>5446</v>
      </c>
      <c r="M12200">
        <v>2398.0500000000002</v>
      </c>
      <c r="N12200">
        <v>191.84399999999999</v>
      </c>
      <c r="O12200">
        <v>59.951300000000003</v>
      </c>
      <c r="P12200">
        <v>2649.8453</v>
      </c>
      <c r="Q12200" t="s">
        <v>403</v>
      </c>
      <c r="R12200" t="s">
        <v>14460</v>
      </c>
      <c r="S12200" t="s">
        <v>14456</v>
      </c>
      <c r="T12200">
        <v>1.8663000000000001</v>
      </c>
      <c r="U12200">
        <v>4.99</v>
      </c>
      <c r="V12200">
        <v>0</v>
      </c>
      <c r="W12200" t="s">
        <v>14456</v>
      </c>
      <c r="X12200" t="s">
        <v>14456</v>
      </c>
      <c r="Y12200" t="s">
        <v>14461</v>
      </c>
      <c r="Z12200" t="s">
        <v>14437</v>
      </c>
    </row>
    <row r="12201" spans="1:26" x14ac:dyDescent="0.3">
      <c r="A12201">
        <v>59565</v>
      </c>
      <c r="B12201">
        <v>1</v>
      </c>
      <c r="C12201">
        <v>872</v>
      </c>
      <c r="D12201">
        <v>1</v>
      </c>
      <c r="E12201">
        <v>8.99</v>
      </c>
      <c r="F12201">
        <v>0</v>
      </c>
      <c r="G12201">
        <v>8.99</v>
      </c>
      <c r="H12201" s="3">
        <v>44140</v>
      </c>
      <c r="I12201" s="3">
        <v>44152</v>
      </c>
      <c r="J12201" s="3">
        <v>44147</v>
      </c>
      <c r="K12201">
        <v>5</v>
      </c>
      <c r="L12201" t="s">
        <v>5447</v>
      </c>
      <c r="M12201">
        <v>2433.04</v>
      </c>
      <c r="N12201">
        <v>194.64320000000001</v>
      </c>
      <c r="O12201">
        <v>60.826000000000001</v>
      </c>
      <c r="P12201">
        <v>2688.5092</v>
      </c>
      <c r="Q12201" t="s">
        <v>13</v>
      </c>
      <c r="R12201" t="s">
        <v>14455</v>
      </c>
      <c r="S12201" t="s">
        <v>14456</v>
      </c>
      <c r="T12201">
        <v>3.3622999999999998</v>
      </c>
      <c r="U12201">
        <v>8.99</v>
      </c>
      <c r="V12201">
        <v>0</v>
      </c>
      <c r="W12201" t="s">
        <v>14456</v>
      </c>
      <c r="X12201" t="s">
        <v>14456</v>
      </c>
      <c r="Y12201" t="s">
        <v>14457</v>
      </c>
      <c r="Z12201" t="s">
        <v>14437</v>
      </c>
    </row>
    <row r="12202" spans="1:26" x14ac:dyDescent="0.3">
      <c r="A12202">
        <v>59565</v>
      </c>
      <c r="B12202">
        <v>1</v>
      </c>
      <c r="C12202">
        <v>708</v>
      </c>
      <c r="D12202">
        <v>1</v>
      </c>
      <c r="E12202">
        <v>34.99</v>
      </c>
      <c r="F12202">
        <v>0</v>
      </c>
      <c r="G12202">
        <v>34.99</v>
      </c>
      <c r="H12202" s="3">
        <v>44140</v>
      </c>
      <c r="I12202" s="3">
        <v>44152</v>
      </c>
      <c r="J12202" s="3">
        <v>44147</v>
      </c>
      <c r="K12202">
        <v>5</v>
      </c>
      <c r="L12202" t="s">
        <v>5447</v>
      </c>
      <c r="M12202">
        <v>2433.04</v>
      </c>
      <c r="N12202">
        <v>194.64320000000001</v>
      </c>
      <c r="O12202">
        <v>60.826000000000001</v>
      </c>
      <c r="P12202">
        <v>2688.5092</v>
      </c>
      <c r="Q12202" t="s">
        <v>27</v>
      </c>
      <c r="R12202" t="s">
        <v>14476</v>
      </c>
      <c r="S12202" t="s">
        <v>14477</v>
      </c>
      <c r="T12202">
        <v>13.0863</v>
      </c>
      <c r="U12202">
        <v>34.99</v>
      </c>
      <c r="V12202">
        <v>0</v>
      </c>
      <c r="W12202" t="s">
        <v>14456</v>
      </c>
      <c r="X12202" t="s">
        <v>14456</v>
      </c>
      <c r="Y12202" t="s">
        <v>14461</v>
      </c>
      <c r="Z12202" t="s">
        <v>14437</v>
      </c>
    </row>
    <row r="12203" spans="1:26" x14ac:dyDescent="0.3">
      <c r="A12203">
        <v>59565</v>
      </c>
      <c r="B12203">
        <v>1</v>
      </c>
      <c r="C12203">
        <v>870</v>
      </c>
      <c r="D12203">
        <v>1</v>
      </c>
      <c r="E12203">
        <v>4.99</v>
      </c>
      <c r="F12203">
        <v>0</v>
      </c>
      <c r="G12203">
        <v>4.99</v>
      </c>
      <c r="H12203" s="3">
        <v>44140</v>
      </c>
      <c r="I12203" s="3">
        <v>44152</v>
      </c>
      <c r="J12203" s="3">
        <v>44147</v>
      </c>
      <c r="K12203">
        <v>5</v>
      </c>
      <c r="L12203" t="s">
        <v>5447</v>
      </c>
      <c r="M12203">
        <v>2433.04</v>
      </c>
      <c r="N12203">
        <v>194.64320000000001</v>
      </c>
      <c r="O12203">
        <v>60.826000000000001</v>
      </c>
      <c r="P12203">
        <v>2688.5092</v>
      </c>
      <c r="Q12203" t="s">
        <v>403</v>
      </c>
      <c r="R12203" t="s">
        <v>14460</v>
      </c>
      <c r="S12203" t="s">
        <v>14456</v>
      </c>
      <c r="T12203">
        <v>1.8663000000000001</v>
      </c>
      <c r="U12203">
        <v>4.99</v>
      </c>
      <c r="V12203">
        <v>0</v>
      </c>
      <c r="W12203" t="s">
        <v>14456</v>
      </c>
      <c r="X12203" t="s">
        <v>14456</v>
      </c>
      <c r="Y12203" t="s">
        <v>14461</v>
      </c>
      <c r="Z12203" t="s">
        <v>14437</v>
      </c>
    </row>
    <row r="12204" spans="1:26" x14ac:dyDescent="0.3">
      <c r="A12204">
        <v>59566</v>
      </c>
      <c r="B12204">
        <v>1</v>
      </c>
      <c r="C12204">
        <v>712</v>
      </c>
      <c r="D12204">
        <v>1</v>
      </c>
      <c r="E12204">
        <v>8.99</v>
      </c>
      <c r="F12204">
        <v>0</v>
      </c>
      <c r="G12204">
        <v>8.99</v>
      </c>
      <c r="H12204" s="3">
        <v>44140</v>
      </c>
      <c r="I12204" s="3">
        <v>44152</v>
      </c>
      <c r="J12204" s="3">
        <v>44147</v>
      </c>
      <c r="K12204">
        <v>5</v>
      </c>
      <c r="L12204" t="s">
        <v>5448</v>
      </c>
      <c r="M12204">
        <v>2478.04</v>
      </c>
      <c r="N12204">
        <v>198.2432</v>
      </c>
      <c r="O12204">
        <v>61.951000000000001</v>
      </c>
      <c r="P12204">
        <v>2738.2341999999999</v>
      </c>
      <c r="Q12204" t="s">
        <v>38</v>
      </c>
      <c r="R12204" t="s">
        <v>14481</v>
      </c>
      <c r="S12204" t="s">
        <v>14482</v>
      </c>
      <c r="T12204">
        <v>6.9222999999999999</v>
      </c>
      <c r="U12204">
        <v>8.99</v>
      </c>
      <c r="V12204">
        <v>0</v>
      </c>
      <c r="W12204" t="s">
        <v>14456</v>
      </c>
      <c r="X12204" t="s">
        <v>14483</v>
      </c>
      <c r="Y12204" t="s">
        <v>14461</v>
      </c>
      <c r="Z12204" t="s">
        <v>14437</v>
      </c>
    </row>
    <row r="12205" spans="1:26" x14ac:dyDescent="0.3">
      <c r="A12205">
        <v>59566</v>
      </c>
      <c r="B12205">
        <v>1</v>
      </c>
      <c r="C12205">
        <v>708</v>
      </c>
      <c r="D12205">
        <v>1</v>
      </c>
      <c r="E12205">
        <v>34.99</v>
      </c>
      <c r="F12205">
        <v>0</v>
      </c>
      <c r="G12205">
        <v>34.99</v>
      </c>
      <c r="H12205" s="3">
        <v>44140</v>
      </c>
      <c r="I12205" s="3">
        <v>44152</v>
      </c>
      <c r="J12205" s="3">
        <v>44147</v>
      </c>
      <c r="K12205">
        <v>5</v>
      </c>
      <c r="L12205" t="s">
        <v>5448</v>
      </c>
      <c r="M12205">
        <v>2478.04</v>
      </c>
      <c r="N12205">
        <v>198.2432</v>
      </c>
      <c r="O12205">
        <v>61.951000000000001</v>
      </c>
      <c r="P12205">
        <v>2738.2341999999999</v>
      </c>
      <c r="Q12205" t="s">
        <v>27</v>
      </c>
      <c r="R12205" t="s">
        <v>14476</v>
      </c>
      <c r="S12205" t="s">
        <v>14477</v>
      </c>
      <c r="T12205">
        <v>13.0863</v>
      </c>
      <c r="U12205">
        <v>34.99</v>
      </c>
      <c r="V12205">
        <v>0</v>
      </c>
      <c r="W12205" t="s">
        <v>14456</v>
      </c>
      <c r="X12205" t="s">
        <v>14456</v>
      </c>
      <c r="Y12205" t="s">
        <v>14461</v>
      </c>
      <c r="Z12205" t="s">
        <v>14437</v>
      </c>
    </row>
    <row r="12206" spans="1:26" x14ac:dyDescent="0.3">
      <c r="A12206">
        <v>59568</v>
      </c>
      <c r="B12206">
        <v>1</v>
      </c>
      <c r="C12206">
        <v>931</v>
      </c>
      <c r="D12206">
        <v>1</v>
      </c>
      <c r="E12206">
        <v>21.49</v>
      </c>
      <c r="F12206">
        <v>0</v>
      </c>
      <c r="G12206">
        <v>21.49</v>
      </c>
      <c r="H12206" s="3">
        <v>44140</v>
      </c>
      <c r="I12206" s="3">
        <v>44152</v>
      </c>
      <c r="J12206" s="3">
        <v>44147</v>
      </c>
      <c r="K12206">
        <v>5</v>
      </c>
      <c r="L12206" t="s">
        <v>5449</v>
      </c>
      <c r="M12206">
        <v>600.46</v>
      </c>
      <c r="N12206">
        <v>48.036799999999999</v>
      </c>
      <c r="O12206">
        <v>15.0115</v>
      </c>
      <c r="P12206">
        <v>663.50829999999996</v>
      </c>
      <c r="Q12206" t="s">
        <v>25</v>
      </c>
      <c r="R12206" t="s">
        <v>14474</v>
      </c>
      <c r="S12206" t="s">
        <v>14456</v>
      </c>
      <c r="T12206">
        <v>8.0373000000000001</v>
      </c>
      <c r="U12206">
        <v>21.49</v>
      </c>
      <c r="V12206">
        <v>0</v>
      </c>
      <c r="W12206" t="s">
        <v>14475</v>
      </c>
      <c r="X12206" t="s">
        <v>14456</v>
      </c>
      <c r="Y12206" t="s">
        <v>14457</v>
      </c>
      <c r="Z12206" t="s">
        <v>14438</v>
      </c>
    </row>
    <row r="12207" spans="1:26" x14ac:dyDescent="0.3">
      <c r="A12207">
        <v>59568</v>
      </c>
      <c r="B12207">
        <v>1</v>
      </c>
      <c r="C12207">
        <v>922</v>
      </c>
      <c r="D12207">
        <v>1</v>
      </c>
      <c r="E12207">
        <v>3.99</v>
      </c>
      <c r="F12207">
        <v>0</v>
      </c>
      <c r="G12207">
        <v>3.99</v>
      </c>
      <c r="H12207" s="3">
        <v>44140</v>
      </c>
      <c r="I12207" s="3">
        <v>44152</v>
      </c>
      <c r="J12207" s="3">
        <v>44147</v>
      </c>
      <c r="K12207">
        <v>5</v>
      </c>
      <c r="L12207" t="s">
        <v>5449</v>
      </c>
      <c r="M12207">
        <v>600.46</v>
      </c>
      <c r="N12207">
        <v>48.036799999999999</v>
      </c>
      <c r="O12207">
        <v>15.0115</v>
      </c>
      <c r="P12207">
        <v>663.50829999999996</v>
      </c>
      <c r="Q12207" t="s">
        <v>350</v>
      </c>
      <c r="R12207" t="s">
        <v>14464</v>
      </c>
      <c r="S12207" t="s">
        <v>14456</v>
      </c>
      <c r="T12207">
        <v>1.4923</v>
      </c>
      <c r="U12207">
        <v>3.99</v>
      </c>
      <c r="V12207">
        <v>0</v>
      </c>
      <c r="W12207" t="s">
        <v>14456</v>
      </c>
      <c r="X12207" t="s">
        <v>14456</v>
      </c>
      <c r="Y12207" t="s">
        <v>14457</v>
      </c>
      <c r="Z12207" t="s">
        <v>14438</v>
      </c>
    </row>
    <row r="12208" spans="1:26" x14ac:dyDescent="0.3">
      <c r="A12208">
        <v>59568</v>
      </c>
      <c r="B12208">
        <v>1</v>
      </c>
      <c r="C12208">
        <v>707</v>
      </c>
      <c r="D12208">
        <v>1</v>
      </c>
      <c r="E12208">
        <v>34.99</v>
      </c>
      <c r="F12208">
        <v>0</v>
      </c>
      <c r="G12208">
        <v>34.99</v>
      </c>
      <c r="H12208" s="3">
        <v>44140</v>
      </c>
      <c r="I12208" s="3">
        <v>44152</v>
      </c>
      <c r="J12208" s="3">
        <v>44147</v>
      </c>
      <c r="K12208">
        <v>5</v>
      </c>
      <c r="L12208" t="s">
        <v>5449</v>
      </c>
      <c r="M12208">
        <v>600.46</v>
      </c>
      <c r="N12208">
        <v>48.036799999999999</v>
      </c>
      <c r="O12208">
        <v>15.0115</v>
      </c>
      <c r="P12208">
        <v>663.50829999999996</v>
      </c>
      <c r="Q12208" t="s">
        <v>362</v>
      </c>
      <c r="R12208" t="s">
        <v>14465</v>
      </c>
      <c r="S12208" t="s">
        <v>14466</v>
      </c>
      <c r="T12208">
        <v>13.0863</v>
      </c>
      <c r="U12208">
        <v>34.99</v>
      </c>
      <c r="V12208">
        <v>0</v>
      </c>
      <c r="W12208" t="s">
        <v>14456</v>
      </c>
      <c r="X12208" t="s">
        <v>14456</v>
      </c>
      <c r="Y12208" t="s">
        <v>14461</v>
      </c>
      <c r="Z12208" t="s">
        <v>14438</v>
      </c>
    </row>
    <row r="12209" spans="1:26" x14ac:dyDescent="0.3">
      <c r="A12209">
        <v>59569</v>
      </c>
      <c r="B12209">
        <v>1</v>
      </c>
      <c r="C12209">
        <v>712</v>
      </c>
      <c r="D12209">
        <v>1</v>
      </c>
      <c r="E12209">
        <v>8.99</v>
      </c>
      <c r="F12209">
        <v>0</v>
      </c>
      <c r="G12209">
        <v>8.99</v>
      </c>
      <c r="H12209" s="3">
        <v>44140</v>
      </c>
      <c r="I12209" s="3">
        <v>44152</v>
      </c>
      <c r="J12209" s="3">
        <v>44147</v>
      </c>
      <c r="K12209">
        <v>5</v>
      </c>
      <c r="L12209" t="s">
        <v>5450</v>
      </c>
      <c r="M12209">
        <v>548.98</v>
      </c>
      <c r="N12209">
        <v>43.918399999999998</v>
      </c>
      <c r="O12209">
        <v>13.724500000000001</v>
      </c>
      <c r="P12209">
        <v>606.62289999999996</v>
      </c>
      <c r="Q12209" t="s">
        <v>38</v>
      </c>
      <c r="R12209" t="s">
        <v>14481</v>
      </c>
      <c r="S12209" t="s">
        <v>14482</v>
      </c>
      <c r="T12209">
        <v>6.9222999999999999</v>
      </c>
      <c r="U12209">
        <v>8.99</v>
      </c>
      <c r="V12209">
        <v>0</v>
      </c>
      <c r="W12209" t="s">
        <v>14456</v>
      </c>
      <c r="X12209" t="s">
        <v>14483</v>
      </c>
      <c r="Y12209" t="s">
        <v>14461</v>
      </c>
      <c r="Z12209" t="s">
        <v>14439</v>
      </c>
    </row>
    <row r="12210" spans="1:26" x14ac:dyDescent="0.3">
      <c r="A12210">
        <v>59572</v>
      </c>
      <c r="B12210">
        <v>1</v>
      </c>
      <c r="C12210">
        <v>712</v>
      </c>
      <c r="D12210">
        <v>1</v>
      </c>
      <c r="E12210">
        <v>8.99</v>
      </c>
      <c r="F12210">
        <v>0</v>
      </c>
      <c r="G12210">
        <v>8.99</v>
      </c>
      <c r="H12210" s="3">
        <v>44140</v>
      </c>
      <c r="I12210" s="3">
        <v>44152</v>
      </c>
      <c r="J12210" s="3">
        <v>44147</v>
      </c>
      <c r="K12210">
        <v>5</v>
      </c>
      <c r="L12210" t="s">
        <v>5451</v>
      </c>
      <c r="M12210">
        <v>1179.47</v>
      </c>
      <c r="N12210">
        <v>94.357600000000005</v>
      </c>
      <c r="O12210">
        <v>29.486799999999999</v>
      </c>
      <c r="P12210">
        <v>1303.3144</v>
      </c>
      <c r="Q12210" t="s">
        <v>38</v>
      </c>
      <c r="R12210" t="s">
        <v>14481</v>
      </c>
      <c r="S12210" t="s">
        <v>14482</v>
      </c>
      <c r="T12210">
        <v>6.9222999999999999</v>
      </c>
      <c r="U12210">
        <v>8.99</v>
      </c>
      <c r="V12210">
        <v>0</v>
      </c>
      <c r="W12210" t="s">
        <v>14456</v>
      </c>
      <c r="X12210" t="s">
        <v>14483</v>
      </c>
      <c r="Y12210" t="s">
        <v>14461</v>
      </c>
      <c r="Z12210" t="s">
        <v>14437</v>
      </c>
    </row>
    <row r="12211" spans="1:26" x14ac:dyDescent="0.3">
      <c r="A12211">
        <v>59573</v>
      </c>
      <c r="B12211">
        <v>1</v>
      </c>
      <c r="C12211">
        <v>712</v>
      </c>
      <c r="D12211">
        <v>1</v>
      </c>
      <c r="E12211">
        <v>8.99</v>
      </c>
      <c r="F12211">
        <v>0</v>
      </c>
      <c r="G12211">
        <v>8.99</v>
      </c>
      <c r="H12211" s="3">
        <v>44140</v>
      </c>
      <c r="I12211" s="3">
        <v>44152</v>
      </c>
      <c r="J12211" s="3">
        <v>44147</v>
      </c>
      <c r="K12211">
        <v>5</v>
      </c>
      <c r="L12211" t="s">
        <v>5452</v>
      </c>
      <c r="M12211">
        <v>616.95000000000005</v>
      </c>
      <c r="N12211">
        <v>49.356000000000002</v>
      </c>
      <c r="O12211">
        <v>15.4238</v>
      </c>
      <c r="P12211">
        <v>681.72979999999995</v>
      </c>
      <c r="Q12211" t="s">
        <v>38</v>
      </c>
      <c r="R12211" t="s">
        <v>14481</v>
      </c>
      <c r="S12211" t="s">
        <v>14482</v>
      </c>
      <c r="T12211">
        <v>6.9222999999999999</v>
      </c>
      <c r="U12211">
        <v>8.99</v>
      </c>
      <c r="V12211">
        <v>0</v>
      </c>
      <c r="W12211" t="s">
        <v>14456</v>
      </c>
      <c r="X12211" t="s">
        <v>14483</v>
      </c>
      <c r="Y12211" t="s">
        <v>14461</v>
      </c>
      <c r="Z12211" t="s">
        <v>14437</v>
      </c>
    </row>
    <row r="12212" spans="1:26" x14ac:dyDescent="0.3">
      <c r="A12212">
        <v>59573</v>
      </c>
      <c r="B12212">
        <v>1</v>
      </c>
      <c r="C12212">
        <v>872</v>
      </c>
      <c r="D12212">
        <v>1</v>
      </c>
      <c r="E12212">
        <v>8.99</v>
      </c>
      <c r="F12212">
        <v>0</v>
      </c>
      <c r="G12212">
        <v>8.99</v>
      </c>
      <c r="H12212" s="3">
        <v>44140</v>
      </c>
      <c r="I12212" s="3">
        <v>44152</v>
      </c>
      <c r="J12212" s="3">
        <v>44147</v>
      </c>
      <c r="K12212">
        <v>5</v>
      </c>
      <c r="L12212" t="s">
        <v>5452</v>
      </c>
      <c r="M12212">
        <v>616.95000000000005</v>
      </c>
      <c r="N12212">
        <v>49.356000000000002</v>
      </c>
      <c r="O12212">
        <v>15.4238</v>
      </c>
      <c r="P12212">
        <v>681.72979999999995</v>
      </c>
      <c r="Q12212" t="s">
        <v>13</v>
      </c>
      <c r="R12212" t="s">
        <v>14455</v>
      </c>
      <c r="S12212" t="s">
        <v>14456</v>
      </c>
      <c r="T12212">
        <v>3.3622999999999998</v>
      </c>
      <c r="U12212">
        <v>8.99</v>
      </c>
      <c r="V12212">
        <v>0</v>
      </c>
      <c r="W12212" t="s">
        <v>14456</v>
      </c>
      <c r="X12212" t="s">
        <v>14456</v>
      </c>
      <c r="Y12212" t="s">
        <v>14457</v>
      </c>
      <c r="Z12212" t="s">
        <v>14437</v>
      </c>
    </row>
    <row r="12213" spans="1:26" x14ac:dyDescent="0.3">
      <c r="A12213">
        <v>59573</v>
      </c>
      <c r="B12213">
        <v>1</v>
      </c>
      <c r="C12213">
        <v>870</v>
      </c>
      <c r="D12213">
        <v>1</v>
      </c>
      <c r="E12213">
        <v>4.99</v>
      </c>
      <c r="F12213">
        <v>0</v>
      </c>
      <c r="G12213">
        <v>4.99</v>
      </c>
      <c r="H12213" s="3">
        <v>44140</v>
      </c>
      <c r="I12213" s="3">
        <v>44152</v>
      </c>
      <c r="J12213" s="3">
        <v>44147</v>
      </c>
      <c r="K12213">
        <v>5</v>
      </c>
      <c r="L12213" t="s">
        <v>5452</v>
      </c>
      <c r="M12213">
        <v>616.95000000000005</v>
      </c>
      <c r="N12213">
        <v>49.356000000000002</v>
      </c>
      <c r="O12213">
        <v>15.4238</v>
      </c>
      <c r="P12213">
        <v>681.72979999999995</v>
      </c>
      <c r="Q12213" t="s">
        <v>403</v>
      </c>
      <c r="R12213" t="s">
        <v>14460</v>
      </c>
      <c r="S12213" t="s">
        <v>14456</v>
      </c>
      <c r="T12213">
        <v>1.8663000000000001</v>
      </c>
      <c r="U12213">
        <v>4.99</v>
      </c>
      <c r="V12213">
        <v>0</v>
      </c>
      <c r="W12213" t="s">
        <v>14456</v>
      </c>
      <c r="X12213" t="s">
        <v>14456</v>
      </c>
      <c r="Y12213" t="s">
        <v>14461</v>
      </c>
      <c r="Z12213" t="s">
        <v>14437</v>
      </c>
    </row>
    <row r="12214" spans="1:26" x14ac:dyDescent="0.3">
      <c r="A12214">
        <v>59574</v>
      </c>
      <c r="B12214">
        <v>1</v>
      </c>
      <c r="C12214">
        <v>872</v>
      </c>
      <c r="D12214">
        <v>1</v>
      </c>
      <c r="E12214">
        <v>8.99</v>
      </c>
      <c r="F12214">
        <v>0</v>
      </c>
      <c r="G12214">
        <v>8.99</v>
      </c>
      <c r="H12214" s="3">
        <v>44140</v>
      </c>
      <c r="I12214" s="3">
        <v>44152</v>
      </c>
      <c r="J12214" s="3">
        <v>44147</v>
      </c>
      <c r="K12214">
        <v>5</v>
      </c>
      <c r="L12214" t="s">
        <v>5453</v>
      </c>
      <c r="M12214">
        <v>642.95000000000005</v>
      </c>
      <c r="N12214">
        <v>51.436</v>
      </c>
      <c r="O12214">
        <v>16.073799999999999</v>
      </c>
      <c r="P12214">
        <v>710.45979999999997</v>
      </c>
      <c r="Q12214" t="s">
        <v>13</v>
      </c>
      <c r="R12214" t="s">
        <v>14455</v>
      </c>
      <c r="S12214" t="s">
        <v>14456</v>
      </c>
      <c r="T12214">
        <v>3.3622999999999998</v>
      </c>
      <c r="U12214">
        <v>8.99</v>
      </c>
      <c r="V12214">
        <v>0</v>
      </c>
      <c r="W12214" t="s">
        <v>14456</v>
      </c>
      <c r="X12214" t="s">
        <v>14456</v>
      </c>
      <c r="Y12214" t="s">
        <v>14457</v>
      </c>
      <c r="Z12214" t="s">
        <v>14437</v>
      </c>
    </row>
    <row r="12215" spans="1:26" x14ac:dyDescent="0.3">
      <c r="A12215">
        <v>59574</v>
      </c>
      <c r="B12215">
        <v>1</v>
      </c>
      <c r="C12215">
        <v>711</v>
      </c>
      <c r="D12215">
        <v>1</v>
      </c>
      <c r="E12215">
        <v>34.99</v>
      </c>
      <c r="F12215">
        <v>0</v>
      </c>
      <c r="G12215">
        <v>34.99</v>
      </c>
      <c r="H12215" s="3">
        <v>44140</v>
      </c>
      <c r="I12215" s="3">
        <v>44152</v>
      </c>
      <c r="J12215" s="3">
        <v>44147</v>
      </c>
      <c r="K12215">
        <v>5</v>
      </c>
      <c r="L12215" t="s">
        <v>5453</v>
      </c>
      <c r="M12215">
        <v>642.95000000000005</v>
      </c>
      <c r="N12215">
        <v>51.436</v>
      </c>
      <c r="O12215">
        <v>16.073799999999999</v>
      </c>
      <c r="P12215">
        <v>710.45979999999997</v>
      </c>
      <c r="Q12215" t="s">
        <v>94</v>
      </c>
      <c r="R12215" t="s">
        <v>14469</v>
      </c>
      <c r="S12215" t="s">
        <v>14470</v>
      </c>
      <c r="T12215">
        <v>13.0863</v>
      </c>
      <c r="U12215">
        <v>34.99</v>
      </c>
      <c r="V12215">
        <v>0</v>
      </c>
      <c r="W12215" t="s">
        <v>14456</v>
      </c>
      <c r="X12215" t="s">
        <v>14456</v>
      </c>
      <c r="Y12215" t="s">
        <v>14461</v>
      </c>
      <c r="Z12215" t="s">
        <v>14437</v>
      </c>
    </row>
    <row r="12216" spans="1:26" x14ac:dyDescent="0.3">
      <c r="A12216">
        <v>59574</v>
      </c>
      <c r="B12216">
        <v>1</v>
      </c>
      <c r="C12216">
        <v>870</v>
      </c>
      <c r="D12216">
        <v>1</v>
      </c>
      <c r="E12216">
        <v>4.99</v>
      </c>
      <c r="F12216">
        <v>0</v>
      </c>
      <c r="G12216">
        <v>4.99</v>
      </c>
      <c r="H12216" s="3">
        <v>44140</v>
      </c>
      <c r="I12216" s="3">
        <v>44152</v>
      </c>
      <c r="J12216" s="3">
        <v>44147</v>
      </c>
      <c r="K12216">
        <v>5</v>
      </c>
      <c r="L12216" t="s">
        <v>5453</v>
      </c>
      <c r="M12216">
        <v>642.95000000000005</v>
      </c>
      <c r="N12216">
        <v>51.436</v>
      </c>
      <c r="O12216">
        <v>16.073799999999999</v>
      </c>
      <c r="P12216">
        <v>710.45979999999997</v>
      </c>
      <c r="Q12216" t="s">
        <v>403</v>
      </c>
      <c r="R12216" t="s">
        <v>14460</v>
      </c>
      <c r="S12216" t="s">
        <v>14456</v>
      </c>
      <c r="T12216">
        <v>1.8663000000000001</v>
      </c>
      <c r="U12216">
        <v>4.99</v>
      </c>
      <c r="V12216">
        <v>0</v>
      </c>
      <c r="W12216" t="s">
        <v>14456</v>
      </c>
      <c r="X12216" t="s">
        <v>14456</v>
      </c>
      <c r="Y12216" t="s">
        <v>14461</v>
      </c>
      <c r="Z12216" t="s">
        <v>14437</v>
      </c>
    </row>
    <row r="12217" spans="1:26" x14ac:dyDescent="0.3">
      <c r="A12217">
        <v>59576</v>
      </c>
      <c r="B12217">
        <v>1</v>
      </c>
      <c r="C12217">
        <v>873</v>
      </c>
      <c r="D12217">
        <v>1</v>
      </c>
      <c r="E12217">
        <v>2.29</v>
      </c>
      <c r="F12217">
        <v>0</v>
      </c>
      <c r="G12217">
        <v>2.29</v>
      </c>
      <c r="H12217" s="3">
        <v>44140</v>
      </c>
      <c r="I12217" s="3">
        <v>44152</v>
      </c>
      <c r="J12217" s="3">
        <v>44147</v>
      </c>
      <c r="K12217">
        <v>5</v>
      </c>
      <c r="L12217" t="s">
        <v>5454</v>
      </c>
      <c r="M12217">
        <v>2420.34</v>
      </c>
      <c r="N12217">
        <v>193.62719999999999</v>
      </c>
      <c r="O12217">
        <v>60.508499999999998</v>
      </c>
      <c r="P12217">
        <v>2674.4757</v>
      </c>
      <c r="Q12217" t="s">
        <v>61</v>
      </c>
      <c r="R12217" t="s">
        <v>14484</v>
      </c>
      <c r="S12217" t="s">
        <v>14456</v>
      </c>
      <c r="T12217">
        <v>0.85650000000000004</v>
      </c>
      <c r="U12217">
        <v>2.29</v>
      </c>
      <c r="V12217">
        <v>0</v>
      </c>
      <c r="W12217" t="s">
        <v>14456</v>
      </c>
      <c r="X12217" t="s">
        <v>14456</v>
      </c>
      <c r="Y12217" t="s">
        <v>14461</v>
      </c>
      <c r="Z12217" t="s">
        <v>14437</v>
      </c>
    </row>
    <row r="12218" spans="1:26" x14ac:dyDescent="0.3">
      <c r="A12218">
        <v>59576</v>
      </c>
      <c r="B12218">
        <v>1</v>
      </c>
      <c r="C12218">
        <v>934</v>
      </c>
      <c r="D12218">
        <v>1</v>
      </c>
      <c r="E12218">
        <v>28.99</v>
      </c>
      <c r="F12218">
        <v>0</v>
      </c>
      <c r="G12218">
        <v>28.99</v>
      </c>
      <c r="H12218" s="3">
        <v>44140</v>
      </c>
      <c r="I12218" s="3">
        <v>44152</v>
      </c>
      <c r="J12218" s="3">
        <v>44147</v>
      </c>
      <c r="K12218">
        <v>5</v>
      </c>
      <c r="L12218" t="s">
        <v>5454</v>
      </c>
      <c r="M12218">
        <v>2420.34</v>
      </c>
      <c r="N12218">
        <v>193.62719999999999</v>
      </c>
      <c r="O12218">
        <v>60.508499999999998</v>
      </c>
      <c r="P12218">
        <v>2674.4757</v>
      </c>
      <c r="Q12218" t="s">
        <v>23</v>
      </c>
      <c r="R12218" t="s">
        <v>14471</v>
      </c>
      <c r="S12218" t="s">
        <v>14456</v>
      </c>
      <c r="T12218">
        <v>10.8423</v>
      </c>
      <c r="U12218">
        <v>28.99</v>
      </c>
      <c r="V12218">
        <v>0</v>
      </c>
      <c r="W12218" t="s">
        <v>14456</v>
      </c>
      <c r="X12218" t="s">
        <v>14456</v>
      </c>
      <c r="Y12218" t="s">
        <v>14472</v>
      </c>
      <c r="Z12218" t="s">
        <v>14437</v>
      </c>
    </row>
    <row r="12219" spans="1:26" x14ac:dyDescent="0.3">
      <c r="A12219">
        <v>59576</v>
      </c>
      <c r="B12219">
        <v>1</v>
      </c>
      <c r="C12219">
        <v>923</v>
      </c>
      <c r="D12219">
        <v>1</v>
      </c>
      <c r="E12219">
        <v>4.99</v>
      </c>
      <c r="F12219">
        <v>0</v>
      </c>
      <c r="G12219">
        <v>4.99</v>
      </c>
      <c r="H12219" s="3">
        <v>44140</v>
      </c>
      <c r="I12219" s="3">
        <v>44152</v>
      </c>
      <c r="J12219" s="3">
        <v>44147</v>
      </c>
      <c r="K12219">
        <v>5</v>
      </c>
      <c r="L12219" t="s">
        <v>5454</v>
      </c>
      <c r="M12219">
        <v>2420.34</v>
      </c>
      <c r="N12219">
        <v>193.62719999999999</v>
      </c>
      <c r="O12219">
        <v>60.508499999999998</v>
      </c>
      <c r="P12219">
        <v>2674.4757</v>
      </c>
      <c r="Q12219" t="s">
        <v>369</v>
      </c>
      <c r="R12219" t="s">
        <v>14473</v>
      </c>
      <c r="S12219" t="s">
        <v>14456</v>
      </c>
      <c r="T12219">
        <v>1.8663000000000001</v>
      </c>
      <c r="U12219">
        <v>4.99</v>
      </c>
      <c r="V12219">
        <v>0</v>
      </c>
      <c r="W12219" t="s">
        <v>14456</v>
      </c>
      <c r="X12219" t="s">
        <v>14456</v>
      </c>
      <c r="Y12219" t="s">
        <v>14472</v>
      </c>
      <c r="Z12219" t="s">
        <v>14437</v>
      </c>
    </row>
    <row r="12220" spans="1:26" x14ac:dyDescent="0.3">
      <c r="A12220">
        <v>59579</v>
      </c>
      <c r="B12220">
        <v>1</v>
      </c>
      <c r="C12220">
        <v>871</v>
      </c>
      <c r="D12220">
        <v>1</v>
      </c>
      <c r="E12220">
        <v>9.99</v>
      </c>
      <c r="F12220">
        <v>0</v>
      </c>
      <c r="G12220">
        <v>9.99</v>
      </c>
      <c r="H12220" s="3">
        <v>44141</v>
      </c>
      <c r="I12220" s="3">
        <v>44153</v>
      </c>
      <c r="J12220" s="3">
        <v>44148</v>
      </c>
      <c r="K12220">
        <v>5</v>
      </c>
      <c r="L12220" t="s">
        <v>5455</v>
      </c>
      <c r="M12220">
        <v>2334.9699999999998</v>
      </c>
      <c r="N12220">
        <v>186.79759999999999</v>
      </c>
      <c r="O12220">
        <v>58.374299999999998</v>
      </c>
      <c r="P12220">
        <v>2580.1419000000001</v>
      </c>
      <c r="Q12220" t="s">
        <v>15</v>
      </c>
      <c r="R12220" t="s">
        <v>14458</v>
      </c>
      <c r="S12220" t="s">
        <v>14456</v>
      </c>
      <c r="T12220">
        <v>3.7363</v>
      </c>
      <c r="U12220">
        <v>9.99</v>
      </c>
      <c r="V12220">
        <v>0</v>
      </c>
      <c r="W12220" t="s">
        <v>14456</v>
      </c>
      <c r="X12220" t="s">
        <v>14456</v>
      </c>
      <c r="Y12220" t="s">
        <v>14459</v>
      </c>
      <c r="Z12220" t="s">
        <v>14437</v>
      </c>
    </row>
    <row r="12221" spans="1:26" x14ac:dyDescent="0.3">
      <c r="A12221">
        <v>59579</v>
      </c>
      <c r="B12221">
        <v>1</v>
      </c>
      <c r="C12221">
        <v>870</v>
      </c>
      <c r="D12221">
        <v>1</v>
      </c>
      <c r="E12221">
        <v>4.99</v>
      </c>
      <c r="F12221">
        <v>0</v>
      </c>
      <c r="G12221">
        <v>4.99</v>
      </c>
      <c r="H12221" s="3">
        <v>44141</v>
      </c>
      <c r="I12221" s="3">
        <v>44153</v>
      </c>
      <c r="J12221" s="3">
        <v>44148</v>
      </c>
      <c r="K12221">
        <v>5</v>
      </c>
      <c r="L12221" t="s">
        <v>5455</v>
      </c>
      <c r="M12221">
        <v>2334.9699999999998</v>
      </c>
      <c r="N12221">
        <v>186.79759999999999</v>
      </c>
      <c r="O12221">
        <v>58.374299999999998</v>
      </c>
      <c r="P12221">
        <v>2580.1419000000001</v>
      </c>
      <c r="Q12221" t="s">
        <v>403</v>
      </c>
      <c r="R12221" t="s">
        <v>14460</v>
      </c>
      <c r="S12221" t="s">
        <v>14456</v>
      </c>
      <c r="T12221">
        <v>1.8663000000000001</v>
      </c>
      <c r="U12221">
        <v>4.99</v>
      </c>
      <c r="V12221">
        <v>0</v>
      </c>
      <c r="W12221" t="s">
        <v>14456</v>
      </c>
      <c r="X12221" t="s">
        <v>14456</v>
      </c>
      <c r="Y12221" t="s">
        <v>14461</v>
      </c>
      <c r="Z12221" t="s">
        <v>14437</v>
      </c>
    </row>
    <row r="12222" spans="1:26" x14ac:dyDescent="0.3">
      <c r="A12222">
        <v>59581</v>
      </c>
      <c r="B12222">
        <v>1</v>
      </c>
      <c r="C12222">
        <v>877</v>
      </c>
      <c r="D12222">
        <v>1</v>
      </c>
      <c r="E12222">
        <v>7.95</v>
      </c>
      <c r="F12222">
        <v>0</v>
      </c>
      <c r="G12222">
        <v>7.95</v>
      </c>
      <c r="H12222" s="3">
        <v>44141</v>
      </c>
      <c r="I12222" s="3">
        <v>44153</v>
      </c>
      <c r="J12222" s="3">
        <v>44148</v>
      </c>
      <c r="K12222">
        <v>5</v>
      </c>
      <c r="L12222" t="s">
        <v>1632</v>
      </c>
      <c r="M12222">
        <v>7.95</v>
      </c>
      <c r="N12222">
        <v>0.63600000000000001</v>
      </c>
      <c r="O12222">
        <v>0.1988</v>
      </c>
      <c r="P12222">
        <v>8.7848000000000006</v>
      </c>
      <c r="Q12222" t="s">
        <v>74</v>
      </c>
      <c r="R12222" t="s">
        <v>14486</v>
      </c>
      <c r="S12222" t="s">
        <v>14456</v>
      </c>
      <c r="T12222">
        <v>2.9733000000000001</v>
      </c>
      <c r="U12222">
        <v>7.95</v>
      </c>
      <c r="V12222">
        <v>0</v>
      </c>
      <c r="W12222" t="s">
        <v>14456</v>
      </c>
      <c r="X12222" t="s">
        <v>14456</v>
      </c>
      <c r="Y12222" t="s">
        <v>14461</v>
      </c>
      <c r="Z12222" t="s">
        <v>14437</v>
      </c>
    </row>
    <row r="12223" spans="1:26" x14ac:dyDescent="0.3">
      <c r="A12223">
        <v>59582</v>
      </c>
      <c r="B12223">
        <v>1</v>
      </c>
      <c r="C12223">
        <v>929</v>
      </c>
      <c r="D12223">
        <v>1</v>
      </c>
      <c r="E12223">
        <v>29.99</v>
      </c>
      <c r="F12223">
        <v>0</v>
      </c>
      <c r="G12223">
        <v>29.99</v>
      </c>
      <c r="H12223" s="3">
        <v>44141</v>
      </c>
      <c r="I12223" s="3">
        <v>44153</v>
      </c>
      <c r="J12223" s="3">
        <v>44148</v>
      </c>
      <c r="K12223">
        <v>5</v>
      </c>
      <c r="L12223" t="s">
        <v>5456</v>
      </c>
      <c r="M12223">
        <v>29.99</v>
      </c>
      <c r="N12223">
        <v>2.3992</v>
      </c>
      <c r="O12223">
        <v>0.74980000000000002</v>
      </c>
      <c r="P12223">
        <v>33.139000000000003</v>
      </c>
      <c r="Q12223" t="s">
        <v>35</v>
      </c>
      <c r="R12223" t="s">
        <v>14480</v>
      </c>
      <c r="S12223" t="s">
        <v>14456</v>
      </c>
      <c r="T12223">
        <v>11.2163</v>
      </c>
      <c r="U12223">
        <v>29.99</v>
      </c>
      <c r="V12223">
        <v>0</v>
      </c>
      <c r="W12223" t="s">
        <v>14459</v>
      </c>
      <c r="X12223" t="s">
        <v>14456</v>
      </c>
      <c r="Y12223" t="s">
        <v>14459</v>
      </c>
      <c r="Z12223" t="s">
        <v>14437</v>
      </c>
    </row>
    <row r="12224" spans="1:26" x14ac:dyDescent="0.3">
      <c r="A12224">
        <v>59583</v>
      </c>
      <c r="B12224">
        <v>1</v>
      </c>
      <c r="C12224">
        <v>712</v>
      </c>
      <c r="D12224">
        <v>1</v>
      </c>
      <c r="E12224">
        <v>8.99</v>
      </c>
      <c r="F12224">
        <v>0</v>
      </c>
      <c r="G12224">
        <v>8.99</v>
      </c>
      <c r="H12224" s="3">
        <v>44141</v>
      </c>
      <c r="I12224" s="3">
        <v>44153</v>
      </c>
      <c r="J12224" s="3">
        <v>44148</v>
      </c>
      <c r="K12224">
        <v>5</v>
      </c>
      <c r="L12224" t="s">
        <v>5457</v>
      </c>
      <c r="M12224">
        <v>30.48</v>
      </c>
      <c r="N12224">
        <v>2.4384000000000001</v>
      </c>
      <c r="O12224">
        <v>0.76200000000000001</v>
      </c>
      <c r="P12224">
        <v>33.680399999999999</v>
      </c>
      <c r="Q12224" t="s">
        <v>38</v>
      </c>
      <c r="R12224" t="s">
        <v>14481</v>
      </c>
      <c r="S12224" t="s">
        <v>14482</v>
      </c>
      <c r="T12224">
        <v>6.9222999999999999</v>
      </c>
      <c r="U12224">
        <v>8.99</v>
      </c>
      <c r="V12224">
        <v>0</v>
      </c>
      <c r="W12224" t="s">
        <v>14456</v>
      </c>
      <c r="X12224" t="s">
        <v>14483</v>
      </c>
      <c r="Y12224" t="s">
        <v>14461</v>
      </c>
      <c r="Z12224" t="s">
        <v>14437</v>
      </c>
    </row>
    <row r="12225" spans="1:26" x14ac:dyDescent="0.3">
      <c r="A12225">
        <v>59583</v>
      </c>
      <c r="B12225">
        <v>1</v>
      </c>
      <c r="C12225">
        <v>931</v>
      </c>
      <c r="D12225">
        <v>1</v>
      </c>
      <c r="E12225">
        <v>21.49</v>
      </c>
      <c r="F12225">
        <v>0</v>
      </c>
      <c r="G12225">
        <v>21.49</v>
      </c>
      <c r="H12225" s="3">
        <v>44141</v>
      </c>
      <c r="I12225" s="3">
        <v>44153</v>
      </c>
      <c r="J12225" s="3">
        <v>44148</v>
      </c>
      <c r="K12225">
        <v>5</v>
      </c>
      <c r="L12225" t="s">
        <v>5457</v>
      </c>
      <c r="M12225">
        <v>30.48</v>
      </c>
      <c r="N12225">
        <v>2.4384000000000001</v>
      </c>
      <c r="O12225">
        <v>0.76200000000000001</v>
      </c>
      <c r="P12225">
        <v>33.680399999999999</v>
      </c>
      <c r="Q12225" t="s">
        <v>25</v>
      </c>
      <c r="R12225" t="s">
        <v>14474</v>
      </c>
      <c r="S12225" t="s">
        <v>14456</v>
      </c>
      <c r="T12225">
        <v>8.0373000000000001</v>
      </c>
      <c r="U12225">
        <v>21.49</v>
      </c>
      <c r="V12225">
        <v>0</v>
      </c>
      <c r="W12225" t="s">
        <v>14475</v>
      </c>
      <c r="X12225" t="s">
        <v>14456</v>
      </c>
      <c r="Y12225" t="s">
        <v>14457</v>
      </c>
      <c r="Z12225" t="s">
        <v>14437</v>
      </c>
    </row>
    <row r="12226" spans="1:26" x14ac:dyDescent="0.3">
      <c r="A12226">
        <v>59584</v>
      </c>
      <c r="B12226">
        <v>1</v>
      </c>
      <c r="C12226">
        <v>930</v>
      </c>
      <c r="D12226">
        <v>1</v>
      </c>
      <c r="E12226">
        <v>35</v>
      </c>
      <c r="F12226">
        <v>0</v>
      </c>
      <c r="G12226">
        <v>35</v>
      </c>
      <c r="H12226" s="3">
        <v>44141</v>
      </c>
      <c r="I12226" s="3">
        <v>44153</v>
      </c>
      <c r="J12226" s="3">
        <v>44148</v>
      </c>
      <c r="K12226">
        <v>5</v>
      </c>
      <c r="L12226" t="s">
        <v>5458</v>
      </c>
      <c r="M12226">
        <v>74.98</v>
      </c>
      <c r="N12226">
        <v>5.9984000000000002</v>
      </c>
      <c r="O12226">
        <v>1.8745000000000001</v>
      </c>
      <c r="P12226">
        <v>82.852900000000005</v>
      </c>
      <c r="Q12226" t="s">
        <v>21</v>
      </c>
      <c r="R12226" t="s">
        <v>14467</v>
      </c>
      <c r="S12226" t="s">
        <v>14456</v>
      </c>
      <c r="T12226">
        <v>13.09</v>
      </c>
      <c r="U12226">
        <v>35</v>
      </c>
      <c r="V12226">
        <v>0</v>
      </c>
      <c r="W12226" t="s">
        <v>14463</v>
      </c>
      <c r="X12226" t="s">
        <v>14456</v>
      </c>
      <c r="Y12226" t="s">
        <v>14459</v>
      </c>
      <c r="Z12226" t="s">
        <v>14440</v>
      </c>
    </row>
    <row r="12227" spans="1:26" x14ac:dyDescent="0.3">
      <c r="A12227">
        <v>59584</v>
      </c>
      <c r="B12227">
        <v>1</v>
      </c>
      <c r="C12227">
        <v>921</v>
      </c>
      <c r="D12227">
        <v>1</v>
      </c>
      <c r="E12227">
        <v>4.99</v>
      </c>
      <c r="F12227">
        <v>0</v>
      </c>
      <c r="G12227">
        <v>4.99</v>
      </c>
      <c r="H12227" s="3">
        <v>44141</v>
      </c>
      <c r="I12227" s="3">
        <v>44153</v>
      </c>
      <c r="J12227" s="3">
        <v>44148</v>
      </c>
      <c r="K12227">
        <v>5</v>
      </c>
      <c r="L12227" t="s">
        <v>5458</v>
      </c>
      <c r="M12227">
        <v>74.98</v>
      </c>
      <c r="N12227">
        <v>5.9984000000000002</v>
      </c>
      <c r="O12227">
        <v>1.8745000000000001</v>
      </c>
      <c r="P12227">
        <v>82.852900000000005</v>
      </c>
      <c r="Q12227" t="s">
        <v>407</v>
      </c>
      <c r="R12227" t="s">
        <v>14468</v>
      </c>
      <c r="S12227" t="s">
        <v>14456</v>
      </c>
      <c r="T12227">
        <v>1.8663000000000001</v>
      </c>
      <c r="U12227">
        <v>4.99</v>
      </c>
      <c r="V12227">
        <v>0</v>
      </c>
      <c r="W12227" t="s">
        <v>14456</v>
      </c>
      <c r="X12227" t="s">
        <v>14456</v>
      </c>
      <c r="Y12227" t="s">
        <v>14459</v>
      </c>
      <c r="Z12227" t="s">
        <v>14440</v>
      </c>
    </row>
    <row r="12228" spans="1:26" x14ac:dyDescent="0.3">
      <c r="A12228">
        <v>59584</v>
      </c>
      <c r="B12228">
        <v>1</v>
      </c>
      <c r="C12228">
        <v>711</v>
      </c>
      <c r="D12228">
        <v>1</v>
      </c>
      <c r="E12228">
        <v>34.99</v>
      </c>
      <c r="F12228">
        <v>0</v>
      </c>
      <c r="G12228">
        <v>34.99</v>
      </c>
      <c r="H12228" s="3">
        <v>44141</v>
      </c>
      <c r="I12228" s="3">
        <v>44153</v>
      </c>
      <c r="J12228" s="3">
        <v>44148</v>
      </c>
      <c r="K12228">
        <v>5</v>
      </c>
      <c r="L12228" t="s">
        <v>5458</v>
      </c>
      <c r="M12228">
        <v>74.98</v>
      </c>
      <c r="N12228">
        <v>5.9984000000000002</v>
      </c>
      <c r="O12228">
        <v>1.8745000000000001</v>
      </c>
      <c r="P12228">
        <v>82.852900000000005</v>
      </c>
      <c r="Q12228" t="s">
        <v>94</v>
      </c>
      <c r="R12228" t="s">
        <v>14469</v>
      </c>
      <c r="S12228" t="s">
        <v>14470</v>
      </c>
      <c r="T12228">
        <v>13.0863</v>
      </c>
      <c r="U12228">
        <v>34.99</v>
      </c>
      <c r="V12228">
        <v>0</v>
      </c>
      <c r="W12228" t="s">
        <v>14456</v>
      </c>
      <c r="X12228" t="s">
        <v>14456</v>
      </c>
      <c r="Y12228" t="s">
        <v>14461</v>
      </c>
      <c r="Z12228" t="s">
        <v>14440</v>
      </c>
    </row>
    <row r="12229" spans="1:26" x14ac:dyDescent="0.3">
      <c r="A12229">
        <v>59585</v>
      </c>
      <c r="B12229">
        <v>1</v>
      </c>
      <c r="C12229">
        <v>712</v>
      </c>
      <c r="D12229">
        <v>1</v>
      </c>
      <c r="E12229">
        <v>8.99</v>
      </c>
      <c r="F12229">
        <v>0</v>
      </c>
      <c r="G12229">
        <v>8.99</v>
      </c>
      <c r="H12229" s="3">
        <v>44141</v>
      </c>
      <c r="I12229" s="3">
        <v>44153</v>
      </c>
      <c r="J12229" s="3">
        <v>44148</v>
      </c>
      <c r="K12229">
        <v>5</v>
      </c>
      <c r="L12229" t="s">
        <v>434</v>
      </c>
      <c r="M12229">
        <v>30.48</v>
      </c>
      <c r="N12229">
        <v>2.4384000000000001</v>
      </c>
      <c r="O12229">
        <v>0.76200000000000001</v>
      </c>
      <c r="P12229">
        <v>33.680399999999999</v>
      </c>
      <c r="Q12229" t="s">
        <v>38</v>
      </c>
      <c r="R12229" t="s">
        <v>14481</v>
      </c>
      <c r="S12229" t="s">
        <v>14482</v>
      </c>
      <c r="T12229">
        <v>6.9222999999999999</v>
      </c>
      <c r="U12229">
        <v>8.99</v>
      </c>
      <c r="V12229">
        <v>0</v>
      </c>
      <c r="W12229" t="s">
        <v>14456</v>
      </c>
      <c r="X12229" t="s">
        <v>14483</v>
      </c>
      <c r="Y12229" t="s">
        <v>14461</v>
      </c>
      <c r="Z12229" t="s">
        <v>14437</v>
      </c>
    </row>
    <row r="12230" spans="1:26" x14ac:dyDescent="0.3">
      <c r="A12230">
        <v>59585</v>
      </c>
      <c r="B12230">
        <v>1</v>
      </c>
      <c r="C12230">
        <v>931</v>
      </c>
      <c r="D12230">
        <v>1</v>
      </c>
      <c r="E12230">
        <v>21.49</v>
      </c>
      <c r="F12230">
        <v>0</v>
      </c>
      <c r="G12230">
        <v>21.49</v>
      </c>
      <c r="H12230" s="3">
        <v>44141</v>
      </c>
      <c r="I12230" s="3">
        <v>44153</v>
      </c>
      <c r="J12230" s="3">
        <v>44148</v>
      </c>
      <c r="K12230">
        <v>5</v>
      </c>
      <c r="L12230" t="s">
        <v>434</v>
      </c>
      <c r="M12230">
        <v>30.48</v>
      </c>
      <c r="N12230">
        <v>2.4384000000000001</v>
      </c>
      <c r="O12230">
        <v>0.76200000000000001</v>
      </c>
      <c r="P12230">
        <v>33.680399999999999</v>
      </c>
      <c r="Q12230" t="s">
        <v>25</v>
      </c>
      <c r="R12230" t="s">
        <v>14474</v>
      </c>
      <c r="S12230" t="s">
        <v>14456</v>
      </c>
      <c r="T12230">
        <v>8.0373000000000001</v>
      </c>
      <c r="U12230">
        <v>21.49</v>
      </c>
      <c r="V12230">
        <v>0</v>
      </c>
      <c r="W12230" t="s">
        <v>14475</v>
      </c>
      <c r="X12230" t="s">
        <v>14456</v>
      </c>
      <c r="Y12230" t="s">
        <v>14457</v>
      </c>
      <c r="Z12230" t="s">
        <v>14437</v>
      </c>
    </row>
    <row r="12231" spans="1:26" x14ac:dyDescent="0.3">
      <c r="A12231">
        <v>59586</v>
      </c>
      <c r="B12231">
        <v>1</v>
      </c>
      <c r="C12231">
        <v>921</v>
      </c>
      <c r="D12231">
        <v>1</v>
      </c>
      <c r="E12231">
        <v>4.99</v>
      </c>
      <c r="F12231">
        <v>0</v>
      </c>
      <c r="G12231">
        <v>4.99</v>
      </c>
      <c r="H12231" s="3">
        <v>44141</v>
      </c>
      <c r="I12231" s="3">
        <v>44153</v>
      </c>
      <c r="J12231" s="3">
        <v>44148</v>
      </c>
      <c r="K12231">
        <v>5</v>
      </c>
      <c r="L12231" t="s">
        <v>5459</v>
      </c>
      <c r="M12231">
        <v>7.28</v>
      </c>
      <c r="N12231">
        <v>0.58240000000000003</v>
      </c>
      <c r="O12231">
        <v>0.182</v>
      </c>
      <c r="P12231">
        <v>8.0443999999999996</v>
      </c>
      <c r="Q12231" t="s">
        <v>407</v>
      </c>
      <c r="R12231" t="s">
        <v>14468</v>
      </c>
      <c r="S12231" t="s">
        <v>14456</v>
      </c>
      <c r="T12231">
        <v>1.8663000000000001</v>
      </c>
      <c r="U12231">
        <v>4.99</v>
      </c>
      <c r="V12231">
        <v>0</v>
      </c>
      <c r="W12231" t="s">
        <v>14456</v>
      </c>
      <c r="X12231" t="s">
        <v>14456</v>
      </c>
      <c r="Y12231" t="s">
        <v>14459</v>
      </c>
      <c r="Z12231" t="s">
        <v>14437</v>
      </c>
    </row>
    <row r="12232" spans="1:26" x14ac:dyDescent="0.3">
      <c r="A12232">
        <v>59586</v>
      </c>
      <c r="B12232">
        <v>1</v>
      </c>
      <c r="C12232">
        <v>873</v>
      </c>
      <c r="D12232">
        <v>2</v>
      </c>
      <c r="E12232">
        <v>2.29</v>
      </c>
      <c r="F12232">
        <v>0</v>
      </c>
      <c r="G12232">
        <v>2.29</v>
      </c>
      <c r="H12232" s="3">
        <v>44141</v>
      </c>
      <c r="I12232" s="3">
        <v>44153</v>
      </c>
      <c r="J12232" s="3">
        <v>44148</v>
      </c>
      <c r="K12232">
        <v>5</v>
      </c>
      <c r="L12232" t="s">
        <v>5459</v>
      </c>
      <c r="M12232">
        <v>7.28</v>
      </c>
      <c r="N12232">
        <v>0.58240000000000003</v>
      </c>
      <c r="O12232">
        <v>0.182</v>
      </c>
      <c r="P12232">
        <v>8.0443999999999996</v>
      </c>
      <c r="Q12232" t="s">
        <v>61</v>
      </c>
      <c r="R12232" t="s">
        <v>14484</v>
      </c>
      <c r="S12232" t="s">
        <v>14456</v>
      </c>
      <c r="T12232">
        <v>0.85650000000000004</v>
      </c>
      <c r="U12232">
        <v>2.29</v>
      </c>
      <c r="V12232">
        <v>0</v>
      </c>
      <c r="W12232" t="s">
        <v>14456</v>
      </c>
      <c r="X12232" t="s">
        <v>14456</v>
      </c>
      <c r="Y12232" t="s">
        <v>14461</v>
      </c>
      <c r="Z12232" t="s">
        <v>14437</v>
      </c>
    </row>
    <row r="12233" spans="1:26" x14ac:dyDescent="0.3">
      <c r="A12233">
        <v>59587</v>
      </c>
      <c r="B12233">
        <v>1</v>
      </c>
      <c r="C12233">
        <v>922</v>
      </c>
      <c r="D12233">
        <v>1</v>
      </c>
      <c r="E12233">
        <v>3.99</v>
      </c>
      <c r="F12233">
        <v>0</v>
      </c>
      <c r="G12233">
        <v>3.99</v>
      </c>
      <c r="H12233" s="3">
        <v>44141</v>
      </c>
      <c r="I12233" s="3">
        <v>44153</v>
      </c>
      <c r="J12233" s="3">
        <v>44148</v>
      </c>
      <c r="K12233">
        <v>5</v>
      </c>
      <c r="L12233" t="s">
        <v>2078</v>
      </c>
      <c r="M12233">
        <v>3.99</v>
      </c>
      <c r="N12233">
        <v>0.31919999999999998</v>
      </c>
      <c r="O12233">
        <v>9.98E-2</v>
      </c>
      <c r="P12233">
        <v>4.4089999999999998</v>
      </c>
      <c r="Q12233" t="s">
        <v>350</v>
      </c>
      <c r="R12233" t="s">
        <v>14464</v>
      </c>
      <c r="S12233" t="s">
        <v>14456</v>
      </c>
      <c r="T12233">
        <v>1.4923</v>
      </c>
      <c r="U12233">
        <v>3.99</v>
      </c>
      <c r="V12233">
        <v>0</v>
      </c>
      <c r="W12233" t="s">
        <v>14456</v>
      </c>
      <c r="X12233" t="s">
        <v>14456</v>
      </c>
      <c r="Y12233" t="s">
        <v>14457</v>
      </c>
      <c r="Z12233" t="s">
        <v>14437</v>
      </c>
    </row>
    <row r="12234" spans="1:26" x14ac:dyDescent="0.3">
      <c r="A12234">
        <v>59589</v>
      </c>
      <c r="B12234">
        <v>1</v>
      </c>
      <c r="C12234">
        <v>708</v>
      </c>
      <c r="D12234">
        <v>1</v>
      </c>
      <c r="E12234">
        <v>34.99</v>
      </c>
      <c r="F12234">
        <v>0</v>
      </c>
      <c r="G12234">
        <v>34.99</v>
      </c>
      <c r="H12234" s="3">
        <v>44141</v>
      </c>
      <c r="I12234" s="3">
        <v>44153</v>
      </c>
      <c r="J12234" s="3">
        <v>44148</v>
      </c>
      <c r="K12234">
        <v>5</v>
      </c>
      <c r="L12234" t="s">
        <v>5460</v>
      </c>
      <c r="M12234">
        <v>1735.98</v>
      </c>
      <c r="N12234">
        <v>138.8784</v>
      </c>
      <c r="O12234">
        <v>43.399500000000003</v>
      </c>
      <c r="P12234">
        <v>1918.2579000000001</v>
      </c>
      <c r="Q12234" t="s">
        <v>27</v>
      </c>
      <c r="R12234" t="s">
        <v>14476</v>
      </c>
      <c r="S12234" t="s">
        <v>14477</v>
      </c>
      <c r="T12234">
        <v>13.0863</v>
      </c>
      <c r="U12234">
        <v>34.99</v>
      </c>
      <c r="V12234">
        <v>0</v>
      </c>
      <c r="W12234" t="s">
        <v>14456</v>
      </c>
      <c r="X12234" t="s">
        <v>14456</v>
      </c>
      <c r="Y12234" t="s">
        <v>14461</v>
      </c>
      <c r="Z12234" t="s">
        <v>14437</v>
      </c>
    </row>
    <row r="12235" spans="1:26" x14ac:dyDescent="0.3">
      <c r="A12235">
        <v>59590</v>
      </c>
      <c r="B12235">
        <v>1</v>
      </c>
      <c r="C12235">
        <v>712</v>
      </c>
      <c r="D12235">
        <v>1</v>
      </c>
      <c r="E12235">
        <v>8.99</v>
      </c>
      <c r="F12235">
        <v>0</v>
      </c>
      <c r="G12235">
        <v>8.99</v>
      </c>
      <c r="H12235" s="3">
        <v>44141</v>
      </c>
      <c r="I12235" s="3">
        <v>44153</v>
      </c>
      <c r="J12235" s="3">
        <v>44148</v>
      </c>
      <c r="K12235">
        <v>5</v>
      </c>
      <c r="L12235" t="s">
        <v>5461</v>
      </c>
      <c r="M12235">
        <v>608.97</v>
      </c>
      <c r="N12235">
        <v>48.717599999999997</v>
      </c>
      <c r="O12235">
        <v>15.224299999999999</v>
      </c>
      <c r="P12235">
        <v>672.91189999999995</v>
      </c>
      <c r="Q12235" t="s">
        <v>38</v>
      </c>
      <c r="R12235" t="s">
        <v>14481</v>
      </c>
      <c r="S12235" t="s">
        <v>14482</v>
      </c>
      <c r="T12235">
        <v>6.9222999999999999</v>
      </c>
      <c r="U12235">
        <v>8.99</v>
      </c>
      <c r="V12235">
        <v>0</v>
      </c>
      <c r="W12235" t="s">
        <v>14456</v>
      </c>
      <c r="X12235" t="s">
        <v>14483</v>
      </c>
      <c r="Y12235" t="s">
        <v>14461</v>
      </c>
      <c r="Z12235" t="s">
        <v>14437</v>
      </c>
    </row>
    <row r="12236" spans="1:26" x14ac:dyDescent="0.3">
      <c r="A12236">
        <v>59590</v>
      </c>
      <c r="B12236">
        <v>1</v>
      </c>
      <c r="C12236">
        <v>708</v>
      </c>
      <c r="D12236">
        <v>1</v>
      </c>
      <c r="E12236">
        <v>34.99</v>
      </c>
      <c r="F12236">
        <v>0</v>
      </c>
      <c r="G12236">
        <v>34.99</v>
      </c>
      <c r="H12236" s="3">
        <v>44141</v>
      </c>
      <c r="I12236" s="3">
        <v>44153</v>
      </c>
      <c r="J12236" s="3">
        <v>44148</v>
      </c>
      <c r="K12236">
        <v>5</v>
      </c>
      <c r="L12236" t="s">
        <v>5461</v>
      </c>
      <c r="M12236">
        <v>608.97</v>
      </c>
      <c r="N12236">
        <v>48.717599999999997</v>
      </c>
      <c r="O12236">
        <v>15.224299999999999</v>
      </c>
      <c r="P12236">
        <v>672.91189999999995</v>
      </c>
      <c r="Q12236" t="s">
        <v>27</v>
      </c>
      <c r="R12236" t="s">
        <v>14476</v>
      </c>
      <c r="S12236" t="s">
        <v>14477</v>
      </c>
      <c r="T12236">
        <v>13.0863</v>
      </c>
      <c r="U12236">
        <v>34.99</v>
      </c>
      <c r="V12236">
        <v>0</v>
      </c>
      <c r="W12236" t="s">
        <v>14456</v>
      </c>
      <c r="X12236" t="s">
        <v>14456</v>
      </c>
      <c r="Y12236" t="s">
        <v>14461</v>
      </c>
      <c r="Z12236" t="s">
        <v>14437</v>
      </c>
    </row>
    <row r="12237" spans="1:26" x14ac:dyDescent="0.3">
      <c r="A12237">
        <v>59591</v>
      </c>
      <c r="B12237">
        <v>1</v>
      </c>
      <c r="C12237">
        <v>933</v>
      </c>
      <c r="D12237">
        <v>1</v>
      </c>
      <c r="E12237">
        <v>32.6</v>
      </c>
      <c r="F12237">
        <v>0</v>
      </c>
      <c r="G12237">
        <v>32.6</v>
      </c>
      <c r="H12237" s="3">
        <v>44141</v>
      </c>
      <c r="I12237" s="3">
        <v>44153</v>
      </c>
      <c r="J12237" s="3">
        <v>44148</v>
      </c>
      <c r="K12237">
        <v>5</v>
      </c>
      <c r="L12237" t="s">
        <v>5462</v>
      </c>
      <c r="M12237">
        <v>71.58</v>
      </c>
      <c r="N12237">
        <v>5.7263999999999999</v>
      </c>
      <c r="O12237">
        <v>1.7895000000000001</v>
      </c>
      <c r="P12237">
        <v>79.0959</v>
      </c>
      <c r="Q12237" t="s">
        <v>17</v>
      </c>
      <c r="R12237" t="s">
        <v>14462</v>
      </c>
      <c r="S12237" t="s">
        <v>14456</v>
      </c>
      <c r="T12237">
        <v>12.192399999999999</v>
      </c>
      <c r="U12237">
        <v>32.6</v>
      </c>
      <c r="V12237">
        <v>0</v>
      </c>
      <c r="W12237" t="s">
        <v>14463</v>
      </c>
      <c r="X12237" t="s">
        <v>14456</v>
      </c>
      <c r="Y12237" t="s">
        <v>14457</v>
      </c>
      <c r="Z12237" t="s">
        <v>14437</v>
      </c>
    </row>
    <row r="12238" spans="1:26" x14ac:dyDescent="0.3">
      <c r="A12238">
        <v>59591</v>
      </c>
      <c r="B12238">
        <v>1</v>
      </c>
      <c r="C12238">
        <v>922</v>
      </c>
      <c r="D12238">
        <v>1</v>
      </c>
      <c r="E12238">
        <v>3.99</v>
      </c>
      <c r="F12238">
        <v>0</v>
      </c>
      <c r="G12238">
        <v>3.99</v>
      </c>
      <c r="H12238" s="3">
        <v>44141</v>
      </c>
      <c r="I12238" s="3">
        <v>44153</v>
      </c>
      <c r="J12238" s="3">
        <v>44148</v>
      </c>
      <c r="K12238">
        <v>5</v>
      </c>
      <c r="L12238" t="s">
        <v>5462</v>
      </c>
      <c r="M12238">
        <v>71.58</v>
      </c>
      <c r="N12238">
        <v>5.7263999999999999</v>
      </c>
      <c r="O12238">
        <v>1.7895000000000001</v>
      </c>
      <c r="P12238">
        <v>79.0959</v>
      </c>
      <c r="Q12238" t="s">
        <v>350</v>
      </c>
      <c r="R12238" t="s">
        <v>14464</v>
      </c>
      <c r="S12238" t="s">
        <v>14456</v>
      </c>
      <c r="T12238">
        <v>1.4923</v>
      </c>
      <c r="U12238">
        <v>3.99</v>
      </c>
      <c r="V12238">
        <v>0</v>
      </c>
      <c r="W12238" t="s">
        <v>14456</v>
      </c>
      <c r="X12238" t="s">
        <v>14456</v>
      </c>
      <c r="Y12238" t="s">
        <v>14457</v>
      </c>
      <c r="Z12238" t="s">
        <v>14437</v>
      </c>
    </row>
    <row r="12239" spans="1:26" x14ac:dyDescent="0.3">
      <c r="A12239">
        <v>59591</v>
      </c>
      <c r="B12239">
        <v>1</v>
      </c>
      <c r="C12239">
        <v>708</v>
      </c>
      <c r="D12239">
        <v>1</v>
      </c>
      <c r="E12239">
        <v>34.99</v>
      </c>
      <c r="F12239">
        <v>0</v>
      </c>
      <c r="G12239">
        <v>34.99</v>
      </c>
      <c r="H12239" s="3">
        <v>44141</v>
      </c>
      <c r="I12239" s="3">
        <v>44153</v>
      </c>
      <c r="J12239" s="3">
        <v>44148</v>
      </c>
      <c r="K12239">
        <v>5</v>
      </c>
      <c r="L12239" t="s">
        <v>5462</v>
      </c>
      <c r="M12239">
        <v>71.58</v>
      </c>
      <c r="N12239">
        <v>5.7263999999999999</v>
      </c>
      <c r="O12239">
        <v>1.7895000000000001</v>
      </c>
      <c r="P12239">
        <v>79.0959</v>
      </c>
      <c r="Q12239" t="s">
        <v>27</v>
      </c>
      <c r="R12239" t="s">
        <v>14476</v>
      </c>
      <c r="S12239" t="s">
        <v>14477</v>
      </c>
      <c r="T12239">
        <v>13.0863</v>
      </c>
      <c r="U12239">
        <v>34.99</v>
      </c>
      <c r="V12239">
        <v>0</v>
      </c>
      <c r="W12239" t="s">
        <v>14456</v>
      </c>
      <c r="X12239" t="s">
        <v>14456</v>
      </c>
      <c r="Y12239" t="s">
        <v>14461</v>
      </c>
      <c r="Z12239" t="s">
        <v>14437</v>
      </c>
    </row>
    <row r="12240" spans="1:26" x14ac:dyDescent="0.3">
      <c r="A12240">
        <v>59592</v>
      </c>
      <c r="B12240">
        <v>1</v>
      </c>
      <c r="C12240">
        <v>878</v>
      </c>
      <c r="D12240">
        <v>1</v>
      </c>
      <c r="E12240">
        <v>21.98</v>
      </c>
      <c r="F12240">
        <v>0</v>
      </c>
      <c r="G12240">
        <v>21.98</v>
      </c>
      <c r="H12240" s="3">
        <v>44141</v>
      </c>
      <c r="I12240" s="3">
        <v>44153</v>
      </c>
      <c r="J12240" s="3">
        <v>44148</v>
      </c>
      <c r="K12240">
        <v>5</v>
      </c>
      <c r="L12240" t="s">
        <v>5463</v>
      </c>
      <c r="M12240">
        <v>91.95</v>
      </c>
      <c r="N12240">
        <v>7.3559999999999999</v>
      </c>
      <c r="O12240">
        <v>2.2988</v>
      </c>
      <c r="P12240">
        <v>101.6048</v>
      </c>
      <c r="Q12240" t="s">
        <v>32</v>
      </c>
      <c r="R12240" t="s">
        <v>14479</v>
      </c>
      <c r="S12240" t="s">
        <v>14456</v>
      </c>
      <c r="T12240">
        <v>8.2204999999999995</v>
      </c>
      <c r="U12240">
        <v>21.98</v>
      </c>
      <c r="V12240">
        <v>0</v>
      </c>
      <c r="W12240" t="s">
        <v>14456</v>
      </c>
      <c r="X12240" t="s">
        <v>14456</v>
      </c>
      <c r="Y12240" t="s">
        <v>14459</v>
      </c>
      <c r="Z12240" t="s">
        <v>14437</v>
      </c>
    </row>
    <row r="12241" spans="1:26" x14ac:dyDescent="0.3">
      <c r="A12241">
        <v>59592</v>
      </c>
      <c r="B12241">
        <v>1</v>
      </c>
      <c r="C12241">
        <v>929</v>
      </c>
      <c r="D12241">
        <v>1</v>
      </c>
      <c r="E12241">
        <v>29.99</v>
      </c>
      <c r="F12241">
        <v>0</v>
      </c>
      <c r="G12241">
        <v>29.99</v>
      </c>
      <c r="H12241" s="3">
        <v>44141</v>
      </c>
      <c r="I12241" s="3">
        <v>44153</v>
      </c>
      <c r="J12241" s="3">
        <v>44148</v>
      </c>
      <c r="K12241">
        <v>5</v>
      </c>
      <c r="L12241" t="s">
        <v>5463</v>
      </c>
      <c r="M12241">
        <v>91.95</v>
      </c>
      <c r="N12241">
        <v>7.3559999999999999</v>
      </c>
      <c r="O12241">
        <v>2.2988</v>
      </c>
      <c r="P12241">
        <v>101.6048</v>
      </c>
      <c r="Q12241" t="s">
        <v>35</v>
      </c>
      <c r="R12241" t="s">
        <v>14480</v>
      </c>
      <c r="S12241" t="s">
        <v>14456</v>
      </c>
      <c r="T12241">
        <v>11.2163</v>
      </c>
      <c r="U12241">
        <v>29.99</v>
      </c>
      <c r="V12241">
        <v>0</v>
      </c>
      <c r="W12241" t="s">
        <v>14459</v>
      </c>
      <c r="X12241" t="s">
        <v>14456</v>
      </c>
      <c r="Y12241" t="s">
        <v>14459</v>
      </c>
      <c r="Z12241" t="s">
        <v>14437</v>
      </c>
    </row>
    <row r="12242" spans="1:26" x14ac:dyDescent="0.3">
      <c r="A12242">
        <v>59592</v>
      </c>
      <c r="B12242">
        <v>1</v>
      </c>
      <c r="C12242">
        <v>921</v>
      </c>
      <c r="D12242">
        <v>1</v>
      </c>
      <c r="E12242">
        <v>4.99</v>
      </c>
      <c r="F12242">
        <v>0</v>
      </c>
      <c r="G12242">
        <v>4.99</v>
      </c>
      <c r="H12242" s="3">
        <v>44141</v>
      </c>
      <c r="I12242" s="3">
        <v>44153</v>
      </c>
      <c r="J12242" s="3">
        <v>44148</v>
      </c>
      <c r="K12242">
        <v>5</v>
      </c>
      <c r="L12242" t="s">
        <v>5463</v>
      </c>
      <c r="M12242">
        <v>91.95</v>
      </c>
      <c r="N12242">
        <v>7.3559999999999999</v>
      </c>
      <c r="O12242">
        <v>2.2988</v>
      </c>
      <c r="P12242">
        <v>101.6048</v>
      </c>
      <c r="Q12242" t="s">
        <v>407</v>
      </c>
      <c r="R12242" t="s">
        <v>14468</v>
      </c>
      <c r="S12242" t="s">
        <v>14456</v>
      </c>
      <c r="T12242">
        <v>1.8663000000000001</v>
      </c>
      <c r="U12242">
        <v>4.99</v>
      </c>
      <c r="V12242">
        <v>0</v>
      </c>
      <c r="W12242" t="s">
        <v>14456</v>
      </c>
      <c r="X12242" t="s">
        <v>14456</v>
      </c>
      <c r="Y12242" t="s">
        <v>14459</v>
      </c>
      <c r="Z12242" t="s">
        <v>14437</v>
      </c>
    </row>
    <row r="12243" spans="1:26" x14ac:dyDescent="0.3">
      <c r="A12243">
        <v>59592</v>
      </c>
      <c r="B12243">
        <v>1</v>
      </c>
      <c r="C12243">
        <v>708</v>
      </c>
      <c r="D12243">
        <v>1</v>
      </c>
      <c r="E12243">
        <v>34.99</v>
      </c>
      <c r="F12243">
        <v>0</v>
      </c>
      <c r="G12243">
        <v>34.99</v>
      </c>
      <c r="H12243" s="3">
        <v>44141</v>
      </c>
      <c r="I12243" s="3">
        <v>44153</v>
      </c>
      <c r="J12243" s="3">
        <v>44148</v>
      </c>
      <c r="K12243">
        <v>5</v>
      </c>
      <c r="L12243" t="s">
        <v>5463</v>
      </c>
      <c r="M12243">
        <v>91.95</v>
      </c>
      <c r="N12243">
        <v>7.3559999999999999</v>
      </c>
      <c r="O12243">
        <v>2.2988</v>
      </c>
      <c r="P12243">
        <v>101.6048</v>
      </c>
      <c r="Q12243" t="s">
        <v>27</v>
      </c>
      <c r="R12243" t="s">
        <v>14476</v>
      </c>
      <c r="S12243" t="s">
        <v>14477</v>
      </c>
      <c r="T12243">
        <v>13.0863</v>
      </c>
      <c r="U12243">
        <v>34.99</v>
      </c>
      <c r="V12243">
        <v>0</v>
      </c>
      <c r="W12243" t="s">
        <v>14456</v>
      </c>
      <c r="X12243" t="s">
        <v>14456</v>
      </c>
      <c r="Y12243" t="s">
        <v>14461</v>
      </c>
      <c r="Z12243" t="s">
        <v>14437</v>
      </c>
    </row>
    <row r="12244" spans="1:26" x14ac:dyDescent="0.3">
      <c r="A12244">
        <v>59593</v>
      </c>
      <c r="B12244">
        <v>1</v>
      </c>
      <c r="C12244">
        <v>933</v>
      </c>
      <c r="D12244">
        <v>1</v>
      </c>
      <c r="E12244">
        <v>32.6</v>
      </c>
      <c r="F12244">
        <v>0</v>
      </c>
      <c r="G12244">
        <v>32.6</v>
      </c>
      <c r="H12244" s="3">
        <v>44141</v>
      </c>
      <c r="I12244" s="3">
        <v>44153</v>
      </c>
      <c r="J12244" s="3">
        <v>44148</v>
      </c>
      <c r="K12244">
        <v>5</v>
      </c>
      <c r="L12244" t="s">
        <v>2287</v>
      </c>
      <c r="M12244">
        <v>38.880000000000003</v>
      </c>
      <c r="N12244">
        <v>3.1103999999999998</v>
      </c>
      <c r="O12244">
        <v>0.97199999999999998</v>
      </c>
      <c r="P12244">
        <v>42.962400000000002</v>
      </c>
      <c r="Q12244" t="s">
        <v>17</v>
      </c>
      <c r="R12244" t="s">
        <v>14462</v>
      </c>
      <c r="S12244" t="s">
        <v>14456</v>
      </c>
      <c r="T12244">
        <v>12.192399999999999</v>
      </c>
      <c r="U12244">
        <v>32.6</v>
      </c>
      <c r="V12244">
        <v>0</v>
      </c>
      <c r="W12244" t="s">
        <v>14463</v>
      </c>
      <c r="X12244" t="s">
        <v>14456</v>
      </c>
      <c r="Y12244" t="s">
        <v>14457</v>
      </c>
      <c r="Z12244" t="s">
        <v>14437</v>
      </c>
    </row>
    <row r="12245" spans="1:26" x14ac:dyDescent="0.3">
      <c r="A12245">
        <v>59593</v>
      </c>
      <c r="B12245">
        <v>1</v>
      </c>
      <c r="C12245">
        <v>873</v>
      </c>
      <c r="D12245">
        <v>1</v>
      </c>
      <c r="E12245">
        <v>2.29</v>
      </c>
      <c r="F12245">
        <v>0</v>
      </c>
      <c r="G12245">
        <v>2.29</v>
      </c>
      <c r="H12245" s="3">
        <v>44141</v>
      </c>
      <c r="I12245" s="3">
        <v>44153</v>
      </c>
      <c r="J12245" s="3">
        <v>44148</v>
      </c>
      <c r="K12245">
        <v>5</v>
      </c>
      <c r="L12245" t="s">
        <v>2287</v>
      </c>
      <c r="M12245">
        <v>38.880000000000003</v>
      </c>
      <c r="N12245">
        <v>3.1103999999999998</v>
      </c>
      <c r="O12245">
        <v>0.97199999999999998</v>
      </c>
      <c r="P12245">
        <v>42.962400000000002</v>
      </c>
      <c r="Q12245" t="s">
        <v>61</v>
      </c>
      <c r="R12245" t="s">
        <v>14484</v>
      </c>
      <c r="S12245" t="s">
        <v>14456</v>
      </c>
      <c r="T12245">
        <v>0.85650000000000004</v>
      </c>
      <c r="U12245">
        <v>2.29</v>
      </c>
      <c r="V12245">
        <v>0</v>
      </c>
      <c r="W12245" t="s">
        <v>14456</v>
      </c>
      <c r="X12245" t="s">
        <v>14456</v>
      </c>
      <c r="Y12245" t="s">
        <v>14461</v>
      </c>
      <c r="Z12245" t="s">
        <v>14437</v>
      </c>
    </row>
    <row r="12246" spans="1:26" x14ac:dyDescent="0.3">
      <c r="A12246">
        <v>59593</v>
      </c>
      <c r="B12246">
        <v>1</v>
      </c>
      <c r="C12246">
        <v>922</v>
      </c>
      <c r="D12246">
        <v>1</v>
      </c>
      <c r="E12246">
        <v>3.99</v>
      </c>
      <c r="F12246">
        <v>0</v>
      </c>
      <c r="G12246">
        <v>3.99</v>
      </c>
      <c r="H12246" s="3">
        <v>44141</v>
      </c>
      <c r="I12246" s="3">
        <v>44153</v>
      </c>
      <c r="J12246" s="3">
        <v>44148</v>
      </c>
      <c r="K12246">
        <v>5</v>
      </c>
      <c r="L12246" t="s">
        <v>2287</v>
      </c>
      <c r="M12246">
        <v>38.880000000000003</v>
      </c>
      <c r="N12246">
        <v>3.1103999999999998</v>
      </c>
      <c r="O12246">
        <v>0.97199999999999998</v>
      </c>
      <c r="P12246">
        <v>42.962400000000002</v>
      </c>
      <c r="Q12246" t="s">
        <v>350</v>
      </c>
      <c r="R12246" t="s">
        <v>14464</v>
      </c>
      <c r="S12246" t="s">
        <v>14456</v>
      </c>
      <c r="T12246">
        <v>1.4923</v>
      </c>
      <c r="U12246">
        <v>3.99</v>
      </c>
      <c r="V12246">
        <v>0</v>
      </c>
      <c r="W12246" t="s">
        <v>14456</v>
      </c>
      <c r="X12246" t="s">
        <v>14456</v>
      </c>
      <c r="Y12246" t="s">
        <v>14457</v>
      </c>
      <c r="Z12246" t="s">
        <v>14437</v>
      </c>
    </row>
    <row r="12247" spans="1:26" x14ac:dyDescent="0.3">
      <c r="A12247">
        <v>59594</v>
      </c>
      <c r="B12247">
        <v>1</v>
      </c>
      <c r="C12247">
        <v>929</v>
      </c>
      <c r="D12247">
        <v>1</v>
      </c>
      <c r="E12247">
        <v>29.99</v>
      </c>
      <c r="F12247">
        <v>0</v>
      </c>
      <c r="G12247">
        <v>29.99</v>
      </c>
      <c r="H12247" s="3">
        <v>44141</v>
      </c>
      <c r="I12247" s="3">
        <v>44153</v>
      </c>
      <c r="J12247" s="3">
        <v>44148</v>
      </c>
      <c r="K12247">
        <v>5</v>
      </c>
      <c r="L12247" t="s">
        <v>5464</v>
      </c>
      <c r="M12247">
        <v>29.99</v>
      </c>
      <c r="N12247">
        <v>2.3992</v>
      </c>
      <c r="O12247">
        <v>0.74980000000000002</v>
      </c>
      <c r="P12247">
        <v>33.139000000000003</v>
      </c>
      <c r="Q12247" t="s">
        <v>35</v>
      </c>
      <c r="R12247" t="s">
        <v>14480</v>
      </c>
      <c r="S12247" t="s">
        <v>14456</v>
      </c>
      <c r="T12247">
        <v>11.2163</v>
      </c>
      <c r="U12247">
        <v>29.99</v>
      </c>
      <c r="V12247">
        <v>0</v>
      </c>
      <c r="W12247" t="s">
        <v>14459</v>
      </c>
      <c r="X12247" t="s">
        <v>14456</v>
      </c>
      <c r="Y12247" t="s">
        <v>14459</v>
      </c>
      <c r="Z12247" t="s">
        <v>14437</v>
      </c>
    </row>
    <row r="12248" spans="1:26" x14ac:dyDescent="0.3">
      <c r="A12248">
        <v>59595</v>
      </c>
      <c r="B12248">
        <v>1</v>
      </c>
      <c r="C12248">
        <v>929</v>
      </c>
      <c r="D12248">
        <v>1</v>
      </c>
      <c r="E12248">
        <v>29.99</v>
      </c>
      <c r="F12248">
        <v>0</v>
      </c>
      <c r="G12248">
        <v>29.99</v>
      </c>
      <c r="H12248" s="3">
        <v>44141</v>
      </c>
      <c r="I12248" s="3">
        <v>44153</v>
      </c>
      <c r="J12248" s="3">
        <v>44148</v>
      </c>
      <c r="K12248">
        <v>5</v>
      </c>
      <c r="L12248" t="s">
        <v>5465</v>
      </c>
      <c r="M12248">
        <v>37.270000000000003</v>
      </c>
      <c r="N12248">
        <v>2.9815999999999998</v>
      </c>
      <c r="O12248">
        <v>0.93179999999999996</v>
      </c>
      <c r="P12248">
        <v>41.183399999999999</v>
      </c>
      <c r="Q12248" t="s">
        <v>35</v>
      </c>
      <c r="R12248" t="s">
        <v>14480</v>
      </c>
      <c r="S12248" t="s">
        <v>14456</v>
      </c>
      <c r="T12248">
        <v>11.2163</v>
      </c>
      <c r="U12248">
        <v>29.99</v>
      </c>
      <c r="V12248">
        <v>0</v>
      </c>
      <c r="W12248" t="s">
        <v>14459</v>
      </c>
      <c r="X12248" t="s">
        <v>14456</v>
      </c>
      <c r="Y12248" t="s">
        <v>14459</v>
      </c>
      <c r="Z12248" t="s">
        <v>14437</v>
      </c>
    </row>
    <row r="12249" spans="1:26" x14ac:dyDescent="0.3">
      <c r="A12249">
        <v>59595</v>
      </c>
      <c r="B12249">
        <v>1</v>
      </c>
      <c r="C12249">
        <v>921</v>
      </c>
      <c r="D12249">
        <v>1</v>
      </c>
      <c r="E12249">
        <v>4.99</v>
      </c>
      <c r="F12249">
        <v>0</v>
      </c>
      <c r="G12249">
        <v>4.99</v>
      </c>
      <c r="H12249" s="3">
        <v>44141</v>
      </c>
      <c r="I12249" s="3">
        <v>44153</v>
      </c>
      <c r="J12249" s="3">
        <v>44148</v>
      </c>
      <c r="K12249">
        <v>5</v>
      </c>
      <c r="L12249" t="s">
        <v>5465</v>
      </c>
      <c r="M12249">
        <v>37.270000000000003</v>
      </c>
      <c r="N12249">
        <v>2.9815999999999998</v>
      </c>
      <c r="O12249">
        <v>0.93179999999999996</v>
      </c>
      <c r="P12249">
        <v>41.183399999999999</v>
      </c>
      <c r="Q12249" t="s">
        <v>407</v>
      </c>
      <c r="R12249" t="s">
        <v>14468</v>
      </c>
      <c r="S12249" t="s">
        <v>14456</v>
      </c>
      <c r="T12249">
        <v>1.8663000000000001</v>
      </c>
      <c r="U12249">
        <v>4.99</v>
      </c>
      <c r="V12249">
        <v>0</v>
      </c>
      <c r="W12249" t="s">
        <v>14456</v>
      </c>
      <c r="X12249" t="s">
        <v>14456</v>
      </c>
      <c r="Y12249" t="s">
        <v>14459</v>
      </c>
      <c r="Z12249" t="s">
        <v>14437</v>
      </c>
    </row>
    <row r="12250" spans="1:26" x14ac:dyDescent="0.3">
      <c r="A12250">
        <v>59595</v>
      </c>
      <c r="B12250">
        <v>1</v>
      </c>
      <c r="C12250">
        <v>873</v>
      </c>
      <c r="D12250">
        <v>1</v>
      </c>
      <c r="E12250">
        <v>2.29</v>
      </c>
      <c r="F12250">
        <v>0</v>
      </c>
      <c r="G12250">
        <v>2.29</v>
      </c>
      <c r="H12250" s="3">
        <v>44141</v>
      </c>
      <c r="I12250" s="3">
        <v>44153</v>
      </c>
      <c r="J12250" s="3">
        <v>44148</v>
      </c>
      <c r="K12250">
        <v>5</v>
      </c>
      <c r="L12250" t="s">
        <v>5465</v>
      </c>
      <c r="M12250">
        <v>37.270000000000003</v>
      </c>
      <c r="N12250">
        <v>2.9815999999999998</v>
      </c>
      <c r="O12250">
        <v>0.93179999999999996</v>
      </c>
      <c r="P12250">
        <v>41.183399999999999</v>
      </c>
      <c r="Q12250" t="s">
        <v>61</v>
      </c>
      <c r="R12250" t="s">
        <v>14484</v>
      </c>
      <c r="S12250" t="s">
        <v>14456</v>
      </c>
      <c r="T12250">
        <v>0.85650000000000004</v>
      </c>
      <c r="U12250">
        <v>2.29</v>
      </c>
      <c r="V12250">
        <v>0</v>
      </c>
      <c r="W12250" t="s">
        <v>14456</v>
      </c>
      <c r="X12250" t="s">
        <v>14456</v>
      </c>
      <c r="Y12250" t="s">
        <v>14461</v>
      </c>
      <c r="Z12250" t="s">
        <v>14437</v>
      </c>
    </row>
    <row r="12251" spans="1:26" x14ac:dyDescent="0.3">
      <c r="A12251">
        <v>59598</v>
      </c>
      <c r="B12251">
        <v>1</v>
      </c>
      <c r="C12251">
        <v>712</v>
      </c>
      <c r="D12251">
        <v>1</v>
      </c>
      <c r="E12251">
        <v>8.99</v>
      </c>
      <c r="F12251">
        <v>0</v>
      </c>
      <c r="G12251">
        <v>8.99</v>
      </c>
      <c r="H12251" s="3">
        <v>44141</v>
      </c>
      <c r="I12251" s="3">
        <v>44153</v>
      </c>
      <c r="J12251" s="3">
        <v>44148</v>
      </c>
      <c r="K12251">
        <v>5</v>
      </c>
      <c r="L12251" t="s">
        <v>5466</v>
      </c>
      <c r="M12251">
        <v>78.98</v>
      </c>
      <c r="N12251">
        <v>6.3183999999999996</v>
      </c>
      <c r="O12251">
        <v>1.9744999999999999</v>
      </c>
      <c r="P12251">
        <v>87.272900000000007</v>
      </c>
      <c r="Q12251" t="s">
        <v>38</v>
      </c>
      <c r="R12251" t="s">
        <v>14481</v>
      </c>
      <c r="S12251" t="s">
        <v>14482</v>
      </c>
      <c r="T12251">
        <v>6.9222999999999999</v>
      </c>
      <c r="U12251">
        <v>8.99</v>
      </c>
      <c r="V12251">
        <v>0</v>
      </c>
      <c r="W12251" t="s">
        <v>14456</v>
      </c>
      <c r="X12251" t="s">
        <v>14483</v>
      </c>
      <c r="Y12251" t="s">
        <v>14461</v>
      </c>
      <c r="Z12251" t="s">
        <v>14437</v>
      </c>
    </row>
    <row r="12252" spans="1:26" x14ac:dyDescent="0.3">
      <c r="A12252">
        <v>59599</v>
      </c>
      <c r="B12252">
        <v>1</v>
      </c>
      <c r="C12252">
        <v>707</v>
      </c>
      <c r="D12252">
        <v>1</v>
      </c>
      <c r="E12252">
        <v>34.99</v>
      </c>
      <c r="F12252">
        <v>0</v>
      </c>
      <c r="G12252">
        <v>34.99</v>
      </c>
      <c r="H12252" s="3">
        <v>44141</v>
      </c>
      <c r="I12252" s="3">
        <v>44153</v>
      </c>
      <c r="J12252" s="3">
        <v>44148</v>
      </c>
      <c r="K12252">
        <v>5</v>
      </c>
      <c r="L12252" t="s">
        <v>5467</v>
      </c>
      <c r="M12252">
        <v>89.97</v>
      </c>
      <c r="N12252">
        <v>7.1976000000000004</v>
      </c>
      <c r="O12252">
        <v>2.2492999999999999</v>
      </c>
      <c r="P12252">
        <v>99.416899999999998</v>
      </c>
      <c r="Q12252" t="s">
        <v>362</v>
      </c>
      <c r="R12252" t="s">
        <v>14465</v>
      </c>
      <c r="S12252" t="s">
        <v>14466</v>
      </c>
      <c r="T12252">
        <v>13.0863</v>
      </c>
      <c r="U12252">
        <v>34.99</v>
      </c>
      <c r="V12252">
        <v>0</v>
      </c>
      <c r="W12252" t="s">
        <v>14456</v>
      </c>
      <c r="X12252" t="s">
        <v>14456</v>
      </c>
      <c r="Y12252" t="s">
        <v>14461</v>
      </c>
      <c r="Z12252" t="s">
        <v>14438</v>
      </c>
    </row>
    <row r="12253" spans="1:26" x14ac:dyDescent="0.3">
      <c r="A12253">
        <v>59599</v>
      </c>
      <c r="B12253">
        <v>1</v>
      </c>
      <c r="C12253">
        <v>870</v>
      </c>
      <c r="D12253">
        <v>1</v>
      </c>
      <c r="E12253">
        <v>4.99</v>
      </c>
      <c r="F12253">
        <v>0</v>
      </c>
      <c r="G12253">
        <v>4.99</v>
      </c>
      <c r="H12253" s="3">
        <v>44141</v>
      </c>
      <c r="I12253" s="3">
        <v>44153</v>
      </c>
      <c r="J12253" s="3">
        <v>44148</v>
      </c>
      <c r="K12253">
        <v>5</v>
      </c>
      <c r="L12253" t="s">
        <v>5467</v>
      </c>
      <c r="M12253">
        <v>89.97</v>
      </c>
      <c r="N12253">
        <v>7.1976000000000004</v>
      </c>
      <c r="O12253">
        <v>2.2492999999999999</v>
      </c>
      <c r="P12253">
        <v>99.416899999999998</v>
      </c>
      <c r="Q12253" t="s">
        <v>403</v>
      </c>
      <c r="R12253" t="s">
        <v>14460</v>
      </c>
      <c r="S12253" t="s">
        <v>14456</v>
      </c>
      <c r="T12253">
        <v>1.8663000000000001</v>
      </c>
      <c r="U12253">
        <v>4.99</v>
      </c>
      <c r="V12253">
        <v>0</v>
      </c>
      <c r="W12253" t="s">
        <v>14456</v>
      </c>
      <c r="X12253" t="s">
        <v>14456</v>
      </c>
      <c r="Y12253" t="s">
        <v>14461</v>
      </c>
      <c r="Z12253" t="s">
        <v>14438</v>
      </c>
    </row>
    <row r="12254" spans="1:26" x14ac:dyDescent="0.3">
      <c r="A12254">
        <v>59600</v>
      </c>
      <c r="B12254">
        <v>1</v>
      </c>
      <c r="C12254">
        <v>921</v>
      </c>
      <c r="D12254">
        <v>1</v>
      </c>
      <c r="E12254">
        <v>4.99</v>
      </c>
      <c r="F12254">
        <v>0</v>
      </c>
      <c r="G12254">
        <v>4.99</v>
      </c>
      <c r="H12254" s="3">
        <v>44141</v>
      </c>
      <c r="I12254" s="3">
        <v>44153</v>
      </c>
      <c r="J12254" s="3">
        <v>44148</v>
      </c>
      <c r="K12254">
        <v>5</v>
      </c>
      <c r="L12254" t="s">
        <v>5468</v>
      </c>
      <c r="M12254">
        <v>39.979999999999997</v>
      </c>
      <c r="N12254">
        <v>3.1983999999999999</v>
      </c>
      <c r="O12254">
        <v>0.99950000000000006</v>
      </c>
      <c r="P12254">
        <v>44.177900000000001</v>
      </c>
      <c r="Q12254" t="s">
        <v>407</v>
      </c>
      <c r="R12254" t="s">
        <v>14468</v>
      </c>
      <c r="S12254" t="s">
        <v>14456</v>
      </c>
      <c r="T12254">
        <v>1.8663000000000001</v>
      </c>
      <c r="U12254">
        <v>4.99</v>
      </c>
      <c r="V12254">
        <v>0</v>
      </c>
      <c r="W12254" t="s">
        <v>14456</v>
      </c>
      <c r="X12254" t="s">
        <v>14456</v>
      </c>
      <c r="Y12254" t="s">
        <v>14459</v>
      </c>
      <c r="Z12254" t="s">
        <v>14437</v>
      </c>
    </row>
    <row r="12255" spans="1:26" x14ac:dyDescent="0.3">
      <c r="A12255">
        <v>59600</v>
      </c>
      <c r="B12255">
        <v>1</v>
      </c>
      <c r="C12255">
        <v>708</v>
      </c>
      <c r="D12255">
        <v>1</v>
      </c>
      <c r="E12255">
        <v>34.99</v>
      </c>
      <c r="F12255">
        <v>0</v>
      </c>
      <c r="G12255">
        <v>34.99</v>
      </c>
      <c r="H12255" s="3">
        <v>44141</v>
      </c>
      <c r="I12255" s="3">
        <v>44153</v>
      </c>
      <c r="J12255" s="3">
        <v>44148</v>
      </c>
      <c r="K12255">
        <v>5</v>
      </c>
      <c r="L12255" t="s">
        <v>5468</v>
      </c>
      <c r="M12255">
        <v>39.979999999999997</v>
      </c>
      <c r="N12255">
        <v>3.1983999999999999</v>
      </c>
      <c r="O12255">
        <v>0.99950000000000006</v>
      </c>
      <c r="P12255">
        <v>44.177900000000001</v>
      </c>
      <c r="Q12255" t="s">
        <v>27</v>
      </c>
      <c r="R12255" t="s">
        <v>14476</v>
      </c>
      <c r="S12255" t="s">
        <v>14477</v>
      </c>
      <c r="T12255">
        <v>13.0863</v>
      </c>
      <c r="U12255">
        <v>34.99</v>
      </c>
      <c r="V12255">
        <v>0</v>
      </c>
      <c r="W12255" t="s">
        <v>14456</v>
      </c>
      <c r="X12255" t="s">
        <v>14456</v>
      </c>
      <c r="Y12255" t="s">
        <v>14461</v>
      </c>
      <c r="Z12255" t="s">
        <v>14437</v>
      </c>
    </row>
    <row r="12256" spans="1:26" x14ac:dyDescent="0.3">
      <c r="A12256">
        <v>59601</v>
      </c>
      <c r="B12256">
        <v>1</v>
      </c>
      <c r="C12256">
        <v>921</v>
      </c>
      <c r="D12256">
        <v>1</v>
      </c>
      <c r="E12256">
        <v>4.99</v>
      </c>
      <c r="F12256">
        <v>0</v>
      </c>
      <c r="G12256">
        <v>4.99</v>
      </c>
      <c r="H12256" s="3">
        <v>44141</v>
      </c>
      <c r="I12256" s="3">
        <v>44153</v>
      </c>
      <c r="J12256" s="3">
        <v>44148</v>
      </c>
      <c r="K12256">
        <v>5</v>
      </c>
      <c r="L12256" t="s">
        <v>5469</v>
      </c>
      <c r="M12256">
        <v>4.99</v>
      </c>
      <c r="N12256">
        <v>0.3992</v>
      </c>
      <c r="O12256">
        <v>0.12479999999999999</v>
      </c>
      <c r="P12256">
        <v>5.5140000000000002</v>
      </c>
      <c r="Q12256" t="s">
        <v>407</v>
      </c>
      <c r="R12256" t="s">
        <v>14468</v>
      </c>
      <c r="S12256" t="s">
        <v>14456</v>
      </c>
      <c r="T12256">
        <v>1.8663000000000001</v>
      </c>
      <c r="U12256">
        <v>4.99</v>
      </c>
      <c r="V12256">
        <v>0</v>
      </c>
      <c r="W12256" t="s">
        <v>14456</v>
      </c>
      <c r="X12256" t="s">
        <v>14456</v>
      </c>
      <c r="Y12256" t="s">
        <v>14459</v>
      </c>
      <c r="Z12256" t="s">
        <v>14437</v>
      </c>
    </row>
    <row r="12257" spans="1:26" x14ac:dyDescent="0.3">
      <c r="A12257">
        <v>59602</v>
      </c>
      <c r="B12257">
        <v>1</v>
      </c>
      <c r="C12257">
        <v>921</v>
      </c>
      <c r="D12257">
        <v>1</v>
      </c>
      <c r="E12257">
        <v>4.99</v>
      </c>
      <c r="F12257">
        <v>0</v>
      </c>
      <c r="G12257">
        <v>4.99</v>
      </c>
      <c r="H12257" s="3">
        <v>44141</v>
      </c>
      <c r="I12257" s="3">
        <v>44153</v>
      </c>
      <c r="J12257" s="3">
        <v>44148</v>
      </c>
      <c r="K12257">
        <v>5</v>
      </c>
      <c r="L12257" t="s">
        <v>5470</v>
      </c>
      <c r="M12257">
        <v>7.28</v>
      </c>
      <c r="N12257">
        <v>0.58240000000000003</v>
      </c>
      <c r="O12257">
        <v>0.182</v>
      </c>
      <c r="P12257">
        <v>8.0443999999999996</v>
      </c>
      <c r="Q12257" t="s">
        <v>407</v>
      </c>
      <c r="R12257" t="s">
        <v>14468</v>
      </c>
      <c r="S12257" t="s">
        <v>14456</v>
      </c>
      <c r="T12257">
        <v>1.8663000000000001</v>
      </c>
      <c r="U12257">
        <v>4.99</v>
      </c>
      <c r="V12257">
        <v>0</v>
      </c>
      <c r="W12257" t="s">
        <v>14456</v>
      </c>
      <c r="X12257" t="s">
        <v>14456</v>
      </c>
      <c r="Y12257" t="s">
        <v>14459</v>
      </c>
      <c r="Z12257" t="s">
        <v>14437</v>
      </c>
    </row>
    <row r="12258" spans="1:26" x14ac:dyDescent="0.3">
      <c r="A12258">
        <v>59602</v>
      </c>
      <c r="B12258">
        <v>1</v>
      </c>
      <c r="C12258">
        <v>873</v>
      </c>
      <c r="D12258">
        <v>2</v>
      </c>
      <c r="E12258">
        <v>2.29</v>
      </c>
      <c r="F12258">
        <v>0</v>
      </c>
      <c r="G12258">
        <v>2.29</v>
      </c>
      <c r="H12258" s="3">
        <v>44141</v>
      </c>
      <c r="I12258" s="3">
        <v>44153</v>
      </c>
      <c r="J12258" s="3">
        <v>44148</v>
      </c>
      <c r="K12258">
        <v>5</v>
      </c>
      <c r="L12258" t="s">
        <v>5470</v>
      </c>
      <c r="M12258">
        <v>7.28</v>
      </c>
      <c r="N12258">
        <v>0.58240000000000003</v>
      </c>
      <c r="O12258">
        <v>0.182</v>
      </c>
      <c r="P12258">
        <v>8.0443999999999996</v>
      </c>
      <c r="Q12258" t="s">
        <v>61</v>
      </c>
      <c r="R12258" t="s">
        <v>14484</v>
      </c>
      <c r="S12258" t="s">
        <v>14456</v>
      </c>
      <c r="T12258">
        <v>0.85650000000000004</v>
      </c>
      <c r="U12258">
        <v>2.29</v>
      </c>
      <c r="V12258">
        <v>0</v>
      </c>
      <c r="W12258" t="s">
        <v>14456</v>
      </c>
      <c r="X12258" t="s">
        <v>14456</v>
      </c>
      <c r="Y12258" t="s">
        <v>14461</v>
      </c>
      <c r="Z12258" t="s">
        <v>14437</v>
      </c>
    </row>
    <row r="12259" spans="1:26" x14ac:dyDescent="0.3">
      <c r="A12259">
        <v>59603</v>
      </c>
      <c r="B12259">
        <v>1</v>
      </c>
      <c r="C12259">
        <v>921</v>
      </c>
      <c r="D12259">
        <v>1</v>
      </c>
      <c r="E12259">
        <v>4.99</v>
      </c>
      <c r="F12259">
        <v>0</v>
      </c>
      <c r="G12259">
        <v>4.99</v>
      </c>
      <c r="H12259" s="3">
        <v>44141</v>
      </c>
      <c r="I12259" s="3">
        <v>44153</v>
      </c>
      <c r="J12259" s="3">
        <v>44148</v>
      </c>
      <c r="K12259">
        <v>5</v>
      </c>
      <c r="L12259" t="s">
        <v>5471</v>
      </c>
      <c r="M12259">
        <v>93.97</v>
      </c>
      <c r="N12259">
        <v>7.5175999999999998</v>
      </c>
      <c r="O12259">
        <v>2.3492999999999999</v>
      </c>
      <c r="P12259">
        <v>103.8369</v>
      </c>
      <c r="Q12259" t="s">
        <v>407</v>
      </c>
      <c r="R12259" t="s">
        <v>14468</v>
      </c>
      <c r="S12259" t="s">
        <v>14456</v>
      </c>
      <c r="T12259">
        <v>1.8663000000000001</v>
      </c>
      <c r="U12259">
        <v>4.99</v>
      </c>
      <c r="V12259">
        <v>0</v>
      </c>
      <c r="W12259" t="s">
        <v>14456</v>
      </c>
      <c r="X12259" t="s">
        <v>14456</v>
      </c>
      <c r="Y12259" t="s">
        <v>14459</v>
      </c>
      <c r="Z12259" t="s">
        <v>14437</v>
      </c>
    </row>
    <row r="12260" spans="1:26" x14ac:dyDescent="0.3">
      <c r="A12260">
        <v>59603</v>
      </c>
      <c r="B12260">
        <v>1</v>
      </c>
      <c r="C12260">
        <v>707</v>
      </c>
      <c r="D12260">
        <v>1</v>
      </c>
      <c r="E12260">
        <v>34.99</v>
      </c>
      <c r="F12260">
        <v>0</v>
      </c>
      <c r="G12260">
        <v>34.99</v>
      </c>
      <c r="H12260" s="3">
        <v>44141</v>
      </c>
      <c r="I12260" s="3">
        <v>44153</v>
      </c>
      <c r="J12260" s="3">
        <v>44148</v>
      </c>
      <c r="K12260">
        <v>5</v>
      </c>
      <c r="L12260" t="s">
        <v>5471</v>
      </c>
      <c r="M12260">
        <v>93.97</v>
      </c>
      <c r="N12260">
        <v>7.5175999999999998</v>
      </c>
      <c r="O12260">
        <v>2.3492999999999999</v>
      </c>
      <c r="P12260">
        <v>103.8369</v>
      </c>
      <c r="Q12260" t="s">
        <v>362</v>
      </c>
      <c r="R12260" t="s">
        <v>14465</v>
      </c>
      <c r="S12260" t="s">
        <v>14466</v>
      </c>
      <c r="T12260">
        <v>13.0863</v>
      </c>
      <c r="U12260">
        <v>34.99</v>
      </c>
      <c r="V12260">
        <v>0</v>
      </c>
      <c r="W12260" t="s">
        <v>14456</v>
      </c>
      <c r="X12260" t="s">
        <v>14456</v>
      </c>
      <c r="Y12260" t="s">
        <v>14461</v>
      </c>
      <c r="Z12260" t="s">
        <v>14437</v>
      </c>
    </row>
    <row r="12261" spans="1:26" x14ac:dyDescent="0.3">
      <c r="A12261">
        <v>59604</v>
      </c>
      <c r="B12261">
        <v>1</v>
      </c>
      <c r="C12261">
        <v>878</v>
      </c>
      <c r="D12261">
        <v>1</v>
      </c>
      <c r="E12261">
        <v>21.98</v>
      </c>
      <c r="F12261">
        <v>0</v>
      </c>
      <c r="G12261">
        <v>21.98</v>
      </c>
      <c r="H12261" s="3">
        <v>44141</v>
      </c>
      <c r="I12261" s="3">
        <v>44153</v>
      </c>
      <c r="J12261" s="3">
        <v>44148</v>
      </c>
      <c r="K12261">
        <v>5</v>
      </c>
      <c r="L12261" t="s">
        <v>4964</v>
      </c>
      <c r="M12261">
        <v>136.94999999999999</v>
      </c>
      <c r="N12261">
        <v>10.956</v>
      </c>
      <c r="O12261">
        <v>3.4238</v>
      </c>
      <c r="P12261">
        <v>151.32980000000001</v>
      </c>
      <c r="Q12261" t="s">
        <v>32</v>
      </c>
      <c r="R12261" t="s">
        <v>14479</v>
      </c>
      <c r="S12261" t="s">
        <v>14456</v>
      </c>
      <c r="T12261">
        <v>8.2204999999999995</v>
      </c>
      <c r="U12261">
        <v>21.98</v>
      </c>
      <c r="V12261">
        <v>0</v>
      </c>
      <c r="W12261" t="s">
        <v>14456</v>
      </c>
      <c r="X12261" t="s">
        <v>14456</v>
      </c>
      <c r="Y12261" t="s">
        <v>14459</v>
      </c>
      <c r="Z12261" t="s">
        <v>14437</v>
      </c>
    </row>
    <row r="12262" spans="1:26" x14ac:dyDescent="0.3">
      <c r="A12262">
        <v>59604</v>
      </c>
      <c r="B12262">
        <v>1</v>
      </c>
      <c r="C12262">
        <v>871</v>
      </c>
      <c r="D12262">
        <v>1</v>
      </c>
      <c r="E12262">
        <v>9.99</v>
      </c>
      <c r="F12262">
        <v>0</v>
      </c>
      <c r="G12262">
        <v>9.99</v>
      </c>
      <c r="H12262" s="3">
        <v>44141</v>
      </c>
      <c r="I12262" s="3">
        <v>44153</v>
      </c>
      <c r="J12262" s="3">
        <v>44148</v>
      </c>
      <c r="K12262">
        <v>5</v>
      </c>
      <c r="L12262" t="s">
        <v>4964</v>
      </c>
      <c r="M12262">
        <v>136.94999999999999</v>
      </c>
      <c r="N12262">
        <v>10.956</v>
      </c>
      <c r="O12262">
        <v>3.4238</v>
      </c>
      <c r="P12262">
        <v>151.32980000000001</v>
      </c>
      <c r="Q12262" t="s">
        <v>15</v>
      </c>
      <c r="R12262" t="s">
        <v>14458</v>
      </c>
      <c r="S12262" t="s">
        <v>14456</v>
      </c>
      <c r="T12262">
        <v>3.7363</v>
      </c>
      <c r="U12262">
        <v>9.99</v>
      </c>
      <c r="V12262">
        <v>0</v>
      </c>
      <c r="W12262" t="s">
        <v>14456</v>
      </c>
      <c r="X12262" t="s">
        <v>14456</v>
      </c>
      <c r="Y12262" t="s">
        <v>14459</v>
      </c>
      <c r="Z12262" t="s">
        <v>14437</v>
      </c>
    </row>
    <row r="12263" spans="1:26" x14ac:dyDescent="0.3">
      <c r="A12263">
        <v>59605</v>
      </c>
      <c r="B12263">
        <v>1</v>
      </c>
      <c r="C12263">
        <v>928</v>
      </c>
      <c r="D12263">
        <v>1</v>
      </c>
      <c r="E12263">
        <v>24.99</v>
      </c>
      <c r="F12263">
        <v>0</v>
      </c>
      <c r="G12263">
        <v>24.99</v>
      </c>
      <c r="H12263" s="3">
        <v>44141</v>
      </c>
      <c r="I12263" s="3">
        <v>44153</v>
      </c>
      <c r="J12263" s="3">
        <v>44148</v>
      </c>
      <c r="K12263">
        <v>5</v>
      </c>
      <c r="L12263" t="s">
        <v>5472</v>
      </c>
      <c r="M12263">
        <v>49.48</v>
      </c>
      <c r="N12263">
        <v>3.9584000000000001</v>
      </c>
      <c r="O12263">
        <v>1.2370000000000001</v>
      </c>
      <c r="P12263">
        <v>54.675400000000003</v>
      </c>
      <c r="Q12263" t="s">
        <v>72</v>
      </c>
      <c r="R12263" t="s">
        <v>14485</v>
      </c>
      <c r="S12263" t="s">
        <v>14456</v>
      </c>
      <c r="T12263">
        <v>9.3462999999999994</v>
      </c>
      <c r="U12263">
        <v>24.99</v>
      </c>
      <c r="V12263">
        <v>0</v>
      </c>
      <c r="W12263" t="s">
        <v>14475</v>
      </c>
      <c r="X12263" t="s">
        <v>14456</v>
      </c>
      <c r="Y12263" t="s">
        <v>14459</v>
      </c>
      <c r="Z12263" t="s">
        <v>14439</v>
      </c>
    </row>
    <row r="12264" spans="1:26" x14ac:dyDescent="0.3">
      <c r="A12264">
        <v>59606</v>
      </c>
      <c r="B12264">
        <v>1</v>
      </c>
      <c r="C12264">
        <v>712</v>
      </c>
      <c r="D12264">
        <v>1</v>
      </c>
      <c r="E12264">
        <v>8.99</v>
      </c>
      <c r="F12264">
        <v>0</v>
      </c>
      <c r="G12264">
        <v>8.99</v>
      </c>
      <c r="H12264" s="3">
        <v>44141</v>
      </c>
      <c r="I12264" s="3">
        <v>44153</v>
      </c>
      <c r="J12264" s="3">
        <v>44148</v>
      </c>
      <c r="K12264">
        <v>5</v>
      </c>
      <c r="L12264" t="s">
        <v>5473</v>
      </c>
      <c r="M12264">
        <v>47.97</v>
      </c>
      <c r="N12264">
        <v>3.8376000000000001</v>
      </c>
      <c r="O12264">
        <v>1.1993</v>
      </c>
      <c r="P12264">
        <v>53.006900000000002</v>
      </c>
      <c r="Q12264" t="s">
        <v>38</v>
      </c>
      <c r="R12264" t="s">
        <v>14481</v>
      </c>
      <c r="S12264" t="s">
        <v>14482</v>
      </c>
      <c r="T12264">
        <v>6.9222999999999999</v>
      </c>
      <c r="U12264">
        <v>8.99</v>
      </c>
      <c r="V12264">
        <v>0</v>
      </c>
      <c r="W12264" t="s">
        <v>14456</v>
      </c>
      <c r="X12264" t="s">
        <v>14483</v>
      </c>
      <c r="Y12264" t="s">
        <v>14461</v>
      </c>
      <c r="Z12264" t="s">
        <v>14437</v>
      </c>
    </row>
    <row r="12265" spans="1:26" x14ac:dyDescent="0.3">
      <c r="A12265">
        <v>59606</v>
      </c>
      <c r="B12265">
        <v>1</v>
      </c>
      <c r="C12265">
        <v>922</v>
      </c>
      <c r="D12265">
        <v>1</v>
      </c>
      <c r="E12265">
        <v>3.99</v>
      </c>
      <c r="F12265">
        <v>0</v>
      </c>
      <c r="G12265">
        <v>3.99</v>
      </c>
      <c r="H12265" s="3">
        <v>44141</v>
      </c>
      <c r="I12265" s="3">
        <v>44153</v>
      </c>
      <c r="J12265" s="3">
        <v>44148</v>
      </c>
      <c r="K12265">
        <v>5</v>
      </c>
      <c r="L12265" t="s">
        <v>5473</v>
      </c>
      <c r="M12265">
        <v>47.97</v>
      </c>
      <c r="N12265">
        <v>3.8376000000000001</v>
      </c>
      <c r="O12265">
        <v>1.1993</v>
      </c>
      <c r="P12265">
        <v>53.006900000000002</v>
      </c>
      <c r="Q12265" t="s">
        <v>350</v>
      </c>
      <c r="R12265" t="s">
        <v>14464</v>
      </c>
      <c r="S12265" t="s">
        <v>14456</v>
      </c>
      <c r="T12265">
        <v>1.4923</v>
      </c>
      <c r="U12265">
        <v>3.99</v>
      </c>
      <c r="V12265">
        <v>0</v>
      </c>
      <c r="W12265" t="s">
        <v>14456</v>
      </c>
      <c r="X12265" t="s">
        <v>14456</v>
      </c>
      <c r="Y12265" t="s">
        <v>14457</v>
      </c>
      <c r="Z12265" t="s">
        <v>14437</v>
      </c>
    </row>
    <row r="12266" spans="1:26" x14ac:dyDescent="0.3">
      <c r="A12266">
        <v>59606</v>
      </c>
      <c r="B12266">
        <v>1</v>
      </c>
      <c r="C12266">
        <v>711</v>
      </c>
      <c r="D12266">
        <v>1</v>
      </c>
      <c r="E12266">
        <v>34.99</v>
      </c>
      <c r="F12266">
        <v>0</v>
      </c>
      <c r="G12266">
        <v>34.99</v>
      </c>
      <c r="H12266" s="3">
        <v>44141</v>
      </c>
      <c r="I12266" s="3">
        <v>44153</v>
      </c>
      <c r="J12266" s="3">
        <v>44148</v>
      </c>
      <c r="K12266">
        <v>5</v>
      </c>
      <c r="L12266" t="s">
        <v>5473</v>
      </c>
      <c r="M12266">
        <v>47.97</v>
      </c>
      <c r="N12266">
        <v>3.8376000000000001</v>
      </c>
      <c r="O12266">
        <v>1.1993</v>
      </c>
      <c r="P12266">
        <v>53.006900000000002</v>
      </c>
      <c r="Q12266" t="s">
        <v>94</v>
      </c>
      <c r="R12266" t="s">
        <v>14469</v>
      </c>
      <c r="S12266" t="s">
        <v>14470</v>
      </c>
      <c r="T12266">
        <v>13.0863</v>
      </c>
      <c r="U12266">
        <v>34.99</v>
      </c>
      <c r="V12266">
        <v>0</v>
      </c>
      <c r="W12266" t="s">
        <v>14456</v>
      </c>
      <c r="X12266" t="s">
        <v>14456</v>
      </c>
      <c r="Y12266" t="s">
        <v>14461</v>
      </c>
      <c r="Z12266" t="s">
        <v>14437</v>
      </c>
    </row>
    <row r="12267" spans="1:26" x14ac:dyDescent="0.3">
      <c r="A12267">
        <v>59607</v>
      </c>
      <c r="B12267">
        <v>1</v>
      </c>
      <c r="C12267">
        <v>931</v>
      </c>
      <c r="D12267">
        <v>1</v>
      </c>
      <c r="E12267">
        <v>21.49</v>
      </c>
      <c r="F12267">
        <v>0</v>
      </c>
      <c r="G12267">
        <v>21.49</v>
      </c>
      <c r="H12267" s="3">
        <v>44141</v>
      </c>
      <c r="I12267" s="3">
        <v>44153</v>
      </c>
      <c r="J12267" s="3">
        <v>44148</v>
      </c>
      <c r="K12267">
        <v>5</v>
      </c>
      <c r="L12267" t="s">
        <v>5474</v>
      </c>
      <c r="M12267">
        <v>75.48</v>
      </c>
      <c r="N12267">
        <v>6.0384000000000002</v>
      </c>
      <c r="O12267">
        <v>1.887</v>
      </c>
      <c r="P12267">
        <v>83.4054</v>
      </c>
      <c r="Q12267" t="s">
        <v>25</v>
      </c>
      <c r="R12267" t="s">
        <v>14474</v>
      </c>
      <c r="S12267" t="s">
        <v>14456</v>
      </c>
      <c r="T12267">
        <v>8.0373000000000001</v>
      </c>
      <c r="U12267">
        <v>21.49</v>
      </c>
      <c r="V12267">
        <v>0</v>
      </c>
      <c r="W12267" t="s">
        <v>14475</v>
      </c>
      <c r="X12267" t="s">
        <v>14456</v>
      </c>
      <c r="Y12267" t="s">
        <v>14457</v>
      </c>
      <c r="Z12267" t="s">
        <v>14437</v>
      </c>
    </row>
    <row r="12268" spans="1:26" x14ac:dyDescent="0.3">
      <c r="A12268">
        <v>59608</v>
      </c>
      <c r="B12268">
        <v>1</v>
      </c>
      <c r="C12268">
        <v>870</v>
      </c>
      <c r="D12268">
        <v>1</v>
      </c>
      <c r="E12268">
        <v>4.99</v>
      </c>
      <c r="F12268">
        <v>0</v>
      </c>
      <c r="G12268">
        <v>4.99</v>
      </c>
      <c r="H12268" s="3">
        <v>44141</v>
      </c>
      <c r="I12268" s="3">
        <v>44153</v>
      </c>
      <c r="J12268" s="3">
        <v>44148</v>
      </c>
      <c r="K12268">
        <v>5</v>
      </c>
      <c r="L12268" t="s">
        <v>5475</v>
      </c>
      <c r="M12268">
        <v>58.98</v>
      </c>
      <c r="N12268">
        <v>4.7183999999999999</v>
      </c>
      <c r="O12268">
        <v>1.4744999999999999</v>
      </c>
      <c r="P12268">
        <v>65.172899999999998</v>
      </c>
      <c r="Q12268" t="s">
        <v>403</v>
      </c>
      <c r="R12268" t="s">
        <v>14460</v>
      </c>
      <c r="S12268" t="s">
        <v>14456</v>
      </c>
      <c r="T12268">
        <v>1.8663000000000001</v>
      </c>
      <c r="U12268">
        <v>4.99</v>
      </c>
      <c r="V12268">
        <v>0</v>
      </c>
      <c r="W12268" t="s">
        <v>14456</v>
      </c>
      <c r="X12268" t="s">
        <v>14456</v>
      </c>
      <c r="Y12268" t="s">
        <v>14461</v>
      </c>
      <c r="Z12268" t="s">
        <v>14437</v>
      </c>
    </row>
    <row r="12269" spans="1:26" x14ac:dyDescent="0.3">
      <c r="A12269">
        <v>59609</v>
      </c>
      <c r="B12269">
        <v>1</v>
      </c>
      <c r="C12269">
        <v>923</v>
      </c>
      <c r="D12269">
        <v>1</v>
      </c>
      <c r="E12269">
        <v>4.99</v>
      </c>
      <c r="F12269">
        <v>0</v>
      </c>
      <c r="G12269">
        <v>4.99</v>
      </c>
      <c r="H12269" s="3">
        <v>44141</v>
      </c>
      <c r="I12269" s="3">
        <v>44153</v>
      </c>
      <c r="J12269" s="3">
        <v>44148</v>
      </c>
      <c r="K12269">
        <v>5</v>
      </c>
      <c r="L12269" t="s">
        <v>5476</v>
      </c>
      <c r="M12269">
        <v>59.98</v>
      </c>
      <c r="N12269">
        <v>4.7984</v>
      </c>
      <c r="O12269">
        <v>1.4995000000000001</v>
      </c>
      <c r="P12269">
        <v>66.277900000000002</v>
      </c>
      <c r="Q12269" t="s">
        <v>369</v>
      </c>
      <c r="R12269" t="s">
        <v>14473</v>
      </c>
      <c r="S12269" t="s">
        <v>14456</v>
      </c>
      <c r="T12269">
        <v>1.8663000000000001</v>
      </c>
      <c r="U12269">
        <v>4.99</v>
      </c>
      <c r="V12269">
        <v>0</v>
      </c>
      <c r="W12269" t="s">
        <v>14456</v>
      </c>
      <c r="X12269" t="s">
        <v>14456</v>
      </c>
      <c r="Y12269" t="s">
        <v>14472</v>
      </c>
      <c r="Z12269" t="s">
        <v>14437</v>
      </c>
    </row>
    <row r="12270" spans="1:26" x14ac:dyDescent="0.3">
      <c r="A12270">
        <v>59610</v>
      </c>
      <c r="B12270">
        <v>1</v>
      </c>
      <c r="C12270">
        <v>934</v>
      </c>
      <c r="D12270">
        <v>1</v>
      </c>
      <c r="E12270">
        <v>28.99</v>
      </c>
      <c r="F12270">
        <v>0</v>
      </c>
      <c r="G12270">
        <v>28.99</v>
      </c>
      <c r="H12270" s="3">
        <v>44141</v>
      </c>
      <c r="I12270" s="3">
        <v>44153</v>
      </c>
      <c r="J12270" s="3">
        <v>44148</v>
      </c>
      <c r="K12270">
        <v>5</v>
      </c>
      <c r="L12270" t="s">
        <v>5477</v>
      </c>
      <c r="M12270">
        <v>33.979999999999997</v>
      </c>
      <c r="N12270">
        <v>2.7183999999999999</v>
      </c>
      <c r="O12270">
        <v>0.84950000000000003</v>
      </c>
      <c r="P12270">
        <v>37.547899999999998</v>
      </c>
      <c r="Q12270" t="s">
        <v>23</v>
      </c>
      <c r="R12270" t="s">
        <v>14471</v>
      </c>
      <c r="S12270" t="s">
        <v>14456</v>
      </c>
      <c r="T12270">
        <v>10.8423</v>
      </c>
      <c r="U12270">
        <v>28.99</v>
      </c>
      <c r="V12270">
        <v>0</v>
      </c>
      <c r="W12270" t="s">
        <v>14456</v>
      </c>
      <c r="X12270" t="s">
        <v>14456</v>
      </c>
      <c r="Y12270" t="s">
        <v>14472</v>
      </c>
      <c r="Z12270" t="s">
        <v>14437</v>
      </c>
    </row>
    <row r="12271" spans="1:26" x14ac:dyDescent="0.3">
      <c r="A12271">
        <v>59610</v>
      </c>
      <c r="B12271">
        <v>1</v>
      </c>
      <c r="C12271">
        <v>923</v>
      </c>
      <c r="D12271">
        <v>1</v>
      </c>
      <c r="E12271">
        <v>4.99</v>
      </c>
      <c r="F12271">
        <v>0</v>
      </c>
      <c r="G12271">
        <v>4.99</v>
      </c>
      <c r="H12271" s="3">
        <v>44141</v>
      </c>
      <c r="I12271" s="3">
        <v>44153</v>
      </c>
      <c r="J12271" s="3">
        <v>44148</v>
      </c>
      <c r="K12271">
        <v>5</v>
      </c>
      <c r="L12271" t="s">
        <v>5477</v>
      </c>
      <c r="M12271">
        <v>33.979999999999997</v>
      </c>
      <c r="N12271">
        <v>2.7183999999999999</v>
      </c>
      <c r="O12271">
        <v>0.84950000000000003</v>
      </c>
      <c r="P12271">
        <v>37.547899999999998</v>
      </c>
      <c r="Q12271" t="s">
        <v>369</v>
      </c>
      <c r="R12271" t="s">
        <v>14473</v>
      </c>
      <c r="S12271" t="s">
        <v>14456</v>
      </c>
      <c r="T12271">
        <v>1.8663000000000001</v>
      </c>
      <c r="U12271">
        <v>4.99</v>
      </c>
      <c r="V12271">
        <v>0</v>
      </c>
      <c r="W12271" t="s">
        <v>14456</v>
      </c>
      <c r="X12271" t="s">
        <v>14456</v>
      </c>
      <c r="Y12271" t="s">
        <v>14472</v>
      </c>
      <c r="Z12271" t="s">
        <v>14437</v>
      </c>
    </row>
    <row r="12272" spans="1:26" x14ac:dyDescent="0.3">
      <c r="A12272">
        <v>59611</v>
      </c>
      <c r="B12272">
        <v>1</v>
      </c>
      <c r="C12272">
        <v>930</v>
      </c>
      <c r="D12272">
        <v>1</v>
      </c>
      <c r="E12272">
        <v>35</v>
      </c>
      <c r="F12272">
        <v>0</v>
      </c>
      <c r="G12272">
        <v>35</v>
      </c>
      <c r="H12272" s="3">
        <v>44141</v>
      </c>
      <c r="I12272" s="3">
        <v>44153</v>
      </c>
      <c r="J12272" s="3">
        <v>44148</v>
      </c>
      <c r="K12272">
        <v>5</v>
      </c>
      <c r="L12272" t="s">
        <v>759</v>
      </c>
      <c r="M12272">
        <v>37.29</v>
      </c>
      <c r="N12272">
        <v>2.9832000000000001</v>
      </c>
      <c r="O12272">
        <v>0.93230000000000002</v>
      </c>
      <c r="P12272">
        <v>41.205500000000001</v>
      </c>
      <c r="Q12272" t="s">
        <v>21</v>
      </c>
      <c r="R12272" t="s">
        <v>14467</v>
      </c>
      <c r="S12272" t="s">
        <v>14456</v>
      </c>
      <c r="T12272">
        <v>13.09</v>
      </c>
      <c r="U12272">
        <v>35</v>
      </c>
      <c r="V12272">
        <v>0</v>
      </c>
      <c r="W12272" t="s">
        <v>14463</v>
      </c>
      <c r="X12272" t="s">
        <v>14456</v>
      </c>
      <c r="Y12272" t="s">
        <v>14459</v>
      </c>
      <c r="Z12272" t="s">
        <v>14437</v>
      </c>
    </row>
    <row r="12273" spans="1:26" x14ac:dyDescent="0.3">
      <c r="A12273">
        <v>59611</v>
      </c>
      <c r="B12273">
        <v>1</v>
      </c>
      <c r="C12273">
        <v>873</v>
      </c>
      <c r="D12273">
        <v>1</v>
      </c>
      <c r="E12273">
        <v>2.29</v>
      </c>
      <c r="F12273">
        <v>0</v>
      </c>
      <c r="G12273">
        <v>2.29</v>
      </c>
      <c r="H12273" s="3">
        <v>44141</v>
      </c>
      <c r="I12273" s="3">
        <v>44153</v>
      </c>
      <c r="J12273" s="3">
        <v>44148</v>
      </c>
      <c r="K12273">
        <v>5</v>
      </c>
      <c r="L12273" t="s">
        <v>759</v>
      </c>
      <c r="M12273">
        <v>37.29</v>
      </c>
      <c r="N12273">
        <v>2.9832000000000001</v>
      </c>
      <c r="O12273">
        <v>0.93230000000000002</v>
      </c>
      <c r="P12273">
        <v>41.205500000000001</v>
      </c>
      <c r="Q12273" t="s">
        <v>61</v>
      </c>
      <c r="R12273" t="s">
        <v>14484</v>
      </c>
      <c r="S12273" t="s">
        <v>14456</v>
      </c>
      <c r="T12273">
        <v>0.85650000000000004</v>
      </c>
      <c r="U12273">
        <v>2.29</v>
      </c>
      <c r="V12273">
        <v>0</v>
      </c>
      <c r="W12273" t="s">
        <v>14456</v>
      </c>
      <c r="X12273" t="s">
        <v>14456</v>
      </c>
      <c r="Y12273" t="s">
        <v>14461</v>
      </c>
      <c r="Z12273" t="s">
        <v>14437</v>
      </c>
    </row>
    <row r="12274" spans="1:26" x14ac:dyDescent="0.3">
      <c r="A12274">
        <v>59612</v>
      </c>
      <c r="B12274">
        <v>1</v>
      </c>
      <c r="C12274">
        <v>930</v>
      </c>
      <c r="D12274">
        <v>1</v>
      </c>
      <c r="E12274">
        <v>35</v>
      </c>
      <c r="F12274">
        <v>0</v>
      </c>
      <c r="G12274">
        <v>35</v>
      </c>
      <c r="H12274" s="3">
        <v>44141</v>
      </c>
      <c r="I12274" s="3">
        <v>44153</v>
      </c>
      <c r="J12274" s="3">
        <v>44148</v>
      </c>
      <c r="K12274">
        <v>5</v>
      </c>
      <c r="L12274" t="s">
        <v>5478</v>
      </c>
      <c r="M12274">
        <v>35</v>
      </c>
      <c r="N12274">
        <v>2.8</v>
      </c>
      <c r="O12274">
        <v>0.875</v>
      </c>
      <c r="P12274">
        <v>38.674999999999997</v>
      </c>
      <c r="Q12274" t="s">
        <v>21</v>
      </c>
      <c r="R12274" t="s">
        <v>14467</v>
      </c>
      <c r="S12274" t="s">
        <v>14456</v>
      </c>
      <c r="T12274">
        <v>13.09</v>
      </c>
      <c r="U12274">
        <v>35</v>
      </c>
      <c r="V12274">
        <v>0</v>
      </c>
      <c r="W12274" t="s">
        <v>14463</v>
      </c>
      <c r="X12274" t="s">
        <v>14456</v>
      </c>
      <c r="Y12274" t="s">
        <v>14459</v>
      </c>
      <c r="Z12274" t="s">
        <v>14437</v>
      </c>
    </row>
    <row r="12275" spans="1:26" x14ac:dyDescent="0.3">
      <c r="A12275">
        <v>59613</v>
      </c>
      <c r="B12275">
        <v>1</v>
      </c>
      <c r="C12275">
        <v>930</v>
      </c>
      <c r="D12275">
        <v>1</v>
      </c>
      <c r="E12275">
        <v>35</v>
      </c>
      <c r="F12275">
        <v>0</v>
      </c>
      <c r="G12275">
        <v>35</v>
      </c>
      <c r="H12275" s="3">
        <v>44141</v>
      </c>
      <c r="I12275" s="3">
        <v>44153</v>
      </c>
      <c r="J12275" s="3">
        <v>44148</v>
      </c>
      <c r="K12275">
        <v>5</v>
      </c>
      <c r="L12275" t="s">
        <v>5479</v>
      </c>
      <c r="M12275">
        <v>74.98</v>
      </c>
      <c r="N12275">
        <v>5.9984000000000002</v>
      </c>
      <c r="O12275">
        <v>1.8745000000000001</v>
      </c>
      <c r="P12275">
        <v>82.852900000000005</v>
      </c>
      <c r="Q12275" t="s">
        <v>21</v>
      </c>
      <c r="R12275" t="s">
        <v>14467</v>
      </c>
      <c r="S12275" t="s">
        <v>14456</v>
      </c>
      <c r="T12275">
        <v>13.09</v>
      </c>
      <c r="U12275">
        <v>35</v>
      </c>
      <c r="V12275">
        <v>0</v>
      </c>
      <c r="W12275" t="s">
        <v>14463</v>
      </c>
      <c r="X12275" t="s">
        <v>14456</v>
      </c>
      <c r="Y12275" t="s">
        <v>14459</v>
      </c>
      <c r="Z12275" t="s">
        <v>14437</v>
      </c>
    </row>
    <row r="12276" spans="1:26" x14ac:dyDescent="0.3">
      <c r="A12276">
        <v>59613</v>
      </c>
      <c r="B12276">
        <v>1</v>
      </c>
      <c r="C12276">
        <v>921</v>
      </c>
      <c r="D12276">
        <v>1</v>
      </c>
      <c r="E12276">
        <v>4.99</v>
      </c>
      <c r="F12276">
        <v>0</v>
      </c>
      <c r="G12276">
        <v>4.99</v>
      </c>
      <c r="H12276" s="3">
        <v>44141</v>
      </c>
      <c r="I12276" s="3">
        <v>44153</v>
      </c>
      <c r="J12276" s="3">
        <v>44148</v>
      </c>
      <c r="K12276">
        <v>5</v>
      </c>
      <c r="L12276" t="s">
        <v>5479</v>
      </c>
      <c r="M12276">
        <v>74.98</v>
      </c>
      <c r="N12276">
        <v>5.9984000000000002</v>
      </c>
      <c r="O12276">
        <v>1.8745000000000001</v>
      </c>
      <c r="P12276">
        <v>82.852900000000005</v>
      </c>
      <c r="Q12276" t="s">
        <v>407</v>
      </c>
      <c r="R12276" t="s">
        <v>14468</v>
      </c>
      <c r="S12276" t="s">
        <v>14456</v>
      </c>
      <c r="T12276">
        <v>1.8663000000000001</v>
      </c>
      <c r="U12276">
        <v>4.99</v>
      </c>
      <c r="V12276">
        <v>0</v>
      </c>
      <c r="W12276" t="s">
        <v>14456</v>
      </c>
      <c r="X12276" t="s">
        <v>14456</v>
      </c>
      <c r="Y12276" t="s">
        <v>14459</v>
      </c>
      <c r="Z12276" t="s">
        <v>14437</v>
      </c>
    </row>
    <row r="12277" spans="1:26" x14ac:dyDescent="0.3">
      <c r="A12277">
        <v>59613</v>
      </c>
      <c r="B12277">
        <v>1</v>
      </c>
      <c r="C12277">
        <v>708</v>
      </c>
      <c r="D12277">
        <v>1</v>
      </c>
      <c r="E12277">
        <v>34.99</v>
      </c>
      <c r="F12277">
        <v>0</v>
      </c>
      <c r="G12277">
        <v>34.99</v>
      </c>
      <c r="H12277" s="3">
        <v>44141</v>
      </c>
      <c r="I12277" s="3">
        <v>44153</v>
      </c>
      <c r="J12277" s="3">
        <v>44148</v>
      </c>
      <c r="K12277">
        <v>5</v>
      </c>
      <c r="L12277" t="s">
        <v>5479</v>
      </c>
      <c r="M12277">
        <v>74.98</v>
      </c>
      <c r="N12277">
        <v>5.9984000000000002</v>
      </c>
      <c r="O12277">
        <v>1.8745000000000001</v>
      </c>
      <c r="P12277">
        <v>82.852900000000005</v>
      </c>
      <c r="Q12277" t="s">
        <v>27</v>
      </c>
      <c r="R12277" t="s">
        <v>14476</v>
      </c>
      <c r="S12277" t="s">
        <v>14477</v>
      </c>
      <c r="T12277">
        <v>13.0863</v>
      </c>
      <c r="U12277">
        <v>34.99</v>
      </c>
      <c r="V12277">
        <v>0</v>
      </c>
      <c r="W12277" t="s">
        <v>14456</v>
      </c>
      <c r="X12277" t="s">
        <v>14456</v>
      </c>
      <c r="Y12277" t="s">
        <v>14461</v>
      </c>
      <c r="Z12277" t="s">
        <v>14437</v>
      </c>
    </row>
    <row r="12278" spans="1:26" x14ac:dyDescent="0.3">
      <c r="A12278">
        <v>59614</v>
      </c>
      <c r="B12278">
        <v>1</v>
      </c>
      <c r="C12278">
        <v>878</v>
      </c>
      <c r="D12278">
        <v>1</v>
      </c>
      <c r="E12278">
        <v>21.98</v>
      </c>
      <c r="F12278">
        <v>0</v>
      </c>
      <c r="G12278">
        <v>21.98</v>
      </c>
      <c r="H12278" s="3">
        <v>44141</v>
      </c>
      <c r="I12278" s="3">
        <v>44153</v>
      </c>
      <c r="J12278" s="3">
        <v>44148</v>
      </c>
      <c r="K12278">
        <v>5</v>
      </c>
      <c r="L12278" t="s">
        <v>5480</v>
      </c>
      <c r="M12278">
        <v>56.97</v>
      </c>
      <c r="N12278">
        <v>4.5575999999999999</v>
      </c>
      <c r="O12278">
        <v>1.4242999999999999</v>
      </c>
      <c r="P12278">
        <v>62.951900000000002</v>
      </c>
      <c r="Q12278" t="s">
        <v>32</v>
      </c>
      <c r="R12278" t="s">
        <v>14479</v>
      </c>
      <c r="S12278" t="s">
        <v>14456</v>
      </c>
      <c r="T12278">
        <v>8.2204999999999995</v>
      </c>
      <c r="U12278">
        <v>21.98</v>
      </c>
      <c r="V12278">
        <v>0</v>
      </c>
      <c r="W12278" t="s">
        <v>14456</v>
      </c>
      <c r="X12278" t="s">
        <v>14456</v>
      </c>
      <c r="Y12278" t="s">
        <v>14459</v>
      </c>
      <c r="Z12278" t="s">
        <v>14437</v>
      </c>
    </row>
    <row r="12279" spans="1:26" x14ac:dyDescent="0.3">
      <c r="A12279">
        <v>59614</v>
      </c>
      <c r="B12279">
        <v>1</v>
      </c>
      <c r="C12279">
        <v>707</v>
      </c>
      <c r="D12279">
        <v>1</v>
      </c>
      <c r="E12279">
        <v>34.99</v>
      </c>
      <c r="F12279">
        <v>0</v>
      </c>
      <c r="G12279">
        <v>34.99</v>
      </c>
      <c r="H12279" s="3">
        <v>44141</v>
      </c>
      <c r="I12279" s="3">
        <v>44153</v>
      </c>
      <c r="J12279" s="3">
        <v>44148</v>
      </c>
      <c r="K12279">
        <v>5</v>
      </c>
      <c r="L12279" t="s">
        <v>5480</v>
      </c>
      <c r="M12279">
        <v>56.97</v>
      </c>
      <c r="N12279">
        <v>4.5575999999999999</v>
      </c>
      <c r="O12279">
        <v>1.4242999999999999</v>
      </c>
      <c r="P12279">
        <v>62.951900000000002</v>
      </c>
      <c r="Q12279" t="s">
        <v>362</v>
      </c>
      <c r="R12279" t="s">
        <v>14465</v>
      </c>
      <c r="S12279" t="s">
        <v>14466</v>
      </c>
      <c r="T12279">
        <v>13.0863</v>
      </c>
      <c r="U12279">
        <v>34.99</v>
      </c>
      <c r="V12279">
        <v>0</v>
      </c>
      <c r="W12279" t="s">
        <v>14456</v>
      </c>
      <c r="X12279" t="s">
        <v>14456</v>
      </c>
      <c r="Y12279" t="s">
        <v>14461</v>
      </c>
      <c r="Z12279" t="s">
        <v>14437</v>
      </c>
    </row>
    <row r="12280" spans="1:26" x14ac:dyDescent="0.3">
      <c r="A12280">
        <v>59615</v>
      </c>
      <c r="B12280">
        <v>1</v>
      </c>
      <c r="C12280">
        <v>930</v>
      </c>
      <c r="D12280">
        <v>1</v>
      </c>
      <c r="E12280">
        <v>35</v>
      </c>
      <c r="F12280">
        <v>0</v>
      </c>
      <c r="G12280">
        <v>35</v>
      </c>
      <c r="H12280" s="3">
        <v>44141</v>
      </c>
      <c r="I12280" s="3">
        <v>44153</v>
      </c>
      <c r="J12280" s="3">
        <v>44148</v>
      </c>
      <c r="K12280">
        <v>5</v>
      </c>
      <c r="L12280" t="s">
        <v>5481</v>
      </c>
      <c r="M12280">
        <v>35</v>
      </c>
      <c r="N12280">
        <v>2.8</v>
      </c>
      <c r="O12280">
        <v>0.875</v>
      </c>
      <c r="P12280">
        <v>38.674999999999997</v>
      </c>
      <c r="Q12280" t="s">
        <v>21</v>
      </c>
      <c r="R12280" t="s">
        <v>14467</v>
      </c>
      <c r="S12280" t="s">
        <v>14456</v>
      </c>
      <c r="T12280">
        <v>13.09</v>
      </c>
      <c r="U12280">
        <v>35</v>
      </c>
      <c r="V12280">
        <v>0</v>
      </c>
      <c r="W12280" t="s">
        <v>14463</v>
      </c>
      <c r="X12280" t="s">
        <v>14456</v>
      </c>
      <c r="Y12280" t="s">
        <v>14459</v>
      </c>
      <c r="Z12280" t="s">
        <v>14437</v>
      </c>
    </row>
    <row r="12281" spans="1:26" x14ac:dyDescent="0.3">
      <c r="A12281">
        <v>59616</v>
      </c>
      <c r="B12281">
        <v>1</v>
      </c>
      <c r="C12281">
        <v>878</v>
      </c>
      <c r="D12281">
        <v>1</v>
      </c>
      <c r="E12281">
        <v>21.98</v>
      </c>
      <c r="F12281">
        <v>0</v>
      </c>
      <c r="G12281">
        <v>21.98</v>
      </c>
      <c r="H12281" s="3">
        <v>44141</v>
      </c>
      <c r="I12281" s="3">
        <v>44153</v>
      </c>
      <c r="J12281" s="3">
        <v>44148</v>
      </c>
      <c r="K12281">
        <v>5</v>
      </c>
      <c r="L12281" t="s">
        <v>5482</v>
      </c>
      <c r="M12281">
        <v>71.97</v>
      </c>
      <c r="N12281">
        <v>5.7576000000000001</v>
      </c>
      <c r="O12281">
        <v>1.7992999999999999</v>
      </c>
      <c r="P12281">
        <v>79.526899999999998</v>
      </c>
      <c r="Q12281" t="s">
        <v>32</v>
      </c>
      <c r="R12281" t="s">
        <v>14479</v>
      </c>
      <c r="S12281" t="s">
        <v>14456</v>
      </c>
      <c r="T12281">
        <v>8.2204999999999995</v>
      </c>
      <c r="U12281">
        <v>21.98</v>
      </c>
      <c r="V12281">
        <v>0</v>
      </c>
      <c r="W12281" t="s">
        <v>14456</v>
      </c>
      <c r="X12281" t="s">
        <v>14456</v>
      </c>
      <c r="Y12281" t="s">
        <v>14459</v>
      </c>
      <c r="Z12281" t="s">
        <v>14437</v>
      </c>
    </row>
    <row r="12282" spans="1:26" x14ac:dyDescent="0.3">
      <c r="A12282">
        <v>59617</v>
      </c>
      <c r="B12282">
        <v>1</v>
      </c>
      <c r="C12282">
        <v>930</v>
      </c>
      <c r="D12282">
        <v>1</v>
      </c>
      <c r="E12282">
        <v>35</v>
      </c>
      <c r="F12282">
        <v>0</v>
      </c>
      <c r="G12282">
        <v>35</v>
      </c>
      <c r="H12282" s="3">
        <v>44141</v>
      </c>
      <c r="I12282" s="3">
        <v>44153</v>
      </c>
      <c r="J12282" s="3">
        <v>44148</v>
      </c>
      <c r="K12282">
        <v>5</v>
      </c>
      <c r="L12282" t="s">
        <v>2837</v>
      </c>
      <c r="M12282">
        <v>39.99</v>
      </c>
      <c r="N12282">
        <v>3.1991999999999998</v>
      </c>
      <c r="O12282">
        <v>0.99980000000000002</v>
      </c>
      <c r="P12282">
        <v>44.189</v>
      </c>
      <c r="Q12282" t="s">
        <v>21</v>
      </c>
      <c r="R12282" t="s">
        <v>14467</v>
      </c>
      <c r="S12282" t="s">
        <v>14456</v>
      </c>
      <c r="T12282">
        <v>13.09</v>
      </c>
      <c r="U12282">
        <v>35</v>
      </c>
      <c r="V12282">
        <v>0</v>
      </c>
      <c r="W12282" t="s">
        <v>14463</v>
      </c>
      <c r="X12282" t="s">
        <v>14456</v>
      </c>
      <c r="Y12282" t="s">
        <v>14459</v>
      </c>
      <c r="Z12282" t="s">
        <v>14437</v>
      </c>
    </row>
    <row r="12283" spans="1:26" x14ac:dyDescent="0.3">
      <c r="A12283">
        <v>59617</v>
      </c>
      <c r="B12283">
        <v>1</v>
      </c>
      <c r="C12283">
        <v>921</v>
      </c>
      <c r="D12283">
        <v>1</v>
      </c>
      <c r="E12283">
        <v>4.99</v>
      </c>
      <c r="F12283">
        <v>0</v>
      </c>
      <c r="G12283">
        <v>4.99</v>
      </c>
      <c r="H12283" s="3">
        <v>44141</v>
      </c>
      <c r="I12283" s="3">
        <v>44153</v>
      </c>
      <c r="J12283" s="3">
        <v>44148</v>
      </c>
      <c r="K12283">
        <v>5</v>
      </c>
      <c r="L12283" t="s">
        <v>2837</v>
      </c>
      <c r="M12283">
        <v>39.99</v>
      </c>
      <c r="N12283">
        <v>3.1991999999999998</v>
      </c>
      <c r="O12283">
        <v>0.99980000000000002</v>
      </c>
      <c r="P12283">
        <v>44.189</v>
      </c>
      <c r="Q12283" t="s">
        <v>407</v>
      </c>
      <c r="R12283" t="s">
        <v>14468</v>
      </c>
      <c r="S12283" t="s">
        <v>14456</v>
      </c>
      <c r="T12283">
        <v>1.8663000000000001</v>
      </c>
      <c r="U12283">
        <v>4.99</v>
      </c>
      <c r="V12283">
        <v>0</v>
      </c>
      <c r="W12283" t="s">
        <v>14456</v>
      </c>
      <c r="X12283" t="s">
        <v>14456</v>
      </c>
      <c r="Y12283" t="s">
        <v>14459</v>
      </c>
      <c r="Z12283" t="s">
        <v>14437</v>
      </c>
    </row>
    <row r="12284" spans="1:26" x14ac:dyDescent="0.3">
      <c r="A12284">
        <v>59618</v>
      </c>
      <c r="B12284">
        <v>1</v>
      </c>
      <c r="C12284">
        <v>878</v>
      </c>
      <c r="D12284">
        <v>1</v>
      </c>
      <c r="E12284">
        <v>21.98</v>
      </c>
      <c r="F12284">
        <v>0</v>
      </c>
      <c r="G12284">
        <v>21.98</v>
      </c>
      <c r="H12284" s="3">
        <v>44141</v>
      </c>
      <c r="I12284" s="3">
        <v>44153</v>
      </c>
      <c r="J12284" s="3">
        <v>44148</v>
      </c>
      <c r="K12284">
        <v>5</v>
      </c>
      <c r="L12284" t="s">
        <v>5483</v>
      </c>
      <c r="M12284">
        <v>21.98</v>
      </c>
      <c r="N12284">
        <v>1.7584</v>
      </c>
      <c r="O12284">
        <v>0.54949999999999999</v>
      </c>
      <c r="P12284">
        <v>24.2879</v>
      </c>
      <c r="Q12284" t="s">
        <v>32</v>
      </c>
      <c r="R12284" t="s">
        <v>14479</v>
      </c>
      <c r="S12284" t="s">
        <v>14456</v>
      </c>
      <c r="T12284">
        <v>8.2204999999999995</v>
      </c>
      <c r="U12284">
        <v>21.98</v>
      </c>
      <c r="V12284">
        <v>0</v>
      </c>
      <c r="W12284" t="s">
        <v>14456</v>
      </c>
      <c r="X12284" t="s">
        <v>14456</v>
      </c>
      <c r="Y12284" t="s">
        <v>14459</v>
      </c>
      <c r="Z12284" t="s">
        <v>14438</v>
      </c>
    </row>
    <row r="12285" spans="1:26" x14ac:dyDescent="0.3">
      <c r="A12285">
        <v>59619</v>
      </c>
      <c r="B12285">
        <v>1</v>
      </c>
      <c r="C12285">
        <v>878</v>
      </c>
      <c r="D12285">
        <v>1</v>
      </c>
      <c r="E12285">
        <v>21.98</v>
      </c>
      <c r="F12285">
        <v>0</v>
      </c>
      <c r="G12285">
        <v>21.98</v>
      </c>
      <c r="H12285" s="3">
        <v>44141</v>
      </c>
      <c r="I12285" s="3">
        <v>44153</v>
      </c>
      <c r="J12285" s="3">
        <v>44148</v>
      </c>
      <c r="K12285">
        <v>5</v>
      </c>
      <c r="L12285" t="s">
        <v>5484</v>
      </c>
      <c r="M12285">
        <v>180.98</v>
      </c>
      <c r="N12285">
        <v>14.478400000000001</v>
      </c>
      <c r="O12285">
        <v>4.5244999999999997</v>
      </c>
      <c r="P12285">
        <v>199.9829</v>
      </c>
      <c r="Q12285" t="s">
        <v>32</v>
      </c>
      <c r="R12285" t="s">
        <v>14479</v>
      </c>
      <c r="S12285" t="s">
        <v>14456</v>
      </c>
      <c r="T12285">
        <v>8.2204999999999995</v>
      </c>
      <c r="U12285">
        <v>21.98</v>
      </c>
      <c r="V12285">
        <v>0</v>
      </c>
      <c r="W12285" t="s">
        <v>14456</v>
      </c>
      <c r="X12285" t="s">
        <v>14456</v>
      </c>
      <c r="Y12285" t="s">
        <v>14459</v>
      </c>
      <c r="Z12285" t="s">
        <v>14439</v>
      </c>
    </row>
    <row r="12286" spans="1:26" x14ac:dyDescent="0.3">
      <c r="A12286">
        <v>59620</v>
      </c>
      <c r="B12286">
        <v>1</v>
      </c>
      <c r="C12286">
        <v>930</v>
      </c>
      <c r="D12286">
        <v>1</v>
      </c>
      <c r="E12286">
        <v>35</v>
      </c>
      <c r="F12286">
        <v>0</v>
      </c>
      <c r="G12286">
        <v>35</v>
      </c>
      <c r="H12286" s="3">
        <v>44141</v>
      </c>
      <c r="I12286" s="3">
        <v>44153</v>
      </c>
      <c r="J12286" s="3">
        <v>44148</v>
      </c>
      <c r="K12286">
        <v>5</v>
      </c>
      <c r="L12286" t="s">
        <v>5485</v>
      </c>
      <c r="M12286">
        <v>42.28</v>
      </c>
      <c r="N12286">
        <v>3.3824000000000001</v>
      </c>
      <c r="O12286">
        <v>1.0569999999999999</v>
      </c>
      <c r="P12286">
        <v>46.7194</v>
      </c>
      <c r="Q12286" t="s">
        <v>21</v>
      </c>
      <c r="R12286" t="s">
        <v>14467</v>
      </c>
      <c r="S12286" t="s">
        <v>14456</v>
      </c>
      <c r="T12286">
        <v>13.09</v>
      </c>
      <c r="U12286">
        <v>35</v>
      </c>
      <c r="V12286">
        <v>0</v>
      </c>
      <c r="W12286" t="s">
        <v>14463</v>
      </c>
      <c r="X12286" t="s">
        <v>14456</v>
      </c>
      <c r="Y12286" t="s">
        <v>14459</v>
      </c>
      <c r="Z12286" t="s">
        <v>14437</v>
      </c>
    </row>
    <row r="12287" spans="1:26" x14ac:dyDescent="0.3">
      <c r="A12287">
        <v>59620</v>
      </c>
      <c r="B12287">
        <v>1</v>
      </c>
      <c r="C12287">
        <v>921</v>
      </c>
      <c r="D12287">
        <v>1</v>
      </c>
      <c r="E12287">
        <v>4.99</v>
      </c>
      <c r="F12287">
        <v>0</v>
      </c>
      <c r="G12287">
        <v>4.99</v>
      </c>
      <c r="H12287" s="3">
        <v>44141</v>
      </c>
      <c r="I12287" s="3">
        <v>44153</v>
      </c>
      <c r="J12287" s="3">
        <v>44148</v>
      </c>
      <c r="K12287">
        <v>5</v>
      </c>
      <c r="L12287" t="s">
        <v>5485</v>
      </c>
      <c r="M12287">
        <v>42.28</v>
      </c>
      <c r="N12287">
        <v>3.3824000000000001</v>
      </c>
      <c r="O12287">
        <v>1.0569999999999999</v>
      </c>
      <c r="P12287">
        <v>46.7194</v>
      </c>
      <c r="Q12287" t="s">
        <v>407</v>
      </c>
      <c r="R12287" t="s">
        <v>14468</v>
      </c>
      <c r="S12287" t="s">
        <v>14456</v>
      </c>
      <c r="T12287">
        <v>1.8663000000000001</v>
      </c>
      <c r="U12287">
        <v>4.99</v>
      </c>
      <c r="V12287">
        <v>0</v>
      </c>
      <c r="W12287" t="s">
        <v>14456</v>
      </c>
      <c r="X12287" t="s">
        <v>14456</v>
      </c>
      <c r="Y12287" t="s">
        <v>14459</v>
      </c>
      <c r="Z12287" t="s">
        <v>14437</v>
      </c>
    </row>
    <row r="12288" spans="1:26" x14ac:dyDescent="0.3">
      <c r="A12288">
        <v>59620</v>
      </c>
      <c r="B12288">
        <v>1</v>
      </c>
      <c r="C12288">
        <v>873</v>
      </c>
      <c r="D12288">
        <v>1</v>
      </c>
      <c r="E12288">
        <v>2.29</v>
      </c>
      <c r="F12288">
        <v>0</v>
      </c>
      <c r="G12288">
        <v>2.29</v>
      </c>
      <c r="H12288" s="3">
        <v>44141</v>
      </c>
      <c r="I12288" s="3">
        <v>44153</v>
      </c>
      <c r="J12288" s="3">
        <v>44148</v>
      </c>
      <c r="K12288">
        <v>5</v>
      </c>
      <c r="L12288" t="s">
        <v>5485</v>
      </c>
      <c r="M12288">
        <v>42.28</v>
      </c>
      <c r="N12288">
        <v>3.3824000000000001</v>
      </c>
      <c r="O12288">
        <v>1.0569999999999999</v>
      </c>
      <c r="P12288">
        <v>46.7194</v>
      </c>
      <c r="Q12288" t="s">
        <v>61</v>
      </c>
      <c r="R12288" t="s">
        <v>14484</v>
      </c>
      <c r="S12288" t="s">
        <v>14456</v>
      </c>
      <c r="T12288">
        <v>0.85650000000000004</v>
      </c>
      <c r="U12288">
        <v>2.29</v>
      </c>
      <c r="V12288">
        <v>0</v>
      </c>
      <c r="W12288" t="s">
        <v>14456</v>
      </c>
      <c r="X12288" t="s">
        <v>14456</v>
      </c>
      <c r="Y12288" t="s">
        <v>14461</v>
      </c>
      <c r="Z12288" t="s">
        <v>14437</v>
      </c>
    </row>
    <row r="12289" spans="1:26" x14ac:dyDescent="0.3">
      <c r="A12289">
        <v>59621</v>
      </c>
      <c r="B12289">
        <v>1</v>
      </c>
      <c r="C12289">
        <v>930</v>
      </c>
      <c r="D12289">
        <v>1</v>
      </c>
      <c r="E12289">
        <v>35</v>
      </c>
      <c r="F12289">
        <v>0</v>
      </c>
      <c r="G12289">
        <v>35</v>
      </c>
      <c r="H12289" s="3">
        <v>44141</v>
      </c>
      <c r="I12289" s="3">
        <v>44153</v>
      </c>
      <c r="J12289" s="3">
        <v>44148</v>
      </c>
      <c r="K12289">
        <v>5</v>
      </c>
      <c r="L12289" t="s">
        <v>5486</v>
      </c>
      <c r="M12289">
        <v>74.98</v>
      </c>
      <c r="N12289">
        <v>5.9984000000000002</v>
      </c>
      <c r="O12289">
        <v>1.8745000000000001</v>
      </c>
      <c r="P12289">
        <v>82.852900000000005</v>
      </c>
      <c r="Q12289" t="s">
        <v>21</v>
      </c>
      <c r="R12289" t="s">
        <v>14467</v>
      </c>
      <c r="S12289" t="s">
        <v>14456</v>
      </c>
      <c r="T12289">
        <v>13.09</v>
      </c>
      <c r="U12289">
        <v>35</v>
      </c>
      <c r="V12289">
        <v>0</v>
      </c>
      <c r="W12289" t="s">
        <v>14463</v>
      </c>
      <c r="X12289" t="s">
        <v>14456</v>
      </c>
      <c r="Y12289" t="s">
        <v>14459</v>
      </c>
      <c r="Z12289" t="s">
        <v>14437</v>
      </c>
    </row>
    <row r="12290" spans="1:26" x14ac:dyDescent="0.3">
      <c r="A12290">
        <v>59621</v>
      </c>
      <c r="B12290">
        <v>1</v>
      </c>
      <c r="C12290">
        <v>921</v>
      </c>
      <c r="D12290">
        <v>1</v>
      </c>
      <c r="E12290">
        <v>4.99</v>
      </c>
      <c r="F12290">
        <v>0</v>
      </c>
      <c r="G12290">
        <v>4.99</v>
      </c>
      <c r="H12290" s="3">
        <v>44141</v>
      </c>
      <c r="I12290" s="3">
        <v>44153</v>
      </c>
      <c r="J12290" s="3">
        <v>44148</v>
      </c>
      <c r="K12290">
        <v>5</v>
      </c>
      <c r="L12290" t="s">
        <v>5486</v>
      </c>
      <c r="M12290">
        <v>74.98</v>
      </c>
      <c r="N12290">
        <v>5.9984000000000002</v>
      </c>
      <c r="O12290">
        <v>1.8745000000000001</v>
      </c>
      <c r="P12290">
        <v>82.852900000000005</v>
      </c>
      <c r="Q12290" t="s">
        <v>407</v>
      </c>
      <c r="R12290" t="s">
        <v>14468</v>
      </c>
      <c r="S12290" t="s">
        <v>14456</v>
      </c>
      <c r="T12290">
        <v>1.8663000000000001</v>
      </c>
      <c r="U12290">
        <v>4.99</v>
      </c>
      <c r="V12290">
        <v>0</v>
      </c>
      <c r="W12290" t="s">
        <v>14456</v>
      </c>
      <c r="X12290" t="s">
        <v>14456</v>
      </c>
      <c r="Y12290" t="s">
        <v>14459</v>
      </c>
      <c r="Z12290" t="s">
        <v>14437</v>
      </c>
    </row>
    <row r="12291" spans="1:26" x14ac:dyDescent="0.3">
      <c r="A12291">
        <v>59621</v>
      </c>
      <c r="B12291">
        <v>1</v>
      </c>
      <c r="C12291">
        <v>707</v>
      </c>
      <c r="D12291">
        <v>1</v>
      </c>
      <c r="E12291">
        <v>34.99</v>
      </c>
      <c r="F12291">
        <v>0</v>
      </c>
      <c r="G12291">
        <v>34.99</v>
      </c>
      <c r="H12291" s="3">
        <v>44141</v>
      </c>
      <c r="I12291" s="3">
        <v>44153</v>
      </c>
      <c r="J12291" s="3">
        <v>44148</v>
      </c>
      <c r="K12291">
        <v>5</v>
      </c>
      <c r="L12291" t="s">
        <v>5486</v>
      </c>
      <c r="M12291">
        <v>74.98</v>
      </c>
      <c r="N12291">
        <v>5.9984000000000002</v>
      </c>
      <c r="O12291">
        <v>1.8745000000000001</v>
      </c>
      <c r="P12291">
        <v>82.852900000000005</v>
      </c>
      <c r="Q12291" t="s">
        <v>362</v>
      </c>
      <c r="R12291" t="s">
        <v>14465</v>
      </c>
      <c r="S12291" t="s">
        <v>14466</v>
      </c>
      <c r="T12291">
        <v>13.0863</v>
      </c>
      <c r="U12291">
        <v>34.99</v>
      </c>
      <c r="V12291">
        <v>0</v>
      </c>
      <c r="W12291" t="s">
        <v>14456</v>
      </c>
      <c r="X12291" t="s">
        <v>14456</v>
      </c>
      <c r="Y12291" t="s">
        <v>14461</v>
      </c>
      <c r="Z12291" t="s">
        <v>14437</v>
      </c>
    </row>
    <row r="12292" spans="1:26" x14ac:dyDescent="0.3">
      <c r="A12292">
        <v>59622</v>
      </c>
      <c r="B12292">
        <v>1</v>
      </c>
      <c r="C12292">
        <v>871</v>
      </c>
      <c r="D12292">
        <v>1</v>
      </c>
      <c r="E12292">
        <v>9.99</v>
      </c>
      <c r="F12292">
        <v>0</v>
      </c>
      <c r="G12292">
        <v>9.99</v>
      </c>
      <c r="H12292" s="3">
        <v>44141</v>
      </c>
      <c r="I12292" s="3">
        <v>44153</v>
      </c>
      <c r="J12292" s="3">
        <v>44148</v>
      </c>
      <c r="K12292">
        <v>5</v>
      </c>
      <c r="L12292" t="s">
        <v>5487</v>
      </c>
      <c r="M12292">
        <v>2344.96</v>
      </c>
      <c r="N12292">
        <v>187.5968</v>
      </c>
      <c r="O12292">
        <v>58.624000000000002</v>
      </c>
      <c r="P12292">
        <v>2591.1808000000001</v>
      </c>
      <c r="Q12292" t="s">
        <v>15</v>
      </c>
      <c r="R12292" t="s">
        <v>14458</v>
      </c>
      <c r="S12292" t="s">
        <v>14456</v>
      </c>
      <c r="T12292">
        <v>3.7363</v>
      </c>
      <c r="U12292">
        <v>9.99</v>
      </c>
      <c r="V12292">
        <v>0</v>
      </c>
      <c r="W12292" t="s">
        <v>14456</v>
      </c>
      <c r="X12292" t="s">
        <v>14456</v>
      </c>
      <c r="Y12292" t="s">
        <v>14459</v>
      </c>
      <c r="Z12292" t="s">
        <v>14437</v>
      </c>
    </row>
    <row r="12293" spans="1:26" x14ac:dyDescent="0.3">
      <c r="A12293">
        <v>59622</v>
      </c>
      <c r="B12293">
        <v>1</v>
      </c>
      <c r="C12293">
        <v>708</v>
      </c>
      <c r="D12293">
        <v>1</v>
      </c>
      <c r="E12293">
        <v>34.99</v>
      </c>
      <c r="F12293">
        <v>0</v>
      </c>
      <c r="G12293">
        <v>34.99</v>
      </c>
      <c r="H12293" s="3">
        <v>44141</v>
      </c>
      <c r="I12293" s="3">
        <v>44153</v>
      </c>
      <c r="J12293" s="3">
        <v>44148</v>
      </c>
      <c r="K12293">
        <v>5</v>
      </c>
      <c r="L12293" t="s">
        <v>5487</v>
      </c>
      <c r="M12293">
        <v>2344.96</v>
      </c>
      <c r="N12293">
        <v>187.5968</v>
      </c>
      <c r="O12293">
        <v>58.624000000000002</v>
      </c>
      <c r="P12293">
        <v>2591.1808000000001</v>
      </c>
      <c r="Q12293" t="s">
        <v>27</v>
      </c>
      <c r="R12293" t="s">
        <v>14476</v>
      </c>
      <c r="S12293" t="s">
        <v>14477</v>
      </c>
      <c r="T12293">
        <v>13.0863</v>
      </c>
      <c r="U12293">
        <v>34.99</v>
      </c>
      <c r="V12293">
        <v>0</v>
      </c>
      <c r="W12293" t="s">
        <v>14456</v>
      </c>
      <c r="X12293" t="s">
        <v>14456</v>
      </c>
      <c r="Y12293" t="s">
        <v>14461</v>
      </c>
      <c r="Z12293" t="s">
        <v>14437</v>
      </c>
    </row>
    <row r="12294" spans="1:26" x14ac:dyDescent="0.3">
      <c r="A12294">
        <v>59622</v>
      </c>
      <c r="B12294">
        <v>1</v>
      </c>
      <c r="C12294">
        <v>870</v>
      </c>
      <c r="D12294">
        <v>1</v>
      </c>
      <c r="E12294">
        <v>4.99</v>
      </c>
      <c r="F12294">
        <v>0</v>
      </c>
      <c r="G12294">
        <v>4.99</v>
      </c>
      <c r="H12294" s="3">
        <v>44141</v>
      </c>
      <c r="I12294" s="3">
        <v>44153</v>
      </c>
      <c r="J12294" s="3">
        <v>44148</v>
      </c>
      <c r="K12294">
        <v>5</v>
      </c>
      <c r="L12294" t="s">
        <v>5487</v>
      </c>
      <c r="M12294">
        <v>2344.96</v>
      </c>
      <c r="N12294">
        <v>187.5968</v>
      </c>
      <c r="O12294">
        <v>58.624000000000002</v>
      </c>
      <c r="P12294">
        <v>2591.1808000000001</v>
      </c>
      <c r="Q12294" t="s">
        <v>403</v>
      </c>
      <c r="R12294" t="s">
        <v>14460</v>
      </c>
      <c r="S12294" t="s">
        <v>14456</v>
      </c>
      <c r="T12294">
        <v>1.8663000000000001</v>
      </c>
      <c r="U12294">
        <v>4.99</v>
      </c>
      <c r="V12294">
        <v>0</v>
      </c>
      <c r="W12294" t="s">
        <v>14456</v>
      </c>
      <c r="X12294" t="s">
        <v>14456</v>
      </c>
      <c r="Y12294" t="s">
        <v>14461</v>
      </c>
      <c r="Z12294" t="s">
        <v>14437</v>
      </c>
    </row>
    <row r="12295" spans="1:26" x14ac:dyDescent="0.3">
      <c r="A12295">
        <v>59623</v>
      </c>
      <c r="B12295">
        <v>1</v>
      </c>
      <c r="C12295">
        <v>930</v>
      </c>
      <c r="D12295">
        <v>1</v>
      </c>
      <c r="E12295">
        <v>35</v>
      </c>
      <c r="F12295">
        <v>0</v>
      </c>
      <c r="G12295">
        <v>35</v>
      </c>
      <c r="H12295" s="3">
        <v>44141</v>
      </c>
      <c r="I12295" s="3">
        <v>44153</v>
      </c>
      <c r="J12295" s="3">
        <v>44148</v>
      </c>
      <c r="K12295">
        <v>5</v>
      </c>
      <c r="L12295" t="s">
        <v>5488</v>
      </c>
      <c r="M12295">
        <v>2332.2800000000002</v>
      </c>
      <c r="N12295">
        <v>186.58240000000001</v>
      </c>
      <c r="O12295">
        <v>58.307000000000002</v>
      </c>
      <c r="P12295">
        <v>2577.1694000000002</v>
      </c>
      <c r="Q12295" t="s">
        <v>21</v>
      </c>
      <c r="R12295" t="s">
        <v>14467</v>
      </c>
      <c r="S12295" t="s">
        <v>14456</v>
      </c>
      <c r="T12295">
        <v>13.09</v>
      </c>
      <c r="U12295">
        <v>35</v>
      </c>
      <c r="V12295">
        <v>0</v>
      </c>
      <c r="W12295" t="s">
        <v>14463</v>
      </c>
      <c r="X12295" t="s">
        <v>14456</v>
      </c>
      <c r="Y12295" t="s">
        <v>14459</v>
      </c>
      <c r="Z12295" t="s">
        <v>14437</v>
      </c>
    </row>
    <row r="12296" spans="1:26" x14ac:dyDescent="0.3">
      <c r="A12296">
        <v>59623</v>
      </c>
      <c r="B12296">
        <v>1</v>
      </c>
      <c r="C12296">
        <v>873</v>
      </c>
      <c r="D12296">
        <v>1</v>
      </c>
      <c r="E12296">
        <v>2.29</v>
      </c>
      <c r="F12296">
        <v>0</v>
      </c>
      <c r="G12296">
        <v>2.29</v>
      </c>
      <c r="H12296" s="3">
        <v>44141</v>
      </c>
      <c r="I12296" s="3">
        <v>44153</v>
      </c>
      <c r="J12296" s="3">
        <v>44148</v>
      </c>
      <c r="K12296">
        <v>5</v>
      </c>
      <c r="L12296" t="s">
        <v>5488</v>
      </c>
      <c r="M12296">
        <v>2332.2800000000002</v>
      </c>
      <c r="N12296">
        <v>186.58240000000001</v>
      </c>
      <c r="O12296">
        <v>58.307000000000002</v>
      </c>
      <c r="P12296">
        <v>2577.1694000000002</v>
      </c>
      <c r="Q12296" t="s">
        <v>61</v>
      </c>
      <c r="R12296" t="s">
        <v>14484</v>
      </c>
      <c r="S12296" t="s">
        <v>14456</v>
      </c>
      <c r="T12296">
        <v>0.85650000000000004</v>
      </c>
      <c r="U12296">
        <v>2.29</v>
      </c>
      <c r="V12296">
        <v>0</v>
      </c>
      <c r="W12296" t="s">
        <v>14456</v>
      </c>
      <c r="X12296" t="s">
        <v>14456</v>
      </c>
      <c r="Y12296" t="s">
        <v>14461</v>
      </c>
      <c r="Z12296" t="s">
        <v>14437</v>
      </c>
    </row>
    <row r="12297" spans="1:26" x14ac:dyDescent="0.3">
      <c r="A12297">
        <v>59624</v>
      </c>
      <c r="B12297">
        <v>1</v>
      </c>
      <c r="C12297">
        <v>712</v>
      </c>
      <c r="D12297">
        <v>1</v>
      </c>
      <c r="E12297">
        <v>8.99</v>
      </c>
      <c r="F12297">
        <v>0</v>
      </c>
      <c r="G12297">
        <v>8.99</v>
      </c>
      <c r="H12297" s="3">
        <v>44141</v>
      </c>
      <c r="I12297" s="3">
        <v>44153</v>
      </c>
      <c r="J12297" s="3">
        <v>44148</v>
      </c>
      <c r="K12297">
        <v>5</v>
      </c>
      <c r="L12297" t="s">
        <v>5489</v>
      </c>
      <c r="M12297">
        <v>2375.9499999999998</v>
      </c>
      <c r="N12297">
        <v>190.07599999999999</v>
      </c>
      <c r="O12297">
        <v>59.398800000000001</v>
      </c>
      <c r="P12297">
        <v>2625.4247999999998</v>
      </c>
      <c r="Q12297" t="s">
        <v>38</v>
      </c>
      <c r="R12297" t="s">
        <v>14481</v>
      </c>
      <c r="S12297" t="s">
        <v>14482</v>
      </c>
      <c r="T12297">
        <v>6.9222999999999999</v>
      </c>
      <c r="U12297">
        <v>8.99</v>
      </c>
      <c r="V12297">
        <v>0</v>
      </c>
      <c r="W12297" t="s">
        <v>14456</v>
      </c>
      <c r="X12297" t="s">
        <v>14483</v>
      </c>
      <c r="Y12297" t="s">
        <v>14461</v>
      </c>
      <c r="Z12297" t="s">
        <v>14437</v>
      </c>
    </row>
    <row r="12298" spans="1:26" x14ac:dyDescent="0.3">
      <c r="A12298">
        <v>59624</v>
      </c>
      <c r="B12298">
        <v>1</v>
      </c>
      <c r="C12298">
        <v>878</v>
      </c>
      <c r="D12298">
        <v>1</v>
      </c>
      <c r="E12298">
        <v>21.98</v>
      </c>
      <c r="F12298">
        <v>0</v>
      </c>
      <c r="G12298">
        <v>21.98</v>
      </c>
      <c r="H12298" s="3">
        <v>44141</v>
      </c>
      <c r="I12298" s="3">
        <v>44153</v>
      </c>
      <c r="J12298" s="3">
        <v>44148</v>
      </c>
      <c r="K12298">
        <v>5</v>
      </c>
      <c r="L12298" t="s">
        <v>5489</v>
      </c>
      <c r="M12298">
        <v>2375.9499999999998</v>
      </c>
      <c r="N12298">
        <v>190.07599999999999</v>
      </c>
      <c r="O12298">
        <v>59.398800000000001</v>
      </c>
      <c r="P12298">
        <v>2625.4247999999998</v>
      </c>
      <c r="Q12298" t="s">
        <v>32</v>
      </c>
      <c r="R12298" t="s">
        <v>14479</v>
      </c>
      <c r="S12298" t="s">
        <v>14456</v>
      </c>
      <c r="T12298">
        <v>8.2204999999999995</v>
      </c>
      <c r="U12298">
        <v>21.98</v>
      </c>
      <c r="V12298">
        <v>0</v>
      </c>
      <c r="W12298" t="s">
        <v>14456</v>
      </c>
      <c r="X12298" t="s">
        <v>14456</v>
      </c>
      <c r="Y12298" t="s">
        <v>14459</v>
      </c>
      <c r="Z12298" t="s">
        <v>14437</v>
      </c>
    </row>
    <row r="12299" spans="1:26" x14ac:dyDescent="0.3">
      <c r="A12299">
        <v>59625</v>
      </c>
      <c r="B12299">
        <v>1</v>
      </c>
      <c r="C12299">
        <v>878</v>
      </c>
      <c r="D12299">
        <v>1</v>
      </c>
      <c r="E12299">
        <v>21.98</v>
      </c>
      <c r="F12299">
        <v>0</v>
      </c>
      <c r="G12299">
        <v>21.98</v>
      </c>
      <c r="H12299" s="3">
        <v>44141</v>
      </c>
      <c r="I12299" s="3">
        <v>44153</v>
      </c>
      <c r="J12299" s="3">
        <v>44148</v>
      </c>
      <c r="K12299">
        <v>5</v>
      </c>
      <c r="L12299" t="s">
        <v>5490</v>
      </c>
      <c r="M12299">
        <v>2351.96</v>
      </c>
      <c r="N12299">
        <v>188.1568</v>
      </c>
      <c r="O12299">
        <v>58.798999999999999</v>
      </c>
      <c r="P12299">
        <v>2598.9158000000002</v>
      </c>
      <c r="Q12299" t="s">
        <v>32</v>
      </c>
      <c r="R12299" t="s">
        <v>14479</v>
      </c>
      <c r="S12299" t="s">
        <v>14456</v>
      </c>
      <c r="T12299">
        <v>8.2204999999999995</v>
      </c>
      <c r="U12299">
        <v>21.98</v>
      </c>
      <c r="V12299">
        <v>0</v>
      </c>
      <c r="W12299" t="s">
        <v>14456</v>
      </c>
      <c r="X12299" t="s">
        <v>14456</v>
      </c>
      <c r="Y12299" t="s">
        <v>14459</v>
      </c>
      <c r="Z12299" t="s">
        <v>14437</v>
      </c>
    </row>
    <row r="12300" spans="1:26" x14ac:dyDescent="0.3">
      <c r="A12300">
        <v>59625</v>
      </c>
      <c r="B12300">
        <v>1</v>
      </c>
      <c r="C12300">
        <v>708</v>
      </c>
      <c r="D12300">
        <v>1</v>
      </c>
      <c r="E12300">
        <v>34.99</v>
      </c>
      <c r="F12300">
        <v>0</v>
      </c>
      <c r="G12300">
        <v>34.99</v>
      </c>
      <c r="H12300" s="3">
        <v>44141</v>
      </c>
      <c r="I12300" s="3">
        <v>44153</v>
      </c>
      <c r="J12300" s="3">
        <v>44148</v>
      </c>
      <c r="K12300">
        <v>5</v>
      </c>
      <c r="L12300" t="s">
        <v>5490</v>
      </c>
      <c r="M12300">
        <v>2351.96</v>
      </c>
      <c r="N12300">
        <v>188.1568</v>
      </c>
      <c r="O12300">
        <v>58.798999999999999</v>
      </c>
      <c r="P12300">
        <v>2598.9158000000002</v>
      </c>
      <c r="Q12300" t="s">
        <v>27</v>
      </c>
      <c r="R12300" t="s">
        <v>14476</v>
      </c>
      <c r="S12300" t="s">
        <v>14477</v>
      </c>
      <c r="T12300">
        <v>13.0863</v>
      </c>
      <c r="U12300">
        <v>34.99</v>
      </c>
      <c r="V12300">
        <v>0</v>
      </c>
      <c r="W12300" t="s">
        <v>14456</v>
      </c>
      <c r="X12300" t="s">
        <v>14456</v>
      </c>
      <c r="Y12300" t="s">
        <v>14461</v>
      </c>
      <c r="Z12300" t="s">
        <v>14437</v>
      </c>
    </row>
    <row r="12301" spans="1:26" x14ac:dyDescent="0.3">
      <c r="A12301">
        <v>59627</v>
      </c>
      <c r="B12301">
        <v>1</v>
      </c>
      <c r="C12301">
        <v>934</v>
      </c>
      <c r="D12301">
        <v>1</v>
      </c>
      <c r="E12301">
        <v>28.99</v>
      </c>
      <c r="F12301">
        <v>0</v>
      </c>
      <c r="G12301">
        <v>28.99</v>
      </c>
      <c r="H12301" s="3">
        <v>44141</v>
      </c>
      <c r="I12301" s="3">
        <v>44153</v>
      </c>
      <c r="J12301" s="3">
        <v>44148</v>
      </c>
      <c r="K12301">
        <v>5</v>
      </c>
      <c r="L12301" t="s">
        <v>5491</v>
      </c>
      <c r="M12301">
        <v>776.33</v>
      </c>
      <c r="N12301">
        <v>62.106400000000001</v>
      </c>
      <c r="O12301">
        <v>19.408300000000001</v>
      </c>
      <c r="P12301">
        <v>857.84469999999999</v>
      </c>
      <c r="Q12301" t="s">
        <v>23</v>
      </c>
      <c r="R12301" t="s">
        <v>14471</v>
      </c>
      <c r="S12301" t="s">
        <v>14456</v>
      </c>
      <c r="T12301">
        <v>10.8423</v>
      </c>
      <c r="U12301">
        <v>28.99</v>
      </c>
      <c r="V12301">
        <v>0</v>
      </c>
      <c r="W12301" t="s">
        <v>14456</v>
      </c>
      <c r="X12301" t="s">
        <v>14456</v>
      </c>
      <c r="Y12301" t="s">
        <v>14472</v>
      </c>
      <c r="Z12301" t="s">
        <v>14437</v>
      </c>
    </row>
    <row r="12302" spans="1:26" x14ac:dyDescent="0.3">
      <c r="A12302">
        <v>59627</v>
      </c>
      <c r="B12302">
        <v>1</v>
      </c>
      <c r="C12302">
        <v>923</v>
      </c>
      <c r="D12302">
        <v>1</v>
      </c>
      <c r="E12302">
        <v>4.99</v>
      </c>
      <c r="F12302">
        <v>0</v>
      </c>
      <c r="G12302">
        <v>4.99</v>
      </c>
      <c r="H12302" s="3">
        <v>44141</v>
      </c>
      <c r="I12302" s="3">
        <v>44153</v>
      </c>
      <c r="J12302" s="3">
        <v>44148</v>
      </c>
      <c r="K12302">
        <v>5</v>
      </c>
      <c r="L12302" t="s">
        <v>5491</v>
      </c>
      <c r="M12302">
        <v>776.33</v>
      </c>
      <c r="N12302">
        <v>62.106400000000001</v>
      </c>
      <c r="O12302">
        <v>19.408300000000001</v>
      </c>
      <c r="P12302">
        <v>857.84469999999999</v>
      </c>
      <c r="Q12302" t="s">
        <v>369</v>
      </c>
      <c r="R12302" t="s">
        <v>14473</v>
      </c>
      <c r="S12302" t="s">
        <v>14456</v>
      </c>
      <c r="T12302">
        <v>1.8663000000000001</v>
      </c>
      <c r="U12302">
        <v>4.99</v>
      </c>
      <c r="V12302">
        <v>0</v>
      </c>
      <c r="W12302" t="s">
        <v>14456</v>
      </c>
      <c r="X12302" t="s">
        <v>14456</v>
      </c>
      <c r="Y12302" t="s">
        <v>14472</v>
      </c>
      <c r="Z12302" t="s">
        <v>14437</v>
      </c>
    </row>
    <row r="12303" spans="1:26" x14ac:dyDescent="0.3">
      <c r="A12303">
        <v>59630</v>
      </c>
      <c r="B12303">
        <v>1</v>
      </c>
      <c r="C12303">
        <v>872</v>
      </c>
      <c r="D12303">
        <v>1</v>
      </c>
      <c r="E12303">
        <v>8.99</v>
      </c>
      <c r="F12303">
        <v>0</v>
      </c>
      <c r="G12303">
        <v>8.99</v>
      </c>
      <c r="H12303" s="3">
        <v>44141</v>
      </c>
      <c r="I12303" s="3">
        <v>44153</v>
      </c>
      <c r="J12303" s="3">
        <v>44148</v>
      </c>
      <c r="K12303">
        <v>5</v>
      </c>
      <c r="L12303" t="s">
        <v>5492</v>
      </c>
      <c r="M12303">
        <v>1834.97</v>
      </c>
      <c r="N12303">
        <v>146.79759999999999</v>
      </c>
      <c r="O12303">
        <v>45.874299999999998</v>
      </c>
      <c r="P12303">
        <v>2027.6419000000001</v>
      </c>
      <c r="Q12303" t="s">
        <v>13</v>
      </c>
      <c r="R12303" t="s">
        <v>14455</v>
      </c>
      <c r="S12303" t="s">
        <v>14456</v>
      </c>
      <c r="T12303">
        <v>3.3622999999999998</v>
      </c>
      <c r="U12303">
        <v>8.99</v>
      </c>
      <c r="V12303">
        <v>0</v>
      </c>
      <c r="W12303" t="s">
        <v>14456</v>
      </c>
      <c r="X12303" t="s">
        <v>14456</v>
      </c>
      <c r="Y12303" t="s">
        <v>14457</v>
      </c>
      <c r="Z12303" t="s">
        <v>14437</v>
      </c>
    </row>
    <row r="12304" spans="1:26" x14ac:dyDescent="0.3">
      <c r="A12304">
        <v>59630</v>
      </c>
      <c r="B12304">
        <v>1</v>
      </c>
      <c r="C12304">
        <v>870</v>
      </c>
      <c r="D12304">
        <v>1</v>
      </c>
      <c r="E12304">
        <v>4.99</v>
      </c>
      <c r="F12304">
        <v>0</v>
      </c>
      <c r="G12304">
        <v>4.99</v>
      </c>
      <c r="H12304" s="3">
        <v>44141</v>
      </c>
      <c r="I12304" s="3">
        <v>44153</v>
      </c>
      <c r="J12304" s="3">
        <v>44148</v>
      </c>
      <c r="K12304">
        <v>5</v>
      </c>
      <c r="L12304" t="s">
        <v>5492</v>
      </c>
      <c r="M12304">
        <v>1834.97</v>
      </c>
      <c r="N12304">
        <v>146.79759999999999</v>
      </c>
      <c r="O12304">
        <v>45.874299999999998</v>
      </c>
      <c r="P12304">
        <v>2027.6419000000001</v>
      </c>
      <c r="Q12304" t="s">
        <v>403</v>
      </c>
      <c r="R12304" t="s">
        <v>14460</v>
      </c>
      <c r="S12304" t="s">
        <v>14456</v>
      </c>
      <c r="T12304">
        <v>1.8663000000000001</v>
      </c>
      <c r="U12304">
        <v>4.99</v>
      </c>
      <c r="V12304">
        <v>0</v>
      </c>
      <c r="W12304" t="s">
        <v>14456</v>
      </c>
      <c r="X12304" t="s">
        <v>14456</v>
      </c>
      <c r="Y12304" t="s">
        <v>14461</v>
      </c>
      <c r="Z12304" t="s">
        <v>14437</v>
      </c>
    </row>
    <row r="12305" spans="1:26" x14ac:dyDescent="0.3">
      <c r="A12305">
        <v>59631</v>
      </c>
      <c r="B12305">
        <v>1</v>
      </c>
      <c r="C12305">
        <v>933</v>
      </c>
      <c r="D12305">
        <v>1</v>
      </c>
      <c r="E12305">
        <v>32.6</v>
      </c>
      <c r="F12305">
        <v>0</v>
      </c>
      <c r="G12305">
        <v>32.6</v>
      </c>
      <c r="H12305" s="3">
        <v>44141</v>
      </c>
      <c r="I12305" s="3">
        <v>44153</v>
      </c>
      <c r="J12305" s="3">
        <v>44148</v>
      </c>
      <c r="K12305">
        <v>5</v>
      </c>
      <c r="L12305" t="s">
        <v>5493</v>
      </c>
      <c r="M12305">
        <v>2482.23</v>
      </c>
      <c r="N12305">
        <v>198.57839999999999</v>
      </c>
      <c r="O12305">
        <v>62.055799999999998</v>
      </c>
      <c r="P12305">
        <v>2742.8642</v>
      </c>
      <c r="Q12305" t="s">
        <v>17</v>
      </c>
      <c r="R12305" t="s">
        <v>14462</v>
      </c>
      <c r="S12305" t="s">
        <v>14456</v>
      </c>
      <c r="T12305">
        <v>12.192399999999999</v>
      </c>
      <c r="U12305">
        <v>32.6</v>
      </c>
      <c r="V12305">
        <v>0</v>
      </c>
      <c r="W12305" t="s">
        <v>14463</v>
      </c>
      <c r="X12305" t="s">
        <v>14456</v>
      </c>
      <c r="Y12305" t="s">
        <v>14457</v>
      </c>
      <c r="Z12305" t="s">
        <v>14440</v>
      </c>
    </row>
    <row r="12306" spans="1:26" x14ac:dyDescent="0.3">
      <c r="A12306">
        <v>59631</v>
      </c>
      <c r="B12306">
        <v>1</v>
      </c>
      <c r="C12306">
        <v>873</v>
      </c>
      <c r="D12306">
        <v>1</v>
      </c>
      <c r="E12306">
        <v>2.29</v>
      </c>
      <c r="F12306">
        <v>0</v>
      </c>
      <c r="G12306">
        <v>2.29</v>
      </c>
      <c r="H12306" s="3">
        <v>44141</v>
      </c>
      <c r="I12306" s="3">
        <v>44153</v>
      </c>
      <c r="J12306" s="3">
        <v>44148</v>
      </c>
      <c r="K12306">
        <v>5</v>
      </c>
      <c r="L12306" t="s">
        <v>5493</v>
      </c>
      <c r="M12306">
        <v>2482.23</v>
      </c>
      <c r="N12306">
        <v>198.57839999999999</v>
      </c>
      <c r="O12306">
        <v>62.055799999999998</v>
      </c>
      <c r="P12306">
        <v>2742.8642</v>
      </c>
      <c r="Q12306" t="s">
        <v>61</v>
      </c>
      <c r="R12306" t="s">
        <v>14484</v>
      </c>
      <c r="S12306" t="s">
        <v>14456</v>
      </c>
      <c r="T12306">
        <v>0.85650000000000004</v>
      </c>
      <c r="U12306">
        <v>2.29</v>
      </c>
      <c r="V12306">
        <v>0</v>
      </c>
      <c r="W12306" t="s">
        <v>14456</v>
      </c>
      <c r="X12306" t="s">
        <v>14456</v>
      </c>
      <c r="Y12306" t="s">
        <v>14461</v>
      </c>
      <c r="Z12306" t="s">
        <v>14440</v>
      </c>
    </row>
    <row r="12307" spans="1:26" x14ac:dyDescent="0.3">
      <c r="A12307">
        <v>59631</v>
      </c>
      <c r="B12307">
        <v>1</v>
      </c>
      <c r="C12307">
        <v>922</v>
      </c>
      <c r="D12307">
        <v>1</v>
      </c>
      <c r="E12307">
        <v>3.99</v>
      </c>
      <c r="F12307">
        <v>0</v>
      </c>
      <c r="G12307">
        <v>3.99</v>
      </c>
      <c r="H12307" s="3">
        <v>44141</v>
      </c>
      <c r="I12307" s="3">
        <v>44153</v>
      </c>
      <c r="J12307" s="3">
        <v>44148</v>
      </c>
      <c r="K12307">
        <v>5</v>
      </c>
      <c r="L12307" t="s">
        <v>5493</v>
      </c>
      <c r="M12307">
        <v>2482.23</v>
      </c>
      <c r="N12307">
        <v>198.57839999999999</v>
      </c>
      <c r="O12307">
        <v>62.055799999999998</v>
      </c>
      <c r="P12307">
        <v>2742.8642</v>
      </c>
      <c r="Q12307" t="s">
        <v>350</v>
      </c>
      <c r="R12307" t="s">
        <v>14464</v>
      </c>
      <c r="S12307" t="s">
        <v>14456</v>
      </c>
      <c r="T12307">
        <v>1.4923</v>
      </c>
      <c r="U12307">
        <v>3.99</v>
      </c>
      <c r="V12307">
        <v>0</v>
      </c>
      <c r="W12307" t="s">
        <v>14456</v>
      </c>
      <c r="X12307" t="s">
        <v>14456</v>
      </c>
      <c r="Y12307" t="s">
        <v>14457</v>
      </c>
      <c r="Z12307" t="s">
        <v>14440</v>
      </c>
    </row>
    <row r="12308" spans="1:26" x14ac:dyDescent="0.3">
      <c r="A12308">
        <v>59633</v>
      </c>
      <c r="B12308">
        <v>1</v>
      </c>
      <c r="C12308">
        <v>711</v>
      </c>
      <c r="D12308">
        <v>1</v>
      </c>
      <c r="E12308">
        <v>34.99</v>
      </c>
      <c r="F12308">
        <v>0</v>
      </c>
      <c r="G12308">
        <v>34.99</v>
      </c>
      <c r="H12308" s="3">
        <v>44141</v>
      </c>
      <c r="I12308" s="3">
        <v>44153</v>
      </c>
      <c r="J12308" s="3">
        <v>44148</v>
      </c>
      <c r="K12308">
        <v>5</v>
      </c>
      <c r="L12308" t="s">
        <v>5494</v>
      </c>
      <c r="M12308">
        <v>1179.97</v>
      </c>
      <c r="N12308">
        <v>94.397599999999997</v>
      </c>
      <c r="O12308">
        <v>29.499300000000002</v>
      </c>
      <c r="P12308">
        <v>1303.8669</v>
      </c>
      <c r="Q12308" t="s">
        <v>94</v>
      </c>
      <c r="R12308" t="s">
        <v>14469</v>
      </c>
      <c r="S12308" t="s">
        <v>14470</v>
      </c>
      <c r="T12308">
        <v>13.0863</v>
      </c>
      <c r="U12308">
        <v>34.99</v>
      </c>
      <c r="V12308">
        <v>0</v>
      </c>
      <c r="W12308" t="s">
        <v>14456</v>
      </c>
      <c r="X12308" t="s">
        <v>14456</v>
      </c>
      <c r="Y12308" t="s">
        <v>14461</v>
      </c>
      <c r="Z12308" t="s">
        <v>14437</v>
      </c>
    </row>
    <row r="12309" spans="1:26" x14ac:dyDescent="0.3">
      <c r="A12309">
        <v>59634</v>
      </c>
      <c r="B12309">
        <v>1</v>
      </c>
      <c r="C12309">
        <v>872</v>
      </c>
      <c r="D12309">
        <v>1</v>
      </c>
      <c r="E12309">
        <v>8.99</v>
      </c>
      <c r="F12309">
        <v>0</v>
      </c>
      <c r="G12309">
        <v>8.99</v>
      </c>
      <c r="H12309" s="3">
        <v>44141</v>
      </c>
      <c r="I12309" s="3">
        <v>44153</v>
      </c>
      <c r="J12309" s="3">
        <v>44148</v>
      </c>
      <c r="K12309">
        <v>5</v>
      </c>
      <c r="L12309" t="s">
        <v>5495</v>
      </c>
      <c r="M12309">
        <v>588.96</v>
      </c>
      <c r="N12309">
        <v>47.116799999999998</v>
      </c>
      <c r="O12309">
        <v>14.724</v>
      </c>
      <c r="P12309">
        <v>650.80079999999998</v>
      </c>
      <c r="Q12309" t="s">
        <v>13</v>
      </c>
      <c r="R12309" t="s">
        <v>14455</v>
      </c>
      <c r="S12309" t="s">
        <v>14456</v>
      </c>
      <c r="T12309">
        <v>3.3622999999999998</v>
      </c>
      <c r="U12309">
        <v>8.99</v>
      </c>
      <c r="V12309">
        <v>0</v>
      </c>
      <c r="W12309" t="s">
        <v>14456</v>
      </c>
      <c r="X12309" t="s">
        <v>14456</v>
      </c>
      <c r="Y12309" t="s">
        <v>14457</v>
      </c>
      <c r="Z12309" t="s">
        <v>14437</v>
      </c>
    </row>
    <row r="12310" spans="1:26" x14ac:dyDescent="0.3">
      <c r="A12310">
        <v>59634</v>
      </c>
      <c r="B12310">
        <v>1</v>
      </c>
      <c r="C12310">
        <v>708</v>
      </c>
      <c r="D12310">
        <v>1</v>
      </c>
      <c r="E12310">
        <v>34.99</v>
      </c>
      <c r="F12310">
        <v>0</v>
      </c>
      <c r="G12310">
        <v>34.99</v>
      </c>
      <c r="H12310" s="3">
        <v>44141</v>
      </c>
      <c r="I12310" s="3">
        <v>44153</v>
      </c>
      <c r="J12310" s="3">
        <v>44148</v>
      </c>
      <c r="K12310">
        <v>5</v>
      </c>
      <c r="L12310" t="s">
        <v>5495</v>
      </c>
      <c r="M12310">
        <v>588.96</v>
      </c>
      <c r="N12310">
        <v>47.116799999999998</v>
      </c>
      <c r="O12310">
        <v>14.724</v>
      </c>
      <c r="P12310">
        <v>650.80079999999998</v>
      </c>
      <c r="Q12310" t="s">
        <v>27</v>
      </c>
      <c r="R12310" t="s">
        <v>14476</v>
      </c>
      <c r="S12310" t="s">
        <v>14477</v>
      </c>
      <c r="T12310">
        <v>13.0863</v>
      </c>
      <c r="U12310">
        <v>34.99</v>
      </c>
      <c r="V12310">
        <v>0</v>
      </c>
      <c r="W12310" t="s">
        <v>14456</v>
      </c>
      <c r="X12310" t="s">
        <v>14456</v>
      </c>
      <c r="Y12310" t="s">
        <v>14461</v>
      </c>
      <c r="Z12310" t="s">
        <v>14437</v>
      </c>
    </row>
    <row r="12311" spans="1:26" x14ac:dyDescent="0.3">
      <c r="A12311">
        <v>59634</v>
      </c>
      <c r="B12311">
        <v>1</v>
      </c>
      <c r="C12311">
        <v>870</v>
      </c>
      <c r="D12311">
        <v>1</v>
      </c>
      <c r="E12311">
        <v>4.99</v>
      </c>
      <c r="F12311">
        <v>0</v>
      </c>
      <c r="G12311">
        <v>4.99</v>
      </c>
      <c r="H12311" s="3">
        <v>44141</v>
      </c>
      <c r="I12311" s="3">
        <v>44153</v>
      </c>
      <c r="J12311" s="3">
        <v>44148</v>
      </c>
      <c r="K12311">
        <v>5</v>
      </c>
      <c r="L12311" t="s">
        <v>5495</v>
      </c>
      <c r="M12311">
        <v>588.96</v>
      </c>
      <c r="N12311">
        <v>47.116799999999998</v>
      </c>
      <c r="O12311">
        <v>14.724</v>
      </c>
      <c r="P12311">
        <v>650.80079999999998</v>
      </c>
      <c r="Q12311" t="s">
        <v>403</v>
      </c>
      <c r="R12311" t="s">
        <v>14460</v>
      </c>
      <c r="S12311" t="s">
        <v>14456</v>
      </c>
      <c r="T12311">
        <v>1.8663000000000001</v>
      </c>
      <c r="U12311">
        <v>4.99</v>
      </c>
      <c r="V12311">
        <v>0</v>
      </c>
      <c r="W12311" t="s">
        <v>14456</v>
      </c>
      <c r="X12311" t="s">
        <v>14456</v>
      </c>
      <c r="Y12311" t="s">
        <v>14461</v>
      </c>
      <c r="Z12311" t="s">
        <v>14437</v>
      </c>
    </row>
    <row r="12312" spans="1:26" x14ac:dyDescent="0.3">
      <c r="A12312">
        <v>59635</v>
      </c>
      <c r="B12312">
        <v>1</v>
      </c>
      <c r="C12312">
        <v>872</v>
      </c>
      <c r="D12312">
        <v>1</v>
      </c>
      <c r="E12312">
        <v>8.99</v>
      </c>
      <c r="F12312">
        <v>0</v>
      </c>
      <c r="G12312">
        <v>8.99</v>
      </c>
      <c r="H12312" s="3">
        <v>44141</v>
      </c>
      <c r="I12312" s="3">
        <v>44153</v>
      </c>
      <c r="J12312" s="3">
        <v>44148</v>
      </c>
      <c r="K12312">
        <v>5</v>
      </c>
      <c r="L12312" t="s">
        <v>5496</v>
      </c>
      <c r="M12312">
        <v>553.97</v>
      </c>
      <c r="N12312">
        <v>44.317599999999999</v>
      </c>
      <c r="O12312">
        <v>13.849299999999999</v>
      </c>
      <c r="P12312">
        <v>612.13689999999997</v>
      </c>
      <c r="Q12312" t="s">
        <v>13</v>
      </c>
      <c r="R12312" t="s">
        <v>14455</v>
      </c>
      <c r="S12312" t="s">
        <v>14456</v>
      </c>
      <c r="T12312">
        <v>3.3622999999999998</v>
      </c>
      <c r="U12312">
        <v>8.99</v>
      </c>
      <c r="V12312">
        <v>0</v>
      </c>
      <c r="W12312" t="s">
        <v>14456</v>
      </c>
      <c r="X12312" t="s">
        <v>14456</v>
      </c>
      <c r="Y12312" t="s">
        <v>14457</v>
      </c>
      <c r="Z12312" t="s">
        <v>14437</v>
      </c>
    </row>
    <row r="12313" spans="1:26" x14ac:dyDescent="0.3">
      <c r="A12313">
        <v>59635</v>
      </c>
      <c r="B12313">
        <v>1</v>
      </c>
      <c r="C12313">
        <v>870</v>
      </c>
      <c r="D12313">
        <v>1</v>
      </c>
      <c r="E12313">
        <v>4.99</v>
      </c>
      <c r="F12313">
        <v>0</v>
      </c>
      <c r="G12313">
        <v>4.99</v>
      </c>
      <c r="H12313" s="3">
        <v>44141</v>
      </c>
      <c r="I12313" s="3">
        <v>44153</v>
      </c>
      <c r="J12313" s="3">
        <v>44148</v>
      </c>
      <c r="K12313">
        <v>5</v>
      </c>
      <c r="L12313" t="s">
        <v>5496</v>
      </c>
      <c r="M12313">
        <v>553.97</v>
      </c>
      <c r="N12313">
        <v>44.317599999999999</v>
      </c>
      <c r="O12313">
        <v>13.849299999999999</v>
      </c>
      <c r="P12313">
        <v>612.13689999999997</v>
      </c>
      <c r="Q12313" t="s">
        <v>403</v>
      </c>
      <c r="R12313" t="s">
        <v>14460</v>
      </c>
      <c r="S12313" t="s">
        <v>14456</v>
      </c>
      <c r="T12313">
        <v>1.8663000000000001</v>
      </c>
      <c r="U12313">
        <v>4.99</v>
      </c>
      <c r="V12313">
        <v>0</v>
      </c>
      <c r="W12313" t="s">
        <v>14456</v>
      </c>
      <c r="X12313" t="s">
        <v>14456</v>
      </c>
      <c r="Y12313" t="s">
        <v>14461</v>
      </c>
      <c r="Z12313" t="s">
        <v>14437</v>
      </c>
    </row>
    <row r="12314" spans="1:26" x14ac:dyDescent="0.3">
      <c r="A12314">
        <v>59637</v>
      </c>
      <c r="B12314">
        <v>1</v>
      </c>
      <c r="C12314">
        <v>872</v>
      </c>
      <c r="D12314">
        <v>1</v>
      </c>
      <c r="E12314">
        <v>8.99</v>
      </c>
      <c r="F12314">
        <v>0</v>
      </c>
      <c r="G12314">
        <v>8.99</v>
      </c>
      <c r="H12314" s="3">
        <v>44141</v>
      </c>
      <c r="I12314" s="3">
        <v>44153</v>
      </c>
      <c r="J12314" s="3">
        <v>44148</v>
      </c>
      <c r="K12314">
        <v>5</v>
      </c>
      <c r="L12314" t="s">
        <v>5497</v>
      </c>
      <c r="M12314">
        <v>791.32</v>
      </c>
      <c r="N12314">
        <v>63.305599999999998</v>
      </c>
      <c r="O12314">
        <v>19.783000000000001</v>
      </c>
      <c r="P12314">
        <v>874.40859999999998</v>
      </c>
      <c r="Q12314" t="s">
        <v>13</v>
      </c>
      <c r="R12314" t="s">
        <v>14455</v>
      </c>
      <c r="S12314" t="s">
        <v>14456</v>
      </c>
      <c r="T12314">
        <v>3.3622999999999998</v>
      </c>
      <c r="U12314">
        <v>8.99</v>
      </c>
      <c r="V12314">
        <v>0</v>
      </c>
      <c r="W12314" t="s">
        <v>14456</v>
      </c>
      <c r="X12314" t="s">
        <v>14456</v>
      </c>
      <c r="Y12314" t="s">
        <v>14457</v>
      </c>
      <c r="Z12314" t="s">
        <v>14437</v>
      </c>
    </row>
    <row r="12315" spans="1:26" x14ac:dyDescent="0.3">
      <c r="A12315">
        <v>59637</v>
      </c>
      <c r="B12315">
        <v>1</v>
      </c>
      <c r="C12315">
        <v>708</v>
      </c>
      <c r="D12315">
        <v>1</v>
      </c>
      <c r="E12315">
        <v>34.99</v>
      </c>
      <c r="F12315">
        <v>0</v>
      </c>
      <c r="G12315">
        <v>34.99</v>
      </c>
      <c r="H12315" s="3">
        <v>44141</v>
      </c>
      <c r="I12315" s="3">
        <v>44153</v>
      </c>
      <c r="J12315" s="3">
        <v>44148</v>
      </c>
      <c r="K12315">
        <v>5</v>
      </c>
      <c r="L12315" t="s">
        <v>5497</v>
      </c>
      <c r="M12315">
        <v>791.32</v>
      </c>
      <c r="N12315">
        <v>63.305599999999998</v>
      </c>
      <c r="O12315">
        <v>19.783000000000001</v>
      </c>
      <c r="P12315">
        <v>874.40859999999998</v>
      </c>
      <c r="Q12315" t="s">
        <v>27</v>
      </c>
      <c r="R12315" t="s">
        <v>14476</v>
      </c>
      <c r="S12315" t="s">
        <v>14477</v>
      </c>
      <c r="T12315">
        <v>13.0863</v>
      </c>
      <c r="U12315">
        <v>34.99</v>
      </c>
      <c r="V12315">
        <v>0</v>
      </c>
      <c r="W12315" t="s">
        <v>14456</v>
      </c>
      <c r="X12315" t="s">
        <v>14456</v>
      </c>
      <c r="Y12315" t="s">
        <v>14461</v>
      </c>
      <c r="Z12315" t="s">
        <v>14437</v>
      </c>
    </row>
    <row r="12316" spans="1:26" x14ac:dyDescent="0.3">
      <c r="A12316">
        <v>59637</v>
      </c>
      <c r="B12316">
        <v>1</v>
      </c>
      <c r="C12316">
        <v>870</v>
      </c>
      <c r="D12316">
        <v>1</v>
      </c>
      <c r="E12316">
        <v>4.99</v>
      </c>
      <c r="F12316">
        <v>0</v>
      </c>
      <c r="G12316">
        <v>4.99</v>
      </c>
      <c r="H12316" s="3">
        <v>44141</v>
      </c>
      <c r="I12316" s="3">
        <v>44153</v>
      </c>
      <c r="J12316" s="3">
        <v>44148</v>
      </c>
      <c r="K12316">
        <v>5</v>
      </c>
      <c r="L12316" t="s">
        <v>5497</v>
      </c>
      <c r="M12316">
        <v>791.32</v>
      </c>
      <c r="N12316">
        <v>63.305599999999998</v>
      </c>
      <c r="O12316">
        <v>19.783000000000001</v>
      </c>
      <c r="P12316">
        <v>874.40859999999998</v>
      </c>
      <c r="Q12316" t="s">
        <v>403</v>
      </c>
      <c r="R12316" t="s">
        <v>14460</v>
      </c>
      <c r="S12316" t="s">
        <v>14456</v>
      </c>
      <c r="T12316">
        <v>1.8663000000000001</v>
      </c>
      <c r="U12316">
        <v>4.99</v>
      </c>
      <c r="V12316">
        <v>0</v>
      </c>
      <c r="W12316" t="s">
        <v>14456</v>
      </c>
      <c r="X12316" t="s">
        <v>14456</v>
      </c>
      <c r="Y12316" t="s">
        <v>14461</v>
      </c>
      <c r="Z12316" t="s">
        <v>14437</v>
      </c>
    </row>
    <row r="12317" spans="1:26" x14ac:dyDescent="0.3">
      <c r="A12317">
        <v>59638</v>
      </c>
      <c r="B12317">
        <v>1</v>
      </c>
      <c r="C12317">
        <v>707</v>
      </c>
      <c r="D12317">
        <v>1</v>
      </c>
      <c r="E12317">
        <v>34.99</v>
      </c>
      <c r="F12317">
        <v>0</v>
      </c>
      <c r="G12317">
        <v>34.99</v>
      </c>
      <c r="H12317" s="3">
        <v>44141</v>
      </c>
      <c r="I12317" s="3">
        <v>44153</v>
      </c>
      <c r="J12317" s="3">
        <v>44148</v>
      </c>
      <c r="K12317">
        <v>5</v>
      </c>
      <c r="L12317" t="s">
        <v>5498</v>
      </c>
      <c r="M12317">
        <v>2443.5500000000002</v>
      </c>
      <c r="N12317">
        <v>195.48400000000001</v>
      </c>
      <c r="O12317">
        <v>61.088799999999999</v>
      </c>
      <c r="P12317">
        <v>2700.1228000000001</v>
      </c>
      <c r="Q12317" t="s">
        <v>362</v>
      </c>
      <c r="R12317" t="s">
        <v>14465</v>
      </c>
      <c r="S12317" t="s">
        <v>14466</v>
      </c>
      <c r="T12317">
        <v>13.0863</v>
      </c>
      <c r="U12317">
        <v>34.99</v>
      </c>
      <c r="V12317">
        <v>0</v>
      </c>
      <c r="W12317" t="s">
        <v>14456</v>
      </c>
      <c r="X12317" t="s">
        <v>14456</v>
      </c>
      <c r="Y12317" t="s">
        <v>14461</v>
      </c>
      <c r="Z12317" t="s">
        <v>14437</v>
      </c>
    </row>
    <row r="12318" spans="1:26" x14ac:dyDescent="0.3">
      <c r="A12318">
        <v>59639</v>
      </c>
      <c r="B12318">
        <v>1</v>
      </c>
      <c r="C12318">
        <v>872</v>
      </c>
      <c r="D12318">
        <v>1</v>
      </c>
      <c r="E12318">
        <v>8.99</v>
      </c>
      <c r="F12318">
        <v>0</v>
      </c>
      <c r="G12318">
        <v>8.99</v>
      </c>
      <c r="H12318" s="3">
        <v>44141</v>
      </c>
      <c r="I12318" s="3">
        <v>44153</v>
      </c>
      <c r="J12318" s="3">
        <v>44148</v>
      </c>
      <c r="K12318">
        <v>5</v>
      </c>
      <c r="L12318" t="s">
        <v>5499</v>
      </c>
      <c r="M12318">
        <v>2453.04</v>
      </c>
      <c r="N12318">
        <v>196.2432</v>
      </c>
      <c r="O12318">
        <v>61.326000000000001</v>
      </c>
      <c r="P12318">
        <v>2710.6091999999999</v>
      </c>
      <c r="Q12318" t="s">
        <v>13</v>
      </c>
      <c r="R12318" t="s">
        <v>14455</v>
      </c>
      <c r="S12318" t="s">
        <v>14456</v>
      </c>
      <c r="T12318">
        <v>3.3622999999999998</v>
      </c>
      <c r="U12318">
        <v>8.99</v>
      </c>
      <c r="V12318">
        <v>0</v>
      </c>
      <c r="W12318" t="s">
        <v>14456</v>
      </c>
      <c r="X12318" t="s">
        <v>14456</v>
      </c>
      <c r="Y12318" t="s">
        <v>14457</v>
      </c>
      <c r="Z12318" t="s">
        <v>14437</v>
      </c>
    </row>
    <row r="12319" spans="1:26" x14ac:dyDescent="0.3">
      <c r="A12319">
        <v>59639</v>
      </c>
      <c r="B12319">
        <v>1</v>
      </c>
      <c r="C12319">
        <v>870</v>
      </c>
      <c r="D12319">
        <v>1</v>
      </c>
      <c r="E12319">
        <v>4.99</v>
      </c>
      <c r="F12319">
        <v>0</v>
      </c>
      <c r="G12319">
        <v>4.99</v>
      </c>
      <c r="H12319" s="3">
        <v>44141</v>
      </c>
      <c r="I12319" s="3">
        <v>44153</v>
      </c>
      <c r="J12319" s="3">
        <v>44148</v>
      </c>
      <c r="K12319">
        <v>5</v>
      </c>
      <c r="L12319" t="s">
        <v>5499</v>
      </c>
      <c r="M12319">
        <v>2453.04</v>
      </c>
      <c r="N12319">
        <v>196.2432</v>
      </c>
      <c r="O12319">
        <v>61.326000000000001</v>
      </c>
      <c r="P12319">
        <v>2710.6091999999999</v>
      </c>
      <c r="Q12319" t="s">
        <v>403</v>
      </c>
      <c r="R12319" t="s">
        <v>14460</v>
      </c>
      <c r="S12319" t="s">
        <v>14456</v>
      </c>
      <c r="T12319">
        <v>1.8663000000000001</v>
      </c>
      <c r="U12319">
        <v>4.99</v>
      </c>
      <c r="V12319">
        <v>0</v>
      </c>
      <c r="W12319" t="s">
        <v>14456</v>
      </c>
      <c r="X12319" t="s">
        <v>14456</v>
      </c>
      <c r="Y12319" t="s">
        <v>14461</v>
      </c>
      <c r="Z12319" t="s">
        <v>14437</v>
      </c>
    </row>
    <row r="12320" spans="1:26" x14ac:dyDescent="0.3">
      <c r="A12320">
        <v>59640</v>
      </c>
      <c r="B12320">
        <v>1</v>
      </c>
      <c r="C12320">
        <v>872</v>
      </c>
      <c r="D12320">
        <v>1</v>
      </c>
      <c r="E12320">
        <v>8.99</v>
      </c>
      <c r="F12320">
        <v>0</v>
      </c>
      <c r="G12320">
        <v>8.99</v>
      </c>
      <c r="H12320" s="3">
        <v>44141</v>
      </c>
      <c r="I12320" s="3">
        <v>44153</v>
      </c>
      <c r="J12320" s="3">
        <v>44148</v>
      </c>
      <c r="K12320">
        <v>5</v>
      </c>
      <c r="L12320" t="s">
        <v>5500</v>
      </c>
      <c r="M12320">
        <v>553.97</v>
      </c>
      <c r="N12320">
        <v>44.317599999999999</v>
      </c>
      <c r="O12320">
        <v>13.849299999999999</v>
      </c>
      <c r="P12320">
        <v>612.13689999999997</v>
      </c>
      <c r="Q12320" t="s">
        <v>13</v>
      </c>
      <c r="R12320" t="s">
        <v>14455</v>
      </c>
      <c r="S12320" t="s">
        <v>14456</v>
      </c>
      <c r="T12320">
        <v>3.3622999999999998</v>
      </c>
      <c r="U12320">
        <v>8.99</v>
      </c>
      <c r="V12320">
        <v>0</v>
      </c>
      <c r="W12320" t="s">
        <v>14456</v>
      </c>
      <c r="X12320" t="s">
        <v>14456</v>
      </c>
      <c r="Y12320" t="s">
        <v>14457</v>
      </c>
      <c r="Z12320" t="s">
        <v>14437</v>
      </c>
    </row>
    <row r="12321" spans="1:26" x14ac:dyDescent="0.3">
      <c r="A12321">
        <v>59640</v>
      </c>
      <c r="B12321">
        <v>1</v>
      </c>
      <c r="C12321">
        <v>870</v>
      </c>
      <c r="D12321">
        <v>1</v>
      </c>
      <c r="E12321">
        <v>4.99</v>
      </c>
      <c r="F12321">
        <v>0</v>
      </c>
      <c r="G12321">
        <v>4.99</v>
      </c>
      <c r="H12321" s="3">
        <v>44141</v>
      </c>
      <c r="I12321" s="3">
        <v>44153</v>
      </c>
      <c r="J12321" s="3">
        <v>44148</v>
      </c>
      <c r="K12321">
        <v>5</v>
      </c>
      <c r="L12321" t="s">
        <v>5500</v>
      </c>
      <c r="M12321">
        <v>553.97</v>
      </c>
      <c r="N12321">
        <v>44.317599999999999</v>
      </c>
      <c r="O12321">
        <v>13.849299999999999</v>
      </c>
      <c r="P12321">
        <v>612.13689999999997</v>
      </c>
      <c r="Q12321" t="s">
        <v>403</v>
      </c>
      <c r="R12321" t="s">
        <v>14460</v>
      </c>
      <c r="S12321" t="s">
        <v>14456</v>
      </c>
      <c r="T12321">
        <v>1.8663000000000001</v>
      </c>
      <c r="U12321">
        <v>4.99</v>
      </c>
      <c r="V12321">
        <v>0</v>
      </c>
      <c r="W12321" t="s">
        <v>14456</v>
      </c>
      <c r="X12321" t="s">
        <v>14456</v>
      </c>
      <c r="Y12321" t="s">
        <v>14461</v>
      </c>
      <c r="Z12321" t="s">
        <v>14437</v>
      </c>
    </row>
    <row r="12322" spans="1:26" x14ac:dyDescent="0.3">
      <c r="A12322">
        <v>59641</v>
      </c>
      <c r="B12322">
        <v>1</v>
      </c>
      <c r="C12322">
        <v>931</v>
      </c>
      <c r="D12322">
        <v>1</v>
      </c>
      <c r="E12322">
        <v>21.49</v>
      </c>
      <c r="F12322">
        <v>0</v>
      </c>
      <c r="G12322">
        <v>21.49</v>
      </c>
      <c r="H12322" s="3">
        <v>44141</v>
      </c>
      <c r="I12322" s="3">
        <v>44153</v>
      </c>
      <c r="J12322" s="3">
        <v>44148</v>
      </c>
      <c r="K12322">
        <v>5</v>
      </c>
      <c r="L12322" t="s">
        <v>5501</v>
      </c>
      <c r="M12322">
        <v>561.48</v>
      </c>
      <c r="N12322">
        <v>44.918399999999998</v>
      </c>
      <c r="O12322">
        <v>14.037000000000001</v>
      </c>
      <c r="P12322">
        <v>620.43539999999996</v>
      </c>
      <c r="Q12322" t="s">
        <v>25</v>
      </c>
      <c r="R12322" t="s">
        <v>14474</v>
      </c>
      <c r="S12322" t="s">
        <v>14456</v>
      </c>
      <c r="T12322">
        <v>8.0373000000000001</v>
      </c>
      <c r="U12322">
        <v>21.49</v>
      </c>
      <c r="V12322">
        <v>0</v>
      </c>
      <c r="W12322" t="s">
        <v>14475</v>
      </c>
      <c r="X12322" t="s">
        <v>14456</v>
      </c>
      <c r="Y12322" t="s">
        <v>14457</v>
      </c>
      <c r="Z12322" t="s">
        <v>14437</v>
      </c>
    </row>
    <row r="12323" spans="1:26" x14ac:dyDescent="0.3">
      <c r="A12323">
        <v>59644</v>
      </c>
      <c r="B12323">
        <v>1</v>
      </c>
      <c r="C12323">
        <v>931</v>
      </c>
      <c r="D12323">
        <v>1</v>
      </c>
      <c r="E12323">
        <v>21.49</v>
      </c>
      <c r="F12323">
        <v>0</v>
      </c>
      <c r="G12323">
        <v>21.49</v>
      </c>
      <c r="H12323" s="3">
        <v>44141</v>
      </c>
      <c r="I12323" s="3">
        <v>44153</v>
      </c>
      <c r="J12323" s="3">
        <v>44148</v>
      </c>
      <c r="K12323">
        <v>5</v>
      </c>
      <c r="L12323" t="s">
        <v>5502</v>
      </c>
      <c r="M12323">
        <v>722.77</v>
      </c>
      <c r="N12323">
        <v>57.821599999999997</v>
      </c>
      <c r="O12323">
        <v>18.069299999999998</v>
      </c>
      <c r="P12323">
        <v>798.66089999999997</v>
      </c>
      <c r="Q12323" t="s">
        <v>25</v>
      </c>
      <c r="R12323" t="s">
        <v>14474</v>
      </c>
      <c r="S12323" t="s">
        <v>14456</v>
      </c>
      <c r="T12323">
        <v>8.0373000000000001</v>
      </c>
      <c r="U12323">
        <v>21.49</v>
      </c>
      <c r="V12323">
        <v>0</v>
      </c>
      <c r="W12323" t="s">
        <v>14475</v>
      </c>
      <c r="X12323" t="s">
        <v>14456</v>
      </c>
      <c r="Y12323" t="s">
        <v>14457</v>
      </c>
      <c r="Z12323" t="s">
        <v>14437</v>
      </c>
    </row>
    <row r="12324" spans="1:26" x14ac:dyDescent="0.3">
      <c r="A12324">
        <v>59644</v>
      </c>
      <c r="B12324">
        <v>1</v>
      </c>
      <c r="C12324">
        <v>873</v>
      </c>
      <c r="D12324">
        <v>1</v>
      </c>
      <c r="E12324">
        <v>2.29</v>
      </c>
      <c r="F12324">
        <v>0</v>
      </c>
      <c r="G12324">
        <v>2.29</v>
      </c>
      <c r="H12324" s="3">
        <v>44141</v>
      </c>
      <c r="I12324" s="3">
        <v>44153</v>
      </c>
      <c r="J12324" s="3">
        <v>44148</v>
      </c>
      <c r="K12324">
        <v>5</v>
      </c>
      <c r="L12324" t="s">
        <v>5502</v>
      </c>
      <c r="M12324">
        <v>722.77</v>
      </c>
      <c r="N12324">
        <v>57.821599999999997</v>
      </c>
      <c r="O12324">
        <v>18.069299999999998</v>
      </c>
      <c r="P12324">
        <v>798.66089999999997</v>
      </c>
      <c r="Q12324" t="s">
        <v>61</v>
      </c>
      <c r="R12324" t="s">
        <v>14484</v>
      </c>
      <c r="S12324" t="s">
        <v>14456</v>
      </c>
      <c r="T12324">
        <v>0.85650000000000004</v>
      </c>
      <c r="U12324">
        <v>2.29</v>
      </c>
      <c r="V12324">
        <v>0</v>
      </c>
      <c r="W12324" t="s">
        <v>14456</v>
      </c>
      <c r="X12324" t="s">
        <v>14456</v>
      </c>
      <c r="Y12324" t="s">
        <v>14461</v>
      </c>
      <c r="Z12324" t="s">
        <v>14437</v>
      </c>
    </row>
    <row r="12325" spans="1:26" x14ac:dyDescent="0.3">
      <c r="A12325">
        <v>59648</v>
      </c>
      <c r="B12325">
        <v>1</v>
      </c>
      <c r="C12325">
        <v>712</v>
      </c>
      <c r="D12325">
        <v>1</v>
      </c>
      <c r="E12325">
        <v>8.99</v>
      </c>
      <c r="F12325">
        <v>0</v>
      </c>
      <c r="G12325">
        <v>8.99</v>
      </c>
      <c r="H12325" s="3">
        <v>44142</v>
      </c>
      <c r="I12325" s="3">
        <v>44154</v>
      </c>
      <c r="J12325" s="3">
        <v>44149</v>
      </c>
      <c r="K12325">
        <v>5</v>
      </c>
      <c r="L12325" t="s">
        <v>5503</v>
      </c>
      <c r="M12325">
        <v>2353.9499999999998</v>
      </c>
      <c r="N12325">
        <v>188.316</v>
      </c>
      <c r="O12325">
        <v>58.848799999999997</v>
      </c>
      <c r="P12325">
        <v>2601.1147999999998</v>
      </c>
      <c r="Q12325" t="s">
        <v>38</v>
      </c>
      <c r="R12325" t="s">
        <v>14481</v>
      </c>
      <c r="S12325" t="s">
        <v>14482</v>
      </c>
      <c r="T12325">
        <v>6.9222999999999999</v>
      </c>
      <c r="U12325">
        <v>8.99</v>
      </c>
      <c r="V12325">
        <v>0</v>
      </c>
      <c r="W12325" t="s">
        <v>14456</v>
      </c>
      <c r="X12325" t="s">
        <v>14483</v>
      </c>
      <c r="Y12325" t="s">
        <v>14461</v>
      </c>
      <c r="Z12325" t="s">
        <v>14437</v>
      </c>
    </row>
    <row r="12326" spans="1:26" x14ac:dyDescent="0.3">
      <c r="A12326">
        <v>59648</v>
      </c>
      <c r="B12326">
        <v>1</v>
      </c>
      <c r="C12326">
        <v>871</v>
      </c>
      <c r="D12326">
        <v>1</v>
      </c>
      <c r="E12326">
        <v>9.99</v>
      </c>
      <c r="F12326">
        <v>0</v>
      </c>
      <c r="G12326">
        <v>9.99</v>
      </c>
      <c r="H12326" s="3">
        <v>44142</v>
      </c>
      <c r="I12326" s="3">
        <v>44154</v>
      </c>
      <c r="J12326" s="3">
        <v>44149</v>
      </c>
      <c r="K12326">
        <v>5</v>
      </c>
      <c r="L12326" t="s">
        <v>5503</v>
      </c>
      <c r="M12326">
        <v>2353.9499999999998</v>
      </c>
      <c r="N12326">
        <v>188.316</v>
      </c>
      <c r="O12326">
        <v>58.848799999999997</v>
      </c>
      <c r="P12326">
        <v>2601.1147999999998</v>
      </c>
      <c r="Q12326" t="s">
        <v>15</v>
      </c>
      <c r="R12326" t="s">
        <v>14458</v>
      </c>
      <c r="S12326" t="s">
        <v>14456</v>
      </c>
      <c r="T12326">
        <v>3.7363</v>
      </c>
      <c r="U12326">
        <v>9.99</v>
      </c>
      <c r="V12326">
        <v>0</v>
      </c>
      <c r="W12326" t="s">
        <v>14456</v>
      </c>
      <c r="X12326" t="s">
        <v>14456</v>
      </c>
      <c r="Y12326" t="s">
        <v>14459</v>
      </c>
      <c r="Z12326" t="s">
        <v>14437</v>
      </c>
    </row>
    <row r="12327" spans="1:26" x14ac:dyDescent="0.3">
      <c r="A12327">
        <v>59648</v>
      </c>
      <c r="B12327">
        <v>1</v>
      </c>
      <c r="C12327">
        <v>711</v>
      </c>
      <c r="D12327">
        <v>1</v>
      </c>
      <c r="E12327">
        <v>34.99</v>
      </c>
      <c r="F12327">
        <v>0</v>
      </c>
      <c r="G12327">
        <v>34.99</v>
      </c>
      <c r="H12327" s="3">
        <v>44142</v>
      </c>
      <c r="I12327" s="3">
        <v>44154</v>
      </c>
      <c r="J12327" s="3">
        <v>44149</v>
      </c>
      <c r="K12327">
        <v>5</v>
      </c>
      <c r="L12327" t="s">
        <v>5503</v>
      </c>
      <c r="M12327">
        <v>2353.9499999999998</v>
      </c>
      <c r="N12327">
        <v>188.316</v>
      </c>
      <c r="O12327">
        <v>58.848799999999997</v>
      </c>
      <c r="P12327">
        <v>2601.1147999999998</v>
      </c>
      <c r="Q12327" t="s">
        <v>94</v>
      </c>
      <c r="R12327" t="s">
        <v>14469</v>
      </c>
      <c r="S12327" t="s">
        <v>14470</v>
      </c>
      <c r="T12327">
        <v>13.0863</v>
      </c>
      <c r="U12327">
        <v>34.99</v>
      </c>
      <c r="V12327">
        <v>0</v>
      </c>
      <c r="W12327" t="s">
        <v>14456</v>
      </c>
      <c r="X12327" t="s">
        <v>14456</v>
      </c>
      <c r="Y12327" t="s">
        <v>14461</v>
      </c>
      <c r="Z12327" t="s">
        <v>14437</v>
      </c>
    </row>
    <row r="12328" spans="1:26" x14ac:dyDescent="0.3">
      <c r="A12328">
        <v>59648</v>
      </c>
      <c r="B12328">
        <v>1</v>
      </c>
      <c r="C12328">
        <v>870</v>
      </c>
      <c r="D12328">
        <v>1</v>
      </c>
      <c r="E12328">
        <v>4.99</v>
      </c>
      <c r="F12328">
        <v>0</v>
      </c>
      <c r="G12328">
        <v>4.99</v>
      </c>
      <c r="H12328" s="3">
        <v>44142</v>
      </c>
      <c r="I12328" s="3">
        <v>44154</v>
      </c>
      <c r="J12328" s="3">
        <v>44149</v>
      </c>
      <c r="K12328">
        <v>5</v>
      </c>
      <c r="L12328" t="s">
        <v>5503</v>
      </c>
      <c r="M12328">
        <v>2353.9499999999998</v>
      </c>
      <c r="N12328">
        <v>188.316</v>
      </c>
      <c r="O12328">
        <v>58.848799999999997</v>
      </c>
      <c r="P12328">
        <v>2601.1147999999998</v>
      </c>
      <c r="Q12328" t="s">
        <v>403</v>
      </c>
      <c r="R12328" t="s">
        <v>14460</v>
      </c>
      <c r="S12328" t="s">
        <v>14456</v>
      </c>
      <c r="T12328">
        <v>1.8663000000000001</v>
      </c>
      <c r="U12328">
        <v>4.99</v>
      </c>
      <c r="V12328">
        <v>0</v>
      </c>
      <c r="W12328" t="s">
        <v>14456</v>
      </c>
      <c r="X12328" t="s">
        <v>14456</v>
      </c>
      <c r="Y12328" t="s">
        <v>14461</v>
      </c>
      <c r="Z12328" t="s">
        <v>14437</v>
      </c>
    </row>
    <row r="12329" spans="1:26" x14ac:dyDescent="0.3">
      <c r="A12329">
        <v>59649</v>
      </c>
      <c r="B12329">
        <v>1</v>
      </c>
      <c r="C12329">
        <v>871</v>
      </c>
      <c r="D12329">
        <v>1</v>
      </c>
      <c r="E12329">
        <v>9.99</v>
      </c>
      <c r="F12329">
        <v>0</v>
      </c>
      <c r="G12329">
        <v>9.99</v>
      </c>
      <c r="H12329" s="3">
        <v>44142</v>
      </c>
      <c r="I12329" s="3">
        <v>44154</v>
      </c>
      <c r="J12329" s="3">
        <v>44149</v>
      </c>
      <c r="K12329">
        <v>5</v>
      </c>
      <c r="L12329" t="s">
        <v>4563</v>
      </c>
      <c r="M12329">
        <v>2344.96</v>
      </c>
      <c r="N12329">
        <v>187.5968</v>
      </c>
      <c r="O12329">
        <v>58.624000000000002</v>
      </c>
      <c r="P12329">
        <v>2591.1808000000001</v>
      </c>
      <c r="Q12329" t="s">
        <v>15</v>
      </c>
      <c r="R12329" t="s">
        <v>14458</v>
      </c>
      <c r="S12329" t="s">
        <v>14456</v>
      </c>
      <c r="T12329">
        <v>3.7363</v>
      </c>
      <c r="U12329">
        <v>9.99</v>
      </c>
      <c r="V12329">
        <v>0</v>
      </c>
      <c r="W12329" t="s">
        <v>14456</v>
      </c>
      <c r="X12329" t="s">
        <v>14456</v>
      </c>
      <c r="Y12329" t="s">
        <v>14459</v>
      </c>
      <c r="Z12329" t="s">
        <v>14437</v>
      </c>
    </row>
    <row r="12330" spans="1:26" x14ac:dyDescent="0.3">
      <c r="A12330">
        <v>59649</v>
      </c>
      <c r="B12330">
        <v>1</v>
      </c>
      <c r="C12330">
        <v>708</v>
      </c>
      <c r="D12330">
        <v>1</v>
      </c>
      <c r="E12330">
        <v>34.99</v>
      </c>
      <c r="F12330">
        <v>0</v>
      </c>
      <c r="G12330">
        <v>34.99</v>
      </c>
      <c r="H12330" s="3">
        <v>44142</v>
      </c>
      <c r="I12330" s="3">
        <v>44154</v>
      </c>
      <c r="J12330" s="3">
        <v>44149</v>
      </c>
      <c r="K12330">
        <v>5</v>
      </c>
      <c r="L12330" t="s">
        <v>4563</v>
      </c>
      <c r="M12330">
        <v>2344.96</v>
      </c>
      <c r="N12330">
        <v>187.5968</v>
      </c>
      <c r="O12330">
        <v>58.624000000000002</v>
      </c>
      <c r="P12330">
        <v>2591.1808000000001</v>
      </c>
      <c r="Q12330" t="s">
        <v>27</v>
      </c>
      <c r="R12330" t="s">
        <v>14476</v>
      </c>
      <c r="S12330" t="s">
        <v>14477</v>
      </c>
      <c r="T12330">
        <v>13.0863</v>
      </c>
      <c r="U12330">
        <v>34.99</v>
      </c>
      <c r="V12330">
        <v>0</v>
      </c>
      <c r="W12330" t="s">
        <v>14456</v>
      </c>
      <c r="X12330" t="s">
        <v>14456</v>
      </c>
      <c r="Y12330" t="s">
        <v>14461</v>
      </c>
      <c r="Z12330" t="s">
        <v>14437</v>
      </c>
    </row>
    <row r="12331" spans="1:26" x14ac:dyDescent="0.3">
      <c r="A12331">
        <v>59649</v>
      </c>
      <c r="B12331">
        <v>1</v>
      </c>
      <c r="C12331">
        <v>870</v>
      </c>
      <c r="D12331">
        <v>1</v>
      </c>
      <c r="E12331">
        <v>4.99</v>
      </c>
      <c r="F12331">
        <v>0</v>
      </c>
      <c r="G12331">
        <v>4.99</v>
      </c>
      <c r="H12331" s="3">
        <v>44142</v>
      </c>
      <c r="I12331" s="3">
        <v>44154</v>
      </c>
      <c r="J12331" s="3">
        <v>44149</v>
      </c>
      <c r="K12331">
        <v>5</v>
      </c>
      <c r="L12331" t="s">
        <v>4563</v>
      </c>
      <c r="M12331">
        <v>2344.96</v>
      </c>
      <c r="N12331">
        <v>187.5968</v>
      </c>
      <c r="O12331">
        <v>58.624000000000002</v>
      </c>
      <c r="P12331">
        <v>2591.1808000000001</v>
      </c>
      <c r="Q12331" t="s">
        <v>403</v>
      </c>
      <c r="R12331" t="s">
        <v>14460</v>
      </c>
      <c r="S12331" t="s">
        <v>14456</v>
      </c>
      <c r="T12331">
        <v>1.8663000000000001</v>
      </c>
      <c r="U12331">
        <v>4.99</v>
      </c>
      <c r="V12331">
        <v>0</v>
      </c>
      <c r="W12331" t="s">
        <v>14456</v>
      </c>
      <c r="X12331" t="s">
        <v>14456</v>
      </c>
      <c r="Y12331" t="s">
        <v>14461</v>
      </c>
      <c r="Z12331" t="s">
        <v>14437</v>
      </c>
    </row>
    <row r="12332" spans="1:26" x14ac:dyDescent="0.3">
      <c r="A12332">
        <v>59650</v>
      </c>
      <c r="B12332">
        <v>1</v>
      </c>
      <c r="C12332">
        <v>930</v>
      </c>
      <c r="D12332">
        <v>1</v>
      </c>
      <c r="E12332">
        <v>35</v>
      </c>
      <c r="F12332">
        <v>0</v>
      </c>
      <c r="G12332">
        <v>35</v>
      </c>
      <c r="H12332" s="3">
        <v>44142</v>
      </c>
      <c r="I12332" s="3">
        <v>44154</v>
      </c>
      <c r="J12332" s="3">
        <v>44149</v>
      </c>
      <c r="K12332">
        <v>5</v>
      </c>
      <c r="L12332" t="s">
        <v>5504</v>
      </c>
      <c r="M12332">
        <v>2444.96</v>
      </c>
      <c r="N12332">
        <v>195.5968</v>
      </c>
      <c r="O12332">
        <v>61.124000000000002</v>
      </c>
      <c r="P12332">
        <v>2701.6808000000001</v>
      </c>
      <c r="Q12332" t="s">
        <v>21</v>
      </c>
      <c r="R12332" t="s">
        <v>14467</v>
      </c>
      <c r="S12332" t="s">
        <v>14456</v>
      </c>
      <c r="T12332">
        <v>13.09</v>
      </c>
      <c r="U12332">
        <v>35</v>
      </c>
      <c r="V12332">
        <v>0</v>
      </c>
      <c r="W12332" t="s">
        <v>14463</v>
      </c>
      <c r="X12332" t="s">
        <v>14456</v>
      </c>
      <c r="Y12332" t="s">
        <v>14459</v>
      </c>
      <c r="Z12332" t="s">
        <v>14438</v>
      </c>
    </row>
    <row r="12333" spans="1:26" x14ac:dyDescent="0.3">
      <c r="A12333">
        <v>59650</v>
      </c>
      <c r="B12333">
        <v>1</v>
      </c>
      <c r="C12333">
        <v>921</v>
      </c>
      <c r="D12333">
        <v>1</v>
      </c>
      <c r="E12333">
        <v>4.99</v>
      </c>
      <c r="F12333">
        <v>0</v>
      </c>
      <c r="G12333">
        <v>4.99</v>
      </c>
      <c r="H12333" s="3">
        <v>44142</v>
      </c>
      <c r="I12333" s="3">
        <v>44154</v>
      </c>
      <c r="J12333" s="3">
        <v>44149</v>
      </c>
      <c r="K12333">
        <v>5</v>
      </c>
      <c r="L12333" t="s">
        <v>5504</v>
      </c>
      <c r="M12333">
        <v>2444.96</v>
      </c>
      <c r="N12333">
        <v>195.5968</v>
      </c>
      <c r="O12333">
        <v>61.124000000000002</v>
      </c>
      <c r="P12333">
        <v>2701.6808000000001</v>
      </c>
      <c r="Q12333" t="s">
        <v>407</v>
      </c>
      <c r="R12333" t="s">
        <v>14468</v>
      </c>
      <c r="S12333" t="s">
        <v>14456</v>
      </c>
      <c r="T12333">
        <v>1.8663000000000001</v>
      </c>
      <c r="U12333">
        <v>4.99</v>
      </c>
      <c r="V12333">
        <v>0</v>
      </c>
      <c r="W12333" t="s">
        <v>14456</v>
      </c>
      <c r="X12333" t="s">
        <v>14456</v>
      </c>
      <c r="Y12333" t="s">
        <v>14459</v>
      </c>
      <c r="Z12333" t="s">
        <v>14438</v>
      </c>
    </row>
    <row r="12334" spans="1:26" x14ac:dyDescent="0.3">
      <c r="A12334">
        <v>59650</v>
      </c>
      <c r="B12334">
        <v>1</v>
      </c>
      <c r="C12334">
        <v>707</v>
      </c>
      <c r="D12334">
        <v>1</v>
      </c>
      <c r="E12334">
        <v>34.99</v>
      </c>
      <c r="F12334">
        <v>0</v>
      </c>
      <c r="G12334">
        <v>34.99</v>
      </c>
      <c r="H12334" s="3">
        <v>44142</v>
      </c>
      <c r="I12334" s="3">
        <v>44154</v>
      </c>
      <c r="J12334" s="3">
        <v>44149</v>
      </c>
      <c r="K12334">
        <v>5</v>
      </c>
      <c r="L12334" t="s">
        <v>5504</v>
      </c>
      <c r="M12334">
        <v>2444.96</v>
      </c>
      <c r="N12334">
        <v>195.5968</v>
      </c>
      <c r="O12334">
        <v>61.124000000000002</v>
      </c>
      <c r="P12334">
        <v>2701.6808000000001</v>
      </c>
      <c r="Q12334" t="s">
        <v>362</v>
      </c>
      <c r="R12334" t="s">
        <v>14465</v>
      </c>
      <c r="S12334" t="s">
        <v>14466</v>
      </c>
      <c r="T12334">
        <v>13.0863</v>
      </c>
      <c r="U12334">
        <v>34.99</v>
      </c>
      <c r="V12334">
        <v>0</v>
      </c>
      <c r="W12334" t="s">
        <v>14456</v>
      </c>
      <c r="X12334" t="s">
        <v>14456</v>
      </c>
      <c r="Y12334" t="s">
        <v>14461</v>
      </c>
      <c r="Z12334" t="s">
        <v>14438</v>
      </c>
    </row>
    <row r="12335" spans="1:26" x14ac:dyDescent="0.3">
      <c r="A12335">
        <v>59652</v>
      </c>
      <c r="B12335">
        <v>1</v>
      </c>
      <c r="C12335">
        <v>928</v>
      </c>
      <c r="D12335">
        <v>1</v>
      </c>
      <c r="E12335">
        <v>24.99</v>
      </c>
      <c r="F12335">
        <v>0</v>
      </c>
      <c r="G12335">
        <v>24.99</v>
      </c>
      <c r="H12335" s="3">
        <v>44142</v>
      </c>
      <c r="I12335" s="3">
        <v>44154</v>
      </c>
      <c r="J12335" s="3">
        <v>44149</v>
      </c>
      <c r="K12335">
        <v>5</v>
      </c>
      <c r="L12335" t="s">
        <v>2230</v>
      </c>
      <c r="M12335">
        <v>27.28</v>
      </c>
      <c r="N12335">
        <v>2.1823999999999999</v>
      </c>
      <c r="O12335">
        <v>0.68200000000000005</v>
      </c>
      <c r="P12335">
        <v>30.144400000000001</v>
      </c>
      <c r="Q12335" t="s">
        <v>72</v>
      </c>
      <c r="R12335" t="s">
        <v>14485</v>
      </c>
      <c r="S12335" t="s">
        <v>14456</v>
      </c>
      <c r="T12335">
        <v>9.3462999999999994</v>
      </c>
      <c r="U12335">
        <v>24.99</v>
      </c>
      <c r="V12335">
        <v>0</v>
      </c>
      <c r="W12335" t="s">
        <v>14475</v>
      </c>
      <c r="X12335" t="s">
        <v>14456</v>
      </c>
      <c r="Y12335" t="s">
        <v>14459</v>
      </c>
      <c r="Z12335" t="s">
        <v>14437</v>
      </c>
    </row>
    <row r="12336" spans="1:26" x14ac:dyDescent="0.3">
      <c r="A12336">
        <v>59652</v>
      </c>
      <c r="B12336">
        <v>1</v>
      </c>
      <c r="C12336">
        <v>873</v>
      </c>
      <c r="D12336">
        <v>1</v>
      </c>
      <c r="E12336">
        <v>2.29</v>
      </c>
      <c r="F12336">
        <v>0</v>
      </c>
      <c r="G12336">
        <v>2.29</v>
      </c>
      <c r="H12336" s="3">
        <v>44142</v>
      </c>
      <c r="I12336" s="3">
        <v>44154</v>
      </c>
      <c r="J12336" s="3">
        <v>44149</v>
      </c>
      <c r="K12336">
        <v>5</v>
      </c>
      <c r="L12336" t="s">
        <v>2230</v>
      </c>
      <c r="M12336">
        <v>27.28</v>
      </c>
      <c r="N12336">
        <v>2.1823999999999999</v>
      </c>
      <c r="O12336">
        <v>0.68200000000000005</v>
      </c>
      <c r="P12336">
        <v>30.144400000000001</v>
      </c>
      <c r="Q12336" t="s">
        <v>61</v>
      </c>
      <c r="R12336" t="s">
        <v>14484</v>
      </c>
      <c r="S12336" t="s">
        <v>14456</v>
      </c>
      <c r="T12336">
        <v>0.85650000000000004</v>
      </c>
      <c r="U12336">
        <v>2.29</v>
      </c>
      <c r="V12336">
        <v>0</v>
      </c>
      <c r="W12336" t="s">
        <v>14456</v>
      </c>
      <c r="X12336" t="s">
        <v>14456</v>
      </c>
      <c r="Y12336" t="s">
        <v>14461</v>
      </c>
      <c r="Z12336" t="s">
        <v>14437</v>
      </c>
    </row>
    <row r="12337" spans="1:26" x14ac:dyDescent="0.3">
      <c r="A12337">
        <v>59653</v>
      </c>
      <c r="B12337">
        <v>1</v>
      </c>
      <c r="C12337">
        <v>877</v>
      </c>
      <c r="D12337">
        <v>1</v>
      </c>
      <c r="E12337">
        <v>7.95</v>
      </c>
      <c r="F12337">
        <v>0</v>
      </c>
      <c r="G12337">
        <v>7.95</v>
      </c>
      <c r="H12337" s="3">
        <v>44142</v>
      </c>
      <c r="I12337" s="3">
        <v>44154</v>
      </c>
      <c r="J12337" s="3">
        <v>44149</v>
      </c>
      <c r="K12337">
        <v>5</v>
      </c>
      <c r="L12337" t="s">
        <v>5505</v>
      </c>
      <c r="M12337">
        <v>35.229999999999997</v>
      </c>
      <c r="N12337">
        <v>2.8184</v>
      </c>
      <c r="O12337">
        <v>0.88080000000000003</v>
      </c>
      <c r="P12337">
        <v>38.929200000000002</v>
      </c>
      <c r="Q12337" t="s">
        <v>74</v>
      </c>
      <c r="R12337" t="s">
        <v>14486</v>
      </c>
      <c r="S12337" t="s">
        <v>14456</v>
      </c>
      <c r="T12337">
        <v>2.9733000000000001</v>
      </c>
      <c r="U12337">
        <v>7.95</v>
      </c>
      <c r="V12337">
        <v>0</v>
      </c>
      <c r="W12337" t="s">
        <v>14456</v>
      </c>
      <c r="X12337" t="s">
        <v>14456</v>
      </c>
      <c r="Y12337" t="s">
        <v>14461</v>
      </c>
      <c r="Z12337" t="s">
        <v>14437</v>
      </c>
    </row>
    <row r="12338" spans="1:26" x14ac:dyDescent="0.3">
      <c r="A12338">
        <v>59653</v>
      </c>
      <c r="B12338">
        <v>1</v>
      </c>
      <c r="C12338">
        <v>928</v>
      </c>
      <c r="D12338">
        <v>1</v>
      </c>
      <c r="E12338">
        <v>24.99</v>
      </c>
      <c r="F12338">
        <v>0</v>
      </c>
      <c r="G12338">
        <v>24.99</v>
      </c>
      <c r="H12338" s="3">
        <v>44142</v>
      </c>
      <c r="I12338" s="3">
        <v>44154</v>
      </c>
      <c r="J12338" s="3">
        <v>44149</v>
      </c>
      <c r="K12338">
        <v>5</v>
      </c>
      <c r="L12338" t="s">
        <v>5505</v>
      </c>
      <c r="M12338">
        <v>35.229999999999997</v>
      </c>
      <c r="N12338">
        <v>2.8184</v>
      </c>
      <c r="O12338">
        <v>0.88080000000000003</v>
      </c>
      <c r="P12338">
        <v>38.929200000000002</v>
      </c>
      <c r="Q12338" t="s">
        <v>72</v>
      </c>
      <c r="R12338" t="s">
        <v>14485</v>
      </c>
      <c r="S12338" t="s">
        <v>14456</v>
      </c>
      <c r="T12338">
        <v>9.3462999999999994</v>
      </c>
      <c r="U12338">
        <v>24.99</v>
      </c>
      <c r="V12338">
        <v>0</v>
      </c>
      <c r="W12338" t="s">
        <v>14475</v>
      </c>
      <c r="X12338" t="s">
        <v>14456</v>
      </c>
      <c r="Y12338" t="s">
        <v>14459</v>
      </c>
      <c r="Z12338" t="s">
        <v>14437</v>
      </c>
    </row>
    <row r="12339" spans="1:26" x14ac:dyDescent="0.3">
      <c r="A12339">
        <v>59653</v>
      </c>
      <c r="B12339">
        <v>1</v>
      </c>
      <c r="C12339">
        <v>873</v>
      </c>
      <c r="D12339">
        <v>1</v>
      </c>
      <c r="E12339">
        <v>2.29</v>
      </c>
      <c r="F12339">
        <v>0</v>
      </c>
      <c r="G12339">
        <v>2.29</v>
      </c>
      <c r="H12339" s="3">
        <v>44142</v>
      </c>
      <c r="I12339" s="3">
        <v>44154</v>
      </c>
      <c r="J12339" s="3">
        <v>44149</v>
      </c>
      <c r="K12339">
        <v>5</v>
      </c>
      <c r="L12339" t="s">
        <v>5505</v>
      </c>
      <c r="M12339">
        <v>35.229999999999997</v>
      </c>
      <c r="N12339">
        <v>2.8184</v>
      </c>
      <c r="O12339">
        <v>0.88080000000000003</v>
      </c>
      <c r="P12339">
        <v>38.929200000000002</v>
      </c>
      <c r="Q12339" t="s">
        <v>61</v>
      </c>
      <c r="R12339" t="s">
        <v>14484</v>
      </c>
      <c r="S12339" t="s">
        <v>14456</v>
      </c>
      <c r="T12339">
        <v>0.85650000000000004</v>
      </c>
      <c r="U12339">
        <v>2.29</v>
      </c>
      <c r="V12339">
        <v>0</v>
      </c>
      <c r="W12339" t="s">
        <v>14456</v>
      </c>
      <c r="X12339" t="s">
        <v>14456</v>
      </c>
      <c r="Y12339" t="s">
        <v>14461</v>
      </c>
      <c r="Z12339" t="s">
        <v>14437</v>
      </c>
    </row>
    <row r="12340" spans="1:26" x14ac:dyDescent="0.3">
      <c r="A12340">
        <v>59654</v>
      </c>
      <c r="B12340">
        <v>1</v>
      </c>
      <c r="C12340">
        <v>932</v>
      </c>
      <c r="D12340">
        <v>1</v>
      </c>
      <c r="E12340">
        <v>24.99</v>
      </c>
      <c r="F12340">
        <v>0</v>
      </c>
      <c r="G12340">
        <v>24.99</v>
      </c>
      <c r="H12340" s="3">
        <v>44142</v>
      </c>
      <c r="I12340" s="3">
        <v>44154</v>
      </c>
      <c r="J12340" s="3">
        <v>44149</v>
      </c>
      <c r="K12340">
        <v>5</v>
      </c>
      <c r="L12340" t="s">
        <v>2410</v>
      </c>
      <c r="M12340">
        <v>31.27</v>
      </c>
      <c r="N12340">
        <v>2.5015999999999998</v>
      </c>
      <c r="O12340">
        <v>0.78180000000000005</v>
      </c>
      <c r="P12340">
        <v>34.553400000000003</v>
      </c>
      <c r="Q12340" t="s">
        <v>29</v>
      </c>
      <c r="R12340" t="s">
        <v>14478</v>
      </c>
      <c r="S12340" t="s">
        <v>14456</v>
      </c>
      <c r="T12340">
        <v>9.3462999999999994</v>
      </c>
      <c r="U12340">
        <v>24.99</v>
      </c>
      <c r="V12340">
        <v>0</v>
      </c>
      <c r="W12340" t="s">
        <v>14459</v>
      </c>
      <c r="X12340" t="s">
        <v>14456</v>
      </c>
      <c r="Y12340" t="s">
        <v>14457</v>
      </c>
      <c r="Z12340" t="s">
        <v>14437</v>
      </c>
    </row>
    <row r="12341" spans="1:26" x14ac:dyDescent="0.3">
      <c r="A12341">
        <v>59654</v>
      </c>
      <c r="B12341">
        <v>1</v>
      </c>
      <c r="C12341">
        <v>873</v>
      </c>
      <c r="D12341">
        <v>1</v>
      </c>
      <c r="E12341">
        <v>2.29</v>
      </c>
      <c r="F12341">
        <v>0</v>
      </c>
      <c r="G12341">
        <v>2.29</v>
      </c>
      <c r="H12341" s="3">
        <v>44142</v>
      </c>
      <c r="I12341" s="3">
        <v>44154</v>
      </c>
      <c r="J12341" s="3">
        <v>44149</v>
      </c>
      <c r="K12341">
        <v>5</v>
      </c>
      <c r="L12341" t="s">
        <v>2410</v>
      </c>
      <c r="M12341">
        <v>31.27</v>
      </c>
      <c r="N12341">
        <v>2.5015999999999998</v>
      </c>
      <c r="O12341">
        <v>0.78180000000000005</v>
      </c>
      <c r="P12341">
        <v>34.553400000000003</v>
      </c>
      <c r="Q12341" t="s">
        <v>61</v>
      </c>
      <c r="R12341" t="s">
        <v>14484</v>
      </c>
      <c r="S12341" t="s">
        <v>14456</v>
      </c>
      <c r="T12341">
        <v>0.85650000000000004</v>
      </c>
      <c r="U12341">
        <v>2.29</v>
      </c>
      <c r="V12341">
        <v>0</v>
      </c>
      <c r="W12341" t="s">
        <v>14456</v>
      </c>
      <c r="X12341" t="s">
        <v>14456</v>
      </c>
      <c r="Y12341" t="s">
        <v>14461</v>
      </c>
      <c r="Z12341" t="s">
        <v>14437</v>
      </c>
    </row>
    <row r="12342" spans="1:26" x14ac:dyDescent="0.3">
      <c r="A12342">
        <v>59654</v>
      </c>
      <c r="B12342">
        <v>1</v>
      </c>
      <c r="C12342">
        <v>922</v>
      </c>
      <c r="D12342">
        <v>1</v>
      </c>
      <c r="E12342">
        <v>3.99</v>
      </c>
      <c r="F12342">
        <v>0</v>
      </c>
      <c r="G12342">
        <v>3.99</v>
      </c>
      <c r="H12342" s="3">
        <v>44142</v>
      </c>
      <c r="I12342" s="3">
        <v>44154</v>
      </c>
      <c r="J12342" s="3">
        <v>44149</v>
      </c>
      <c r="K12342">
        <v>5</v>
      </c>
      <c r="L12342" t="s">
        <v>2410</v>
      </c>
      <c r="M12342">
        <v>31.27</v>
      </c>
      <c r="N12342">
        <v>2.5015999999999998</v>
      </c>
      <c r="O12342">
        <v>0.78180000000000005</v>
      </c>
      <c r="P12342">
        <v>34.553400000000003</v>
      </c>
      <c r="Q12342" t="s">
        <v>350</v>
      </c>
      <c r="R12342" t="s">
        <v>14464</v>
      </c>
      <c r="S12342" t="s">
        <v>14456</v>
      </c>
      <c r="T12342">
        <v>1.4923</v>
      </c>
      <c r="U12342">
        <v>3.99</v>
      </c>
      <c r="V12342">
        <v>0</v>
      </c>
      <c r="W12342" t="s">
        <v>14456</v>
      </c>
      <c r="X12342" t="s">
        <v>14456</v>
      </c>
      <c r="Y12342" t="s">
        <v>14457</v>
      </c>
      <c r="Z12342" t="s">
        <v>14437</v>
      </c>
    </row>
    <row r="12343" spans="1:26" x14ac:dyDescent="0.3">
      <c r="A12343">
        <v>59655</v>
      </c>
      <c r="B12343">
        <v>1</v>
      </c>
      <c r="C12343">
        <v>932</v>
      </c>
      <c r="D12343">
        <v>1</v>
      </c>
      <c r="E12343">
        <v>24.99</v>
      </c>
      <c r="F12343">
        <v>0</v>
      </c>
      <c r="G12343">
        <v>24.99</v>
      </c>
      <c r="H12343" s="3">
        <v>44142</v>
      </c>
      <c r="I12343" s="3">
        <v>44154</v>
      </c>
      <c r="J12343" s="3">
        <v>44149</v>
      </c>
      <c r="K12343">
        <v>5</v>
      </c>
      <c r="L12343" t="s">
        <v>5506</v>
      </c>
      <c r="M12343">
        <v>187.98</v>
      </c>
      <c r="N12343">
        <v>15.038399999999999</v>
      </c>
      <c r="O12343">
        <v>4.6994999999999996</v>
      </c>
      <c r="P12343">
        <v>207.71789999999999</v>
      </c>
      <c r="Q12343" t="s">
        <v>29</v>
      </c>
      <c r="R12343" t="s">
        <v>14478</v>
      </c>
      <c r="S12343" t="s">
        <v>14456</v>
      </c>
      <c r="T12343">
        <v>9.3462999999999994</v>
      </c>
      <c r="U12343">
        <v>24.99</v>
      </c>
      <c r="V12343">
        <v>0</v>
      </c>
      <c r="W12343" t="s">
        <v>14459</v>
      </c>
      <c r="X12343" t="s">
        <v>14456</v>
      </c>
      <c r="Y12343" t="s">
        <v>14457</v>
      </c>
      <c r="Z12343" t="s">
        <v>14437</v>
      </c>
    </row>
    <row r="12344" spans="1:26" x14ac:dyDescent="0.3">
      <c r="A12344">
        <v>59655</v>
      </c>
      <c r="B12344">
        <v>1</v>
      </c>
      <c r="C12344">
        <v>922</v>
      </c>
      <c r="D12344">
        <v>1</v>
      </c>
      <c r="E12344">
        <v>3.99</v>
      </c>
      <c r="F12344">
        <v>0</v>
      </c>
      <c r="G12344">
        <v>3.99</v>
      </c>
      <c r="H12344" s="3">
        <v>44142</v>
      </c>
      <c r="I12344" s="3">
        <v>44154</v>
      </c>
      <c r="J12344" s="3">
        <v>44149</v>
      </c>
      <c r="K12344">
        <v>5</v>
      </c>
      <c r="L12344" t="s">
        <v>5506</v>
      </c>
      <c r="M12344">
        <v>187.98</v>
      </c>
      <c r="N12344">
        <v>15.038399999999999</v>
      </c>
      <c r="O12344">
        <v>4.6994999999999996</v>
      </c>
      <c r="P12344">
        <v>207.71789999999999</v>
      </c>
      <c r="Q12344" t="s">
        <v>350</v>
      </c>
      <c r="R12344" t="s">
        <v>14464</v>
      </c>
      <c r="S12344" t="s">
        <v>14456</v>
      </c>
      <c r="T12344">
        <v>1.4923</v>
      </c>
      <c r="U12344">
        <v>3.99</v>
      </c>
      <c r="V12344">
        <v>0</v>
      </c>
      <c r="W12344" t="s">
        <v>14456</v>
      </c>
      <c r="X12344" t="s">
        <v>14456</v>
      </c>
      <c r="Y12344" t="s">
        <v>14457</v>
      </c>
      <c r="Z12344" t="s">
        <v>14437</v>
      </c>
    </row>
    <row r="12345" spans="1:26" x14ac:dyDescent="0.3">
      <c r="A12345">
        <v>59656</v>
      </c>
      <c r="B12345">
        <v>1</v>
      </c>
      <c r="C12345">
        <v>707</v>
      </c>
      <c r="D12345">
        <v>1</v>
      </c>
      <c r="E12345">
        <v>34.99</v>
      </c>
      <c r="F12345">
        <v>0</v>
      </c>
      <c r="G12345">
        <v>34.99</v>
      </c>
      <c r="H12345" s="3">
        <v>44142</v>
      </c>
      <c r="I12345" s="3">
        <v>44154</v>
      </c>
      <c r="J12345" s="3">
        <v>44149</v>
      </c>
      <c r="K12345">
        <v>5</v>
      </c>
      <c r="L12345" t="s">
        <v>5507</v>
      </c>
      <c r="M12345">
        <v>64.47</v>
      </c>
      <c r="N12345">
        <v>5.1576000000000004</v>
      </c>
      <c r="O12345">
        <v>1.6117999999999999</v>
      </c>
      <c r="P12345">
        <v>71.239400000000003</v>
      </c>
      <c r="Q12345" t="s">
        <v>362</v>
      </c>
      <c r="R12345" t="s">
        <v>14465</v>
      </c>
      <c r="S12345" t="s">
        <v>14466</v>
      </c>
      <c r="T12345">
        <v>13.0863</v>
      </c>
      <c r="U12345">
        <v>34.99</v>
      </c>
      <c r="V12345">
        <v>0</v>
      </c>
      <c r="W12345" t="s">
        <v>14456</v>
      </c>
      <c r="X12345" t="s">
        <v>14456</v>
      </c>
      <c r="Y12345" t="s">
        <v>14461</v>
      </c>
      <c r="Z12345" t="s">
        <v>14437</v>
      </c>
    </row>
    <row r="12346" spans="1:26" x14ac:dyDescent="0.3">
      <c r="A12346">
        <v>59656</v>
      </c>
      <c r="B12346">
        <v>1</v>
      </c>
      <c r="C12346">
        <v>870</v>
      </c>
      <c r="D12346">
        <v>1</v>
      </c>
      <c r="E12346">
        <v>4.99</v>
      </c>
      <c r="F12346">
        <v>0</v>
      </c>
      <c r="G12346">
        <v>4.99</v>
      </c>
      <c r="H12346" s="3">
        <v>44142</v>
      </c>
      <c r="I12346" s="3">
        <v>44154</v>
      </c>
      <c r="J12346" s="3">
        <v>44149</v>
      </c>
      <c r="K12346">
        <v>5</v>
      </c>
      <c r="L12346" t="s">
        <v>5507</v>
      </c>
      <c r="M12346">
        <v>64.47</v>
      </c>
      <c r="N12346">
        <v>5.1576000000000004</v>
      </c>
      <c r="O12346">
        <v>1.6117999999999999</v>
      </c>
      <c r="P12346">
        <v>71.239400000000003</v>
      </c>
      <c r="Q12346" t="s">
        <v>403</v>
      </c>
      <c r="R12346" t="s">
        <v>14460</v>
      </c>
      <c r="S12346" t="s">
        <v>14456</v>
      </c>
      <c r="T12346">
        <v>1.8663000000000001</v>
      </c>
      <c r="U12346">
        <v>4.99</v>
      </c>
      <c r="V12346">
        <v>0</v>
      </c>
      <c r="W12346" t="s">
        <v>14456</v>
      </c>
      <c r="X12346" t="s">
        <v>14456</v>
      </c>
      <c r="Y12346" t="s">
        <v>14461</v>
      </c>
      <c r="Z12346" t="s">
        <v>14437</v>
      </c>
    </row>
    <row r="12347" spans="1:26" x14ac:dyDescent="0.3">
      <c r="A12347">
        <v>59657</v>
      </c>
      <c r="B12347">
        <v>1</v>
      </c>
      <c r="C12347">
        <v>873</v>
      </c>
      <c r="D12347">
        <v>2</v>
      </c>
      <c r="E12347">
        <v>2.29</v>
      </c>
      <c r="F12347">
        <v>0</v>
      </c>
      <c r="G12347">
        <v>2.29</v>
      </c>
      <c r="H12347" s="3">
        <v>44142</v>
      </c>
      <c r="I12347" s="3">
        <v>44154</v>
      </c>
      <c r="J12347" s="3">
        <v>44149</v>
      </c>
      <c r="K12347">
        <v>5</v>
      </c>
      <c r="L12347" t="s">
        <v>5508</v>
      </c>
      <c r="M12347">
        <v>36.270000000000003</v>
      </c>
      <c r="N12347">
        <v>2.9016000000000002</v>
      </c>
      <c r="O12347">
        <v>0.90680000000000005</v>
      </c>
      <c r="P12347">
        <v>40.078400000000002</v>
      </c>
      <c r="Q12347" t="s">
        <v>61</v>
      </c>
      <c r="R12347" t="s">
        <v>14484</v>
      </c>
      <c r="S12347" t="s">
        <v>14456</v>
      </c>
      <c r="T12347">
        <v>0.85650000000000004</v>
      </c>
      <c r="U12347">
        <v>2.29</v>
      </c>
      <c r="V12347">
        <v>0</v>
      </c>
      <c r="W12347" t="s">
        <v>14456</v>
      </c>
      <c r="X12347" t="s">
        <v>14456</v>
      </c>
      <c r="Y12347" t="s">
        <v>14461</v>
      </c>
      <c r="Z12347" t="s">
        <v>14439</v>
      </c>
    </row>
    <row r="12348" spans="1:26" x14ac:dyDescent="0.3">
      <c r="A12348">
        <v>59657</v>
      </c>
      <c r="B12348">
        <v>1</v>
      </c>
      <c r="C12348">
        <v>934</v>
      </c>
      <c r="D12348">
        <v>1</v>
      </c>
      <c r="E12348">
        <v>28.99</v>
      </c>
      <c r="F12348">
        <v>0</v>
      </c>
      <c r="G12348">
        <v>28.99</v>
      </c>
      <c r="H12348" s="3">
        <v>44142</v>
      </c>
      <c r="I12348" s="3">
        <v>44154</v>
      </c>
      <c r="J12348" s="3">
        <v>44149</v>
      </c>
      <c r="K12348">
        <v>5</v>
      </c>
      <c r="L12348" t="s">
        <v>5508</v>
      </c>
      <c r="M12348">
        <v>36.270000000000003</v>
      </c>
      <c r="N12348">
        <v>2.9016000000000002</v>
      </c>
      <c r="O12348">
        <v>0.90680000000000005</v>
      </c>
      <c r="P12348">
        <v>40.078400000000002</v>
      </c>
      <c r="Q12348" t="s">
        <v>23</v>
      </c>
      <c r="R12348" t="s">
        <v>14471</v>
      </c>
      <c r="S12348" t="s">
        <v>14456</v>
      </c>
      <c r="T12348">
        <v>10.8423</v>
      </c>
      <c r="U12348">
        <v>28.99</v>
      </c>
      <c r="V12348">
        <v>0</v>
      </c>
      <c r="W12348" t="s">
        <v>14456</v>
      </c>
      <c r="X12348" t="s">
        <v>14456</v>
      </c>
      <c r="Y12348" t="s">
        <v>14472</v>
      </c>
      <c r="Z12348" t="s">
        <v>14439</v>
      </c>
    </row>
    <row r="12349" spans="1:26" x14ac:dyDescent="0.3">
      <c r="A12349">
        <v>59657</v>
      </c>
      <c r="B12349">
        <v>1</v>
      </c>
      <c r="C12349">
        <v>923</v>
      </c>
      <c r="D12349">
        <v>1</v>
      </c>
      <c r="E12349">
        <v>4.99</v>
      </c>
      <c r="F12349">
        <v>0</v>
      </c>
      <c r="G12349">
        <v>4.99</v>
      </c>
      <c r="H12349" s="3">
        <v>44142</v>
      </c>
      <c r="I12349" s="3">
        <v>44154</v>
      </c>
      <c r="J12349" s="3">
        <v>44149</v>
      </c>
      <c r="K12349">
        <v>5</v>
      </c>
      <c r="L12349" t="s">
        <v>5508</v>
      </c>
      <c r="M12349">
        <v>36.270000000000003</v>
      </c>
      <c r="N12349">
        <v>2.9016000000000002</v>
      </c>
      <c r="O12349">
        <v>0.90680000000000005</v>
      </c>
      <c r="P12349">
        <v>40.078400000000002</v>
      </c>
      <c r="Q12349" t="s">
        <v>369</v>
      </c>
      <c r="R12349" t="s">
        <v>14473</v>
      </c>
      <c r="S12349" t="s">
        <v>14456</v>
      </c>
      <c r="T12349">
        <v>1.8663000000000001</v>
      </c>
      <c r="U12349">
        <v>4.99</v>
      </c>
      <c r="V12349">
        <v>0</v>
      </c>
      <c r="W12349" t="s">
        <v>14456</v>
      </c>
      <c r="X12349" t="s">
        <v>14456</v>
      </c>
      <c r="Y12349" t="s">
        <v>14472</v>
      </c>
      <c r="Z12349" t="s">
        <v>14439</v>
      </c>
    </row>
    <row r="12350" spans="1:26" x14ac:dyDescent="0.3">
      <c r="A12350">
        <v>59658</v>
      </c>
      <c r="B12350">
        <v>1</v>
      </c>
      <c r="C12350">
        <v>712</v>
      </c>
      <c r="D12350">
        <v>1</v>
      </c>
      <c r="E12350">
        <v>8.99</v>
      </c>
      <c r="F12350">
        <v>0</v>
      </c>
      <c r="G12350">
        <v>8.99</v>
      </c>
      <c r="H12350" s="3">
        <v>44142</v>
      </c>
      <c r="I12350" s="3">
        <v>44154</v>
      </c>
      <c r="J12350" s="3">
        <v>44149</v>
      </c>
      <c r="K12350">
        <v>5</v>
      </c>
      <c r="L12350" t="s">
        <v>5509</v>
      </c>
      <c r="M12350">
        <v>8.99</v>
      </c>
      <c r="N12350">
        <v>0.71919999999999995</v>
      </c>
      <c r="O12350">
        <v>0.2248</v>
      </c>
      <c r="P12350">
        <v>9.9339999999999993</v>
      </c>
      <c r="Q12350" t="s">
        <v>38</v>
      </c>
      <c r="R12350" t="s">
        <v>14481</v>
      </c>
      <c r="S12350" t="s">
        <v>14482</v>
      </c>
      <c r="T12350">
        <v>6.9222999999999999</v>
      </c>
      <c r="U12350">
        <v>8.99</v>
      </c>
      <c r="V12350">
        <v>0</v>
      </c>
      <c r="W12350" t="s">
        <v>14456</v>
      </c>
      <c r="X12350" t="s">
        <v>14483</v>
      </c>
      <c r="Y12350" t="s">
        <v>14461</v>
      </c>
      <c r="Z12350" t="s">
        <v>14437</v>
      </c>
    </row>
    <row r="12351" spans="1:26" x14ac:dyDescent="0.3">
      <c r="A12351">
        <v>59659</v>
      </c>
      <c r="B12351">
        <v>1</v>
      </c>
      <c r="C12351">
        <v>872</v>
      </c>
      <c r="D12351">
        <v>1</v>
      </c>
      <c r="E12351">
        <v>8.99</v>
      </c>
      <c r="F12351">
        <v>0</v>
      </c>
      <c r="G12351">
        <v>8.99</v>
      </c>
      <c r="H12351" s="3">
        <v>44142</v>
      </c>
      <c r="I12351" s="3">
        <v>44154</v>
      </c>
      <c r="J12351" s="3">
        <v>44149</v>
      </c>
      <c r="K12351">
        <v>5</v>
      </c>
      <c r="L12351" t="s">
        <v>5510</v>
      </c>
      <c r="M12351">
        <v>13.98</v>
      </c>
      <c r="N12351">
        <v>1.1184000000000001</v>
      </c>
      <c r="O12351">
        <v>0.34949999999999998</v>
      </c>
      <c r="P12351">
        <v>15.447900000000001</v>
      </c>
      <c r="Q12351" t="s">
        <v>13</v>
      </c>
      <c r="R12351" t="s">
        <v>14455</v>
      </c>
      <c r="S12351" t="s">
        <v>14456</v>
      </c>
      <c r="T12351">
        <v>3.3622999999999998</v>
      </c>
      <c r="U12351">
        <v>8.99</v>
      </c>
      <c r="V12351">
        <v>0</v>
      </c>
      <c r="W12351" t="s">
        <v>14456</v>
      </c>
      <c r="X12351" t="s">
        <v>14456</v>
      </c>
      <c r="Y12351" t="s">
        <v>14457</v>
      </c>
      <c r="Z12351" t="s">
        <v>14437</v>
      </c>
    </row>
    <row r="12352" spans="1:26" x14ac:dyDescent="0.3">
      <c r="A12352">
        <v>59659</v>
      </c>
      <c r="B12352">
        <v>1</v>
      </c>
      <c r="C12352">
        <v>870</v>
      </c>
      <c r="D12352">
        <v>1</v>
      </c>
      <c r="E12352">
        <v>4.99</v>
      </c>
      <c r="F12352">
        <v>0</v>
      </c>
      <c r="G12352">
        <v>4.99</v>
      </c>
      <c r="H12352" s="3">
        <v>44142</v>
      </c>
      <c r="I12352" s="3">
        <v>44154</v>
      </c>
      <c r="J12352" s="3">
        <v>44149</v>
      </c>
      <c r="K12352">
        <v>5</v>
      </c>
      <c r="L12352" t="s">
        <v>5510</v>
      </c>
      <c r="M12352">
        <v>13.98</v>
      </c>
      <c r="N12352">
        <v>1.1184000000000001</v>
      </c>
      <c r="O12352">
        <v>0.34949999999999998</v>
      </c>
      <c r="P12352">
        <v>15.447900000000001</v>
      </c>
      <c r="Q12352" t="s">
        <v>403</v>
      </c>
      <c r="R12352" t="s">
        <v>14460</v>
      </c>
      <c r="S12352" t="s">
        <v>14456</v>
      </c>
      <c r="T12352">
        <v>1.8663000000000001</v>
      </c>
      <c r="U12352">
        <v>4.99</v>
      </c>
      <c r="V12352">
        <v>0</v>
      </c>
      <c r="W12352" t="s">
        <v>14456</v>
      </c>
      <c r="X12352" t="s">
        <v>14456</v>
      </c>
      <c r="Y12352" t="s">
        <v>14461</v>
      </c>
      <c r="Z12352" t="s">
        <v>14437</v>
      </c>
    </row>
    <row r="12353" spans="1:26" x14ac:dyDescent="0.3">
      <c r="A12353">
        <v>59660</v>
      </c>
      <c r="B12353">
        <v>1</v>
      </c>
      <c r="C12353">
        <v>873</v>
      </c>
      <c r="D12353">
        <v>1</v>
      </c>
      <c r="E12353">
        <v>2.29</v>
      </c>
      <c r="F12353">
        <v>0</v>
      </c>
      <c r="G12353">
        <v>2.29</v>
      </c>
      <c r="H12353" s="3">
        <v>44142</v>
      </c>
      <c r="I12353" s="3">
        <v>44154</v>
      </c>
      <c r="J12353" s="3">
        <v>44149</v>
      </c>
      <c r="K12353">
        <v>5</v>
      </c>
      <c r="L12353" t="s">
        <v>200</v>
      </c>
      <c r="M12353">
        <v>2297.2800000000002</v>
      </c>
      <c r="N12353">
        <v>183.7824</v>
      </c>
      <c r="O12353">
        <v>57.432000000000002</v>
      </c>
      <c r="P12353">
        <v>2538.4944</v>
      </c>
      <c r="Q12353" t="s">
        <v>61</v>
      </c>
      <c r="R12353" t="s">
        <v>14484</v>
      </c>
      <c r="S12353" t="s">
        <v>14456</v>
      </c>
      <c r="T12353">
        <v>0.85650000000000004</v>
      </c>
      <c r="U12353">
        <v>2.29</v>
      </c>
      <c r="V12353">
        <v>0</v>
      </c>
      <c r="W12353" t="s">
        <v>14456</v>
      </c>
      <c r="X12353" t="s">
        <v>14456</v>
      </c>
      <c r="Y12353" t="s">
        <v>14461</v>
      </c>
      <c r="Z12353" t="s">
        <v>14437</v>
      </c>
    </row>
    <row r="12354" spans="1:26" x14ac:dyDescent="0.3">
      <c r="A12354">
        <v>59661</v>
      </c>
      <c r="B12354">
        <v>1</v>
      </c>
      <c r="C12354">
        <v>877</v>
      </c>
      <c r="D12354">
        <v>1</v>
      </c>
      <c r="E12354">
        <v>7.95</v>
      </c>
      <c r="F12354">
        <v>0</v>
      </c>
      <c r="G12354">
        <v>7.95</v>
      </c>
      <c r="H12354" s="3">
        <v>44142</v>
      </c>
      <c r="I12354" s="3">
        <v>44154</v>
      </c>
      <c r="J12354" s="3">
        <v>44149</v>
      </c>
      <c r="K12354">
        <v>5</v>
      </c>
      <c r="L12354" t="s">
        <v>5511</v>
      </c>
      <c r="M12354">
        <v>12.94</v>
      </c>
      <c r="N12354">
        <v>1.0351999999999999</v>
      </c>
      <c r="O12354">
        <v>0.32350000000000001</v>
      </c>
      <c r="P12354">
        <v>14.2987</v>
      </c>
      <c r="Q12354" t="s">
        <v>74</v>
      </c>
      <c r="R12354" t="s">
        <v>14486</v>
      </c>
      <c r="S12354" t="s">
        <v>14456</v>
      </c>
      <c r="T12354">
        <v>2.9733000000000001</v>
      </c>
      <c r="U12354">
        <v>7.95</v>
      </c>
      <c r="V12354">
        <v>0</v>
      </c>
      <c r="W12354" t="s">
        <v>14456</v>
      </c>
      <c r="X12354" t="s">
        <v>14456</v>
      </c>
      <c r="Y12354" t="s">
        <v>14461</v>
      </c>
      <c r="Z12354" t="s">
        <v>14437</v>
      </c>
    </row>
    <row r="12355" spans="1:26" x14ac:dyDescent="0.3">
      <c r="A12355">
        <v>59661</v>
      </c>
      <c r="B12355">
        <v>1</v>
      </c>
      <c r="C12355">
        <v>923</v>
      </c>
      <c r="D12355">
        <v>1</v>
      </c>
      <c r="E12355">
        <v>4.99</v>
      </c>
      <c r="F12355">
        <v>0</v>
      </c>
      <c r="G12355">
        <v>4.99</v>
      </c>
      <c r="H12355" s="3">
        <v>44142</v>
      </c>
      <c r="I12355" s="3">
        <v>44154</v>
      </c>
      <c r="J12355" s="3">
        <v>44149</v>
      </c>
      <c r="K12355">
        <v>5</v>
      </c>
      <c r="L12355" t="s">
        <v>5511</v>
      </c>
      <c r="M12355">
        <v>12.94</v>
      </c>
      <c r="N12355">
        <v>1.0351999999999999</v>
      </c>
      <c r="O12355">
        <v>0.32350000000000001</v>
      </c>
      <c r="P12355">
        <v>14.2987</v>
      </c>
      <c r="Q12355" t="s">
        <v>369</v>
      </c>
      <c r="R12355" t="s">
        <v>14473</v>
      </c>
      <c r="S12355" t="s">
        <v>14456</v>
      </c>
      <c r="T12355">
        <v>1.8663000000000001</v>
      </c>
      <c r="U12355">
        <v>4.99</v>
      </c>
      <c r="V12355">
        <v>0</v>
      </c>
      <c r="W12355" t="s">
        <v>14456</v>
      </c>
      <c r="X12355" t="s">
        <v>14456</v>
      </c>
      <c r="Y12355" t="s">
        <v>14472</v>
      </c>
      <c r="Z12355" t="s">
        <v>14437</v>
      </c>
    </row>
    <row r="12356" spans="1:26" x14ac:dyDescent="0.3">
      <c r="A12356">
        <v>59662</v>
      </c>
      <c r="B12356">
        <v>1</v>
      </c>
      <c r="C12356">
        <v>928</v>
      </c>
      <c r="D12356">
        <v>1</v>
      </c>
      <c r="E12356">
        <v>24.99</v>
      </c>
      <c r="F12356">
        <v>0</v>
      </c>
      <c r="G12356">
        <v>24.99</v>
      </c>
      <c r="H12356" s="3">
        <v>44142</v>
      </c>
      <c r="I12356" s="3">
        <v>44154</v>
      </c>
      <c r="J12356" s="3">
        <v>44149</v>
      </c>
      <c r="K12356">
        <v>5</v>
      </c>
      <c r="L12356" t="s">
        <v>5512</v>
      </c>
      <c r="M12356">
        <v>32.270000000000003</v>
      </c>
      <c r="N12356">
        <v>2.5815999999999999</v>
      </c>
      <c r="O12356">
        <v>0.80679999999999996</v>
      </c>
      <c r="P12356">
        <v>35.6584</v>
      </c>
      <c r="Q12356" t="s">
        <v>72</v>
      </c>
      <c r="R12356" t="s">
        <v>14485</v>
      </c>
      <c r="S12356" t="s">
        <v>14456</v>
      </c>
      <c r="T12356">
        <v>9.3462999999999994</v>
      </c>
      <c r="U12356">
        <v>24.99</v>
      </c>
      <c r="V12356">
        <v>0</v>
      </c>
      <c r="W12356" t="s">
        <v>14475</v>
      </c>
      <c r="X12356" t="s">
        <v>14456</v>
      </c>
      <c r="Y12356" t="s">
        <v>14459</v>
      </c>
      <c r="Z12356" t="s">
        <v>14437</v>
      </c>
    </row>
    <row r="12357" spans="1:26" x14ac:dyDescent="0.3">
      <c r="A12357">
        <v>59662</v>
      </c>
      <c r="B12357">
        <v>1</v>
      </c>
      <c r="C12357">
        <v>921</v>
      </c>
      <c r="D12357">
        <v>1</v>
      </c>
      <c r="E12357">
        <v>4.99</v>
      </c>
      <c r="F12357">
        <v>0</v>
      </c>
      <c r="G12357">
        <v>4.99</v>
      </c>
      <c r="H12357" s="3">
        <v>44142</v>
      </c>
      <c r="I12357" s="3">
        <v>44154</v>
      </c>
      <c r="J12357" s="3">
        <v>44149</v>
      </c>
      <c r="K12357">
        <v>5</v>
      </c>
      <c r="L12357" t="s">
        <v>5512</v>
      </c>
      <c r="M12357">
        <v>32.270000000000003</v>
      </c>
      <c r="N12357">
        <v>2.5815999999999999</v>
      </c>
      <c r="O12357">
        <v>0.80679999999999996</v>
      </c>
      <c r="P12357">
        <v>35.6584</v>
      </c>
      <c r="Q12357" t="s">
        <v>407</v>
      </c>
      <c r="R12357" t="s">
        <v>14468</v>
      </c>
      <c r="S12357" t="s">
        <v>14456</v>
      </c>
      <c r="T12357">
        <v>1.8663000000000001</v>
      </c>
      <c r="U12357">
        <v>4.99</v>
      </c>
      <c r="V12357">
        <v>0</v>
      </c>
      <c r="W12357" t="s">
        <v>14456</v>
      </c>
      <c r="X12357" t="s">
        <v>14456</v>
      </c>
      <c r="Y12357" t="s">
        <v>14459</v>
      </c>
      <c r="Z12357" t="s">
        <v>14437</v>
      </c>
    </row>
    <row r="12358" spans="1:26" x14ac:dyDescent="0.3">
      <c r="A12358">
        <v>59662</v>
      </c>
      <c r="B12358">
        <v>1</v>
      </c>
      <c r="C12358">
        <v>873</v>
      </c>
      <c r="D12358">
        <v>2</v>
      </c>
      <c r="E12358">
        <v>2.29</v>
      </c>
      <c r="F12358">
        <v>0</v>
      </c>
      <c r="G12358">
        <v>2.29</v>
      </c>
      <c r="H12358" s="3">
        <v>44142</v>
      </c>
      <c r="I12358" s="3">
        <v>44154</v>
      </c>
      <c r="J12358" s="3">
        <v>44149</v>
      </c>
      <c r="K12358">
        <v>5</v>
      </c>
      <c r="L12358" t="s">
        <v>5512</v>
      </c>
      <c r="M12358">
        <v>32.270000000000003</v>
      </c>
      <c r="N12358">
        <v>2.5815999999999999</v>
      </c>
      <c r="O12358">
        <v>0.80679999999999996</v>
      </c>
      <c r="P12358">
        <v>35.6584</v>
      </c>
      <c r="Q12358" t="s">
        <v>61</v>
      </c>
      <c r="R12358" t="s">
        <v>14484</v>
      </c>
      <c r="S12358" t="s">
        <v>14456</v>
      </c>
      <c r="T12358">
        <v>0.85650000000000004</v>
      </c>
      <c r="U12358">
        <v>2.29</v>
      </c>
      <c r="V12358">
        <v>0</v>
      </c>
      <c r="W12358" t="s">
        <v>14456</v>
      </c>
      <c r="X12358" t="s">
        <v>14456</v>
      </c>
      <c r="Y12358" t="s">
        <v>14461</v>
      </c>
      <c r="Z12358" t="s">
        <v>14437</v>
      </c>
    </row>
    <row r="12359" spans="1:26" x14ac:dyDescent="0.3">
      <c r="A12359">
        <v>59663</v>
      </c>
      <c r="B12359">
        <v>1</v>
      </c>
      <c r="C12359">
        <v>928</v>
      </c>
      <c r="D12359">
        <v>1</v>
      </c>
      <c r="E12359">
        <v>24.99</v>
      </c>
      <c r="F12359">
        <v>0</v>
      </c>
      <c r="G12359">
        <v>24.99</v>
      </c>
      <c r="H12359" s="3">
        <v>44142</v>
      </c>
      <c r="I12359" s="3">
        <v>44154</v>
      </c>
      <c r="J12359" s="3">
        <v>44149</v>
      </c>
      <c r="K12359">
        <v>5</v>
      </c>
      <c r="L12359" t="s">
        <v>5513</v>
      </c>
      <c r="M12359">
        <v>24.99</v>
      </c>
      <c r="N12359">
        <v>1.9992000000000001</v>
      </c>
      <c r="O12359">
        <v>0.62480000000000002</v>
      </c>
      <c r="P12359">
        <v>27.614000000000001</v>
      </c>
      <c r="Q12359" t="s">
        <v>72</v>
      </c>
      <c r="R12359" t="s">
        <v>14485</v>
      </c>
      <c r="S12359" t="s">
        <v>14456</v>
      </c>
      <c r="T12359">
        <v>9.3462999999999994</v>
      </c>
      <c r="U12359">
        <v>24.99</v>
      </c>
      <c r="V12359">
        <v>0</v>
      </c>
      <c r="W12359" t="s">
        <v>14475</v>
      </c>
      <c r="X12359" t="s">
        <v>14456</v>
      </c>
      <c r="Y12359" t="s">
        <v>14459</v>
      </c>
      <c r="Z12359" t="s">
        <v>14437</v>
      </c>
    </row>
    <row r="12360" spans="1:26" x14ac:dyDescent="0.3">
      <c r="A12360">
        <v>59664</v>
      </c>
      <c r="B12360">
        <v>1</v>
      </c>
      <c r="C12360">
        <v>933</v>
      </c>
      <c r="D12360">
        <v>1</v>
      </c>
      <c r="E12360">
        <v>32.6</v>
      </c>
      <c r="F12360">
        <v>0</v>
      </c>
      <c r="G12360">
        <v>32.6</v>
      </c>
      <c r="H12360" s="3">
        <v>44142</v>
      </c>
      <c r="I12360" s="3">
        <v>44154</v>
      </c>
      <c r="J12360" s="3">
        <v>44149</v>
      </c>
      <c r="K12360">
        <v>5</v>
      </c>
      <c r="L12360" t="s">
        <v>5514</v>
      </c>
      <c r="M12360">
        <v>36.590000000000003</v>
      </c>
      <c r="N12360">
        <v>2.9272</v>
      </c>
      <c r="O12360">
        <v>0.91479999999999995</v>
      </c>
      <c r="P12360">
        <v>40.432000000000002</v>
      </c>
      <c r="Q12360" t="s">
        <v>17</v>
      </c>
      <c r="R12360" t="s">
        <v>14462</v>
      </c>
      <c r="S12360" t="s">
        <v>14456</v>
      </c>
      <c r="T12360">
        <v>12.192399999999999</v>
      </c>
      <c r="U12360">
        <v>32.6</v>
      </c>
      <c r="V12360">
        <v>0</v>
      </c>
      <c r="W12360" t="s">
        <v>14463</v>
      </c>
      <c r="X12360" t="s">
        <v>14456</v>
      </c>
      <c r="Y12360" t="s">
        <v>14457</v>
      </c>
      <c r="Z12360" t="s">
        <v>14437</v>
      </c>
    </row>
    <row r="12361" spans="1:26" x14ac:dyDescent="0.3">
      <c r="A12361">
        <v>59664</v>
      </c>
      <c r="B12361">
        <v>1</v>
      </c>
      <c r="C12361">
        <v>922</v>
      </c>
      <c r="D12361">
        <v>1</v>
      </c>
      <c r="E12361">
        <v>3.99</v>
      </c>
      <c r="F12361">
        <v>0</v>
      </c>
      <c r="G12361">
        <v>3.99</v>
      </c>
      <c r="H12361" s="3">
        <v>44142</v>
      </c>
      <c r="I12361" s="3">
        <v>44154</v>
      </c>
      <c r="J12361" s="3">
        <v>44149</v>
      </c>
      <c r="K12361">
        <v>5</v>
      </c>
      <c r="L12361" t="s">
        <v>5514</v>
      </c>
      <c r="M12361">
        <v>36.590000000000003</v>
      </c>
      <c r="N12361">
        <v>2.9272</v>
      </c>
      <c r="O12361">
        <v>0.91479999999999995</v>
      </c>
      <c r="P12361">
        <v>40.432000000000002</v>
      </c>
      <c r="Q12361" t="s">
        <v>350</v>
      </c>
      <c r="R12361" t="s">
        <v>14464</v>
      </c>
      <c r="S12361" t="s">
        <v>14456</v>
      </c>
      <c r="T12361">
        <v>1.4923</v>
      </c>
      <c r="U12361">
        <v>3.99</v>
      </c>
      <c r="V12361">
        <v>0</v>
      </c>
      <c r="W12361" t="s">
        <v>14456</v>
      </c>
      <c r="X12361" t="s">
        <v>14456</v>
      </c>
      <c r="Y12361" t="s">
        <v>14457</v>
      </c>
      <c r="Z12361" t="s">
        <v>14437</v>
      </c>
    </row>
    <row r="12362" spans="1:26" x14ac:dyDescent="0.3">
      <c r="A12362">
        <v>59665</v>
      </c>
      <c r="B12362">
        <v>1</v>
      </c>
      <c r="C12362">
        <v>928</v>
      </c>
      <c r="D12362">
        <v>1</v>
      </c>
      <c r="E12362">
        <v>24.99</v>
      </c>
      <c r="F12362">
        <v>0</v>
      </c>
      <c r="G12362">
        <v>24.99</v>
      </c>
      <c r="H12362" s="3">
        <v>44142</v>
      </c>
      <c r="I12362" s="3">
        <v>44154</v>
      </c>
      <c r="J12362" s="3">
        <v>44149</v>
      </c>
      <c r="K12362">
        <v>5</v>
      </c>
      <c r="L12362" t="s">
        <v>5515</v>
      </c>
      <c r="M12362">
        <v>29.98</v>
      </c>
      <c r="N12362">
        <v>2.3984000000000001</v>
      </c>
      <c r="O12362">
        <v>0.74950000000000006</v>
      </c>
      <c r="P12362">
        <v>33.127899999999997</v>
      </c>
      <c r="Q12362" t="s">
        <v>72</v>
      </c>
      <c r="R12362" t="s">
        <v>14485</v>
      </c>
      <c r="S12362" t="s">
        <v>14456</v>
      </c>
      <c r="T12362">
        <v>9.3462999999999994</v>
      </c>
      <c r="U12362">
        <v>24.99</v>
      </c>
      <c r="V12362">
        <v>0</v>
      </c>
      <c r="W12362" t="s">
        <v>14475</v>
      </c>
      <c r="X12362" t="s">
        <v>14456</v>
      </c>
      <c r="Y12362" t="s">
        <v>14459</v>
      </c>
      <c r="Z12362" t="s">
        <v>14437</v>
      </c>
    </row>
    <row r="12363" spans="1:26" x14ac:dyDescent="0.3">
      <c r="A12363">
        <v>59665</v>
      </c>
      <c r="B12363">
        <v>1</v>
      </c>
      <c r="C12363">
        <v>921</v>
      </c>
      <c r="D12363">
        <v>1</v>
      </c>
      <c r="E12363">
        <v>4.99</v>
      </c>
      <c r="F12363">
        <v>0</v>
      </c>
      <c r="G12363">
        <v>4.99</v>
      </c>
      <c r="H12363" s="3">
        <v>44142</v>
      </c>
      <c r="I12363" s="3">
        <v>44154</v>
      </c>
      <c r="J12363" s="3">
        <v>44149</v>
      </c>
      <c r="K12363">
        <v>5</v>
      </c>
      <c r="L12363" t="s">
        <v>5515</v>
      </c>
      <c r="M12363">
        <v>29.98</v>
      </c>
      <c r="N12363">
        <v>2.3984000000000001</v>
      </c>
      <c r="O12363">
        <v>0.74950000000000006</v>
      </c>
      <c r="P12363">
        <v>33.127899999999997</v>
      </c>
      <c r="Q12363" t="s">
        <v>407</v>
      </c>
      <c r="R12363" t="s">
        <v>14468</v>
      </c>
      <c r="S12363" t="s">
        <v>14456</v>
      </c>
      <c r="T12363">
        <v>1.8663000000000001</v>
      </c>
      <c r="U12363">
        <v>4.99</v>
      </c>
      <c r="V12363">
        <v>0</v>
      </c>
      <c r="W12363" t="s">
        <v>14456</v>
      </c>
      <c r="X12363" t="s">
        <v>14456</v>
      </c>
      <c r="Y12363" t="s">
        <v>14459</v>
      </c>
      <c r="Z12363" t="s">
        <v>14437</v>
      </c>
    </row>
    <row r="12364" spans="1:26" x14ac:dyDescent="0.3">
      <c r="A12364">
        <v>59666</v>
      </c>
      <c r="B12364">
        <v>1</v>
      </c>
      <c r="C12364">
        <v>928</v>
      </c>
      <c r="D12364">
        <v>1</v>
      </c>
      <c r="E12364">
        <v>24.99</v>
      </c>
      <c r="F12364">
        <v>0</v>
      </c>
      <c r="G12364">
        <v>24.99</v>
      </c>
      <c r="H12364" s="3">
        <v>44142</v>
      </c>
      <c r="I12364" s="3">
        <v>44154</v>
      </c>
      <c r="J12364" s="3">
        <v>44149</v>
      </c>
      <c r="K12364">
        <v>5</v>
      </c>
      <c r="L12364" t="s">
        <v>5516</v>
      </c>
      <c r="M12364">
        <v>24.99</v>
      </c>
      <c r="N12364">
        <v>1.9992000000000001</v>
      </c>
      <c r="O12364">
        <v>0.62480000000000002</v>
      </c>
      <c r="P12364">
        <v>27.614000000000001</v>
      </c>
      <c r="Q12364" t="s">
        <v>72</v>
      </c>
      <c r="R12364" t="s">
        <v>14485</v>
      </c>
      <c r="S12364" t="s">
        <v>14456</v>
      </c>
      <c r="T12364">
        <v>9.3462999999999994</v>
      </c>
      <c r="U12364">
        <v>24.99</v>
      </c>
      <c r="V12364">
        <v>0</v>
      </c>
      <c r="W12364" t="s">
        <v>14475</v>
      </c>
      <c r="X12364" t="s">
        <v>14456</v>
      </c>
      <c r="Y12364" t="s">
        <v>14459</v>
      </c>
      <c r="Z12364" t="s">
        <v>14437</v>
      </c>
    </row>
    <row r="12365" spans="1:26" x14ac:dyDescent="0.3">
      <c r="A12365">
        <v>59667</v>
      </c>
      <c r="B12365">
        <v>1</v>
      </c>
      <c r="C12365">
        <v>929</v>
      </c>
      <c r="D12365">
        <v>1</v>
      </c>
      <c r="E12365">
        <v>29.99</v>
      </c>
      <c r="F12365">
        <v>0</v>
      </c>
      <c r="G12365">
        <v>29.99</v>
      </c>
      <c r="H12365" s="3">
        <v>44142</v>
      </c>
      <c r="I12365" s="3">
        <v>44154</v>
      </c>
      <c r="J12365" s="3">
        <v>44149</v>
      </c>
      <c r="K12365">
        <v>5</v>
      </c>
      <c r="L12365" t="s">
        <v>5517</v>
      </c>
      <c r="M12365">
        <v>34.979999999999997</v>
      </c>
      <c r="N12365">
        <v>2.7984</v>
      </c>
      <c r="O12365">
        <v>0.87450000000000006</v>
      </c>
      <c r="P12365">
        <v>38.652900000000002</v>
      </c>
      <c r="Q12365" t="s">
        <v>35</v>
      </c>
      <c r="R12365" t="s">
        <v>14480</v>
      </c>
      <c r="S12365" t="s">
        <v>14456</v>
      </c>
      <c r="T12365">
        <v>11.2163</v>
      </c>
      <c r="U12365">
        <v>29.99</v>
      </c>
      <c r="V12365">
        <v>0</v>
      </c>
      <c r="W12365" t="s">
        <v>14459</v>
      </c>
      <c r="X12365" t="s">
        <v>14456</v>
      </c>
      <c r="Y12365" t="s">
        <v>14459</v>
      </c>
      <c r="Z12365" t="s">
        <v>14437</v>
      </c>
    </row>
    <row r="12366" spans="1:26" x14ac:dyDescent="0.3">
      <c r="A12366">
        <v>59667</v>
      </c>
      <c r="B12366">
        <v>1</v>
      </c>
      <c r="C12366">
        <v>921</v>
      </c>
      <c r="D12366">
        <v>1</v>
      </c>
      <c r="E12366">
        <v>4.99</v>
      </c>
      <c r="F12366">
        <v>0</v>
      </c>
      <c r="G12366">
        <v>4.99</v>
      </c>
      <c r="H12366" s="3">
        <v>44142</v>
      </c>
      <c r="I12366" s="3">
        <v>44154</v>
      </c>
      <c r="J12366" s="3">
        <v>44149</v>
      </c>
      <c r="K12366">
        <v>5</v>
      </c>
      <c r="L12366" t="s">
        <v>5517</v>
      </c>
      <c r="M12366">
        <v>34.979999999999997</v>
      </c>
      <c r="N12366">
        <v>2.7984</v>
      </c>
      <c r="O12366">
        <v>0.87450000000000006</v>
      </c>
      <c r="P12366">
        <v>38.652900000000002</v>
      </c>
      <c r="Q12366" t="s">
        <v>407</v>
      </c>
      <c r="R12366" t="s">
        <v>14468</v>
      </c>
      <c r="S12366" t="s">
        <v>14456</v>
      </c>
      <c r="T12366">
        <v>1.8663000000000001</v>
      </c>
      <c r="U12366">
        <v>4.99</v>
      </c>
      <c r="V12366">
        <v>0</v>
      </c>
      <c r="W12366" t="s">
        <v>14456</v>
      </c>
      <c r="X12366" t="s">
        <v>14456</v>
      </c>
      <c r="Y12366" t="s">
        <v>14459</v>
      </c>
      <c r="Z12366" t="s">
        <v>14437</v>
      </c>
    </row>
    <row r="12367" spans="1:26" x14ac:dyDescent="0.3">
      <c r="A12367">
        <v>59668</v>
      </c>
      <c r="B12367">
        <v>1</v>
      </c>
      <c r="C12367">
        <v>871</v>
      </c>
      <c r="D12367">
        <v>1</v>
      </c>
      <c r="E12367">
        <v>9.99</v>
      </c>
      <c r="F12367">
        <v>0</v>
      </c>
      <c r="G12367">
        <v>9.99</v>
      </c>
      <c r="H12367" s="3">
        <v>44142</v>
      </c>
      <c r="I12367" s="3">
        <v>44154</v>
      </c>
      <c r="J12367" s="3">
        <v>44149</v>
      </c>
      <c r="K12367">
        <v>5</v>
      </c>
      <c r="L12367" t="s">
        <v>5481</v>
      </c>
      <c r="M12367">
        <v>9.99</v>
      </c>
      <c r="N12367">
        <v>0.79920000000000002</v>
      </c>
      <c r="O12367">
        <v>0.24979999999999999</v>
      </c>
      <c r="P12367">
        <v>11.039</v>
      </c>
      <c r="Q12367" t="s">
        <v>15</v>
      </c>
      <c r="R12367" t="s">
        <v>14458</v>
      </c>
      <c r="S12367" t="s">
        <v>14456</v>
      </c>
      <c r="T12367">
        <v>3.7363</v>
      </c>
      <c r="U12367">
        <v>9.99</v>
      </c>
      <c r="V12367">
        <v>0</v>
      </c>
      <c r="W12367" t="s">
        <v>14456</v>
      </c>
      <c r="X12367" t="s">
        <v>14456</v>
      </c>
      <c r="Y12367" t="s">
        <v>14459</v>
      </c>
      <c r="Z12367" t="s">
        <v>14437</v>
      </c>
    </row>
    <row r="12368" spans="1:26" x14ac:dyDescent="0.3">
      <c r="A12368">
        <v>59669</v>
      </c>
      <c r="B12368">
        <v>1</v>
      </c>
      <c r="C12368">
        <v>712</v>
      </c>
      <c r="D12368">
        <v>1</v>
      </c>
      <c r="E12368">
        <v>8.99</v>
      </c>
      <c r="F12368">
        <v>0</v>
      </c>
      <c r="G12368">
        <v>8.99</v>
      </c>
      <c r="H12368" s="3">
        <v>44142</v>
      </c>
      <c r="I12368" s="3">
        <v>44154</v>
      </c>
      <c r="J12368" s="3">
        <v>44149</v>
      </c>
      <c r="K12368">
        <v>5</v>
      </c>
      <c r="L12368" t="s">
        <v>5518</v>
      </c>
      <c r="M12368">
        <v>78.98</v>
      </c>
      <c r="N12368">
        <v>6.3183999999999996</v>
      </c>
      <c r="O12368">
        <v>1.9744999999999999</v>
      </c>
      <c r="P12368">
        <v>87.272900000000007</v>
      </c>
      <c r="Q12368" t="s">
        <v>38</v>
      </c>
      <c r="R12368" t="s">
        <v>14481</v>
      </c>
      <c r="S12368" t="s">
        <v>14482</v>
      </c>
      <c r="T12368">
        <v>6.9222999999999999</v>
      </c>
      <c r="U12368">
        <v>8.99</v>
      </c>
      <c r="V12368">
        <v>0</v>
      </c>
      <c r="W12368" t="s">
        <v>14456</v>
      </c>
      <c r="X12368" t="s">
        <v>14483</v>
      </c>
      <c r="Y12368" t="s">
        <v>14461</v>
      </c>
      <c r="Z12368" t="s">
        <v>14437</v>
      </c>
    </row>
    <row r="12369" spans="1:26" x14ac:dyDescent="0.3">
      <c r="A12369">
        <v>59673</v>
      </c>
      <c r="B12369">
        <v>1</v>
      </c>
      <c r="C12369">
        <v>870</v>
      </c>
      <c r="D12369">
        <v>1</v>
      </c>
      <c r="E12369">
        <v>4.99</v>
      </c>
      <c r="F12369">
        <v>0</v>
      </c>
      <c r="G12369">
        <v>4.99</v>
      </c>
      <c r="H12369" s="3">
        <v>44142</v>
      </c>
      <c r="I12369" s="3">
        <v>44154</v>
      </c>
      <c r="J12369" s="3">
        <v>44149</v>
      </c>
      <c r="K12369">
        <v>5</v>
      </c>
      <c r="L12369" t="s">
        <v>5519</v>
      </c>
      <c r="M12369">
        <v>4.99</v>
      </c>
      <c r="N12369">
        <v>0.3992</v>
      </c>
      <c r="O12369">
        <v>0.12479999999999999</v>
      </c>
      <c r="P12369">
        <v>5.5140000000000002</v>
      </c>
      <c r="Q12369" t="s">
        <v>403</v>
      </c>
      <c r="R12369" t="s">
        <v>14460</v>
      </c>
      <c r="S12369" t="s">
        <v>14456</v>
      </c>
      <c r="T12369">
        <v>1.8663000000000001</v>
      </c>
      <c r="U12369">
        <v>4.99</v>
      </c>
      <c r="V12369">
        <v>0</v>
      </c>
      <c r="W12369" t="s">
        <v>14456</v>
      </c>
      <c r="X12369" t="s">
        <v>14456</v>
      </c>
      <c r="Y12369" t="s">
        <v>14461</v>
      </c>
      <c r="Z12369" t="s">
        <v>14438</v>
      </c>
    </row>
    <row r="12370" spans="1:26" x14ac:dyDescent="0.3">
      <c r="A12370">
        <v>59674</v>
      </c>
      <c r="B12370">
        <v>1</v>
      </c>
      <c r="C12370">
        <v>877</v>
      </c>
      <c r="D12370">
        <v>1</v>
      </c>
      <c r="E12370">
        <v>7.95</v>
      </c>
      <c r="F12370">
        <v>0</v>
      </c>
      <c r="G12370">
        <v>7.95</v>
      </c>
      <c r="H12370" s="3">
        <v>44142</v>
      </c>
      <c r="I12370" s="3">
        <v>44154</v>
      </c>
      <c r="J12370" s="3">
        <v>44149</v>
      </c>
      <c r="K12370">
        <v>5</v>
      </c>
      <c r="L12370" t="s">
        <v>5520</v>
      </c>
      <c r="M12370">
        <v>12.94</v>
      </c>
      <c r="N12370">
        <v>1.0351999999999999</v>
      </c>
      <c r="O12370">
        <v>0.32350000000000001</v>
      </c>
      <c r="P12370">
        <v>14.2987</v>
      </c>
      <c r="Q12370" t="s">
        <v>74</v>
      </c>
      <c r="R12370" t="s">
        <v>14486</v>
      </c>
      <c r="S12370" t="s">
        <v>14456</v>
      </c>
      <c r="T12370">
        <v>2.9733000000000001</v>
      </c>
      <c r="U12370">
        <v>7.95</v>
      </c>
      <c r="V12370">
        <v>0</v>
      </c>
      <c r="W12370" t="s">
        <v>14456</v>
      </c>
      <c r="X12370" t="s">
        <v>14456</v>
      </c>
      <c r="Y12370" t="s">
        <v>14461</v>
      </c>
      <c r="Z12370" t="s">
        <v>14439</v>
      </c>
    </row>
    <row r="12371" spans="1:26" x14ac:dyDescent="0.3">
      <c r="A12371">
        <v>59674</v>
      </c>
      <c r="B12371">
        <v>1</v>
      </c>
      <c r="C12371">
        <v>870</v>
      </c>
      <c r="D12371">
        <v>1</v>
      </c>
      <c r="E12371">
        <v>4.99</v>
      </c>
      <c r="F12371">
        <v>0</v>
      </c>
      <c r="G12371">
        <v>4.99</v>
      </c>
      <c r="H12371" s="3">
        <v>44142</v>
      </c>
      <c r="I12371" s="3">
        <v>44154</v>
      </c>
      <c r="J12371" s="3">
        <v>44149</v>
      </c>
      <c r="K12371">
        <v>5</v>
      </c>
      <c r="L12371" t="s">
        <v>5520</v>
      </c>
      <c r="M12371">
        <v>12.94</v>
      </c>
      <c r="N12371">
        <v>1.0351999999999999</v>
      </c>
      <c r="O12371">
        <v>0.32350000000000001</v>
      </c>
      <c r="P12371">
        <v>14.2987</v>
      </c>
      <c r="Q12371" t="s">
        <v>403</v>
      </c>
      <c r="R12371" t="s">
        <v>14460</v>
      </c>
      <c r="S12371" t="s">
        <v>14456</v>
      </c>
      <c r="T12371">
        <v>1.8663000000000001</v>
      </c>
      <c r="U12371">
        <v>4.99</v>
      </c>
      <c r="V12371">
        <v>0</v>
      </c>
      <c r="W12371" t="s">
        <v>14456</v>
      </c>
      <c r="X12371" t="s">
        <v>14456</v>
      </c>
      <c r="Y12371" t="s">
        <v>14461</v>
      </c>
      <c r="Z12371" t="s">
        <v>14439</v>
      </c>
    </row>
    <row r="12372" spans="1:26" x14ac:dyDescent="0.3">
      <c r="A12372">
        <v>59675</v>
      </c>
      <c r="B12372">
        <v>1</v>
      </c>
      <c r="C12372">
        <v>928</v>
      </c>
      <c r="D12372">
        <v>1</v>
      </c>
      <c r="E12372">
        <v>24.99</v>
      </c>
      <c r="F12372">
        <v>0</v>
      </c>
      <c r="G12372">
        <v>24.99</v>
      </c>
      <c r="H12372" s="3">
        <v>44142</v>
      </c>
      <c r="I12372" s="3">
        <v>44154</v>
      </c>
      <c r="J12372" s="3">
        <v>44149</v>
      </c>
      <c r="K12372">
        <v>5</v>
      </c>
      <c r="L12372" t="s">
        <v>5521</v>
      </c>
      <c r="M12372">
        <v>24.99</v>
      </c>
      <c r="N12372">
        <v>1.9992000000000001</v>
      </c>
      <c r="O12372">
        <v>0.62480000000000002</v>
      </c>
      <c r="P12372">
        <v>27.614000000000001</v>
      </c>
      <c r="Q12372" t="s">
        <v>72</v>
      </c>
      <c r="R12372" t="s">
        <v>14485</v>
      </c>
      <c r="S12372" t="s">
        <v>14456</v>
      </c>
      <c r="T12372">
        <v>9.3462999999999994</v>
      </c>
      <c r="U12372">
        <v>24.99</v>
      </c>
      <c r="V12372">
        <v>0</v>
      </c>
      <c r="W12372" t="s">
        <v>14475</v>
      </c>
      <c r="X12372" t="s">
        <v>14456</v>
      </c>
      <c r="Y12372" t="s">
        <v>14459</v>
      </c>
      <c r="Z12372" t="s">
        <v>14437</v>
      </c>
    </row>
    <row r="12373" spans="1:26" x14ac:dyDescent="0.3">
      <c r="A12373">
        <v>59676</v>
      </c>
      <c r="B12373">
        <v>1</v>
      </c>
      <c r="C12373">
        <v>931</v>
      </c>
      <c r="D12373">
        <v>1</v>
      </c>
      <c r="E12373">
        <v>21.49</v>
      </c>
      <c r="F12373">
        <v>0</v>
      </c>
      <c r="G12373">
        <v>21.49</v>
      </c>
      <c r="H12373" s="3">
        <v>44142</v>
      </c>
      <c r="I12373" s="3">
        <v>44154</v>
      </c>
      <c r="J12373" s="3">
        <v>44149</v>
      </c>
      <c r="K12373">
        <v>5</v>
      </c>
      <c r="L12373" t="s">
        <v>5522</v>
      </c>
      <c r="M12373">
        <v>23.78</v>
      </c>
      <c r="N12373">
        <v>1.9024000000000001</v>
      </c>
      <c r="O12373">
        <v>0.59450000000000003</v>
      </c>
      <c r="P12373">
        <v>26.276900000000001</v>
      </c>
      <c r="Q12373" t="s">
        <v>25</v>
      </c>
      <c r="R12373" t="s">
        <v>14474</v>
      </c>
      <c r="S12373" t="s">
        <v>14456</v>
      </c>
      <c r="T12373">
        <v>8.0373000000000001</v>
      </c>
      <c r="U12373">
        <v>21.49</v>
      </c>
      <c r="V12373">
        <v>0</v>
      </c>
      <c r="W12373" t="s">
        <v>14475</v>
      </c>
      <c r="X12373" t="s">
        <v>14456</v>
      </c>
      <c r="Y12373" t="s">
        <v>14457</v>
      </c>
      <c r="Z12373" t="s">
        <v>14437</v>
      </c>
    </row>
    <row r="12374" spans="1:26" x14ac:dyDescent="0.3">
      <c r="A12374">
        <v>59676</v>
      </c>
      <c r="B12374">
        <v>1</v>
      </c>
      <c r="C12374">
        <v>873</v>
      </c>
      <c r="D12374">
        <v>1</v>
      </c>
      <c r="E12374">
        <v>2.29</v>
      </c>
      <c r="F12374">
        <v>0</v>
      </c>
      <c r="G12374">
        <v>2.29</v>
      </c>
      <c r="H12374" s="3">
        <v>44142</v>
      </c>
      <c r="I12374" s="3">
        <v>44154</v>
      </c>
      <c r="J12374" s="3">
        <v>44149</v>
      </c>
      <c r="K12374">
        <v>5</v>
      </c>
      <c r="L12374" t="s">
        <v>5522</v>
      </c>
      <c r="M12374">
        <v>23.78</v>
      </c>
      <c r="N12374">
        <v>1.9024000000000001</v>
      </c>
      <c r="O12374">
        <v>0.59450000000000003</v>
      </c>
      <c r="P12374">
        <v>26.276900000000001</v>
      </c>
      <c r="Q12374" t="s">
        <v>61</v>
      </c>
      <c r="R12374" t="s">
        <v>14484</v>
      </c>
      <c r="S12374" t="s">
        <v>14456</v>
      </c>
      <c r="T12374">
        <v>0.85650000000000004</v>
      </c>
      <c r="U12374">
        <v>2.29</v>
      </c>
      <c r="V12374">
        <v>0</v>
      </c>
      <c r="W12374" t="s">
        <v>14456</v>
      </c>
      <c r="X12374" t="s">
        <v>14456</v>
      </c>
      <c r="Y12374" t="s">
        <v>14461</v>
      </c>
      <c r="Z12374" t="s">
        <v>14437</v>
      </c>
    </row>
    <row r="12375" spans="1:26" x14ac:dyDescent="0.3">
      <c r="A12375">
        <v>59677</v>
      </c>
      <c r="B12375">
        <v>1</v>
      </c>
      <c r="C12375">
        <v>707</v>
      </c>
      <c r="D12375">
        <v>1</v>
      </c>
      <c r="E12375">
        <v>34.99</v>
      </c>
      <c r="F12375">
        <v>0</v>
      </c>
      <c r="G12375">
        <v>34.99</v>
      </c>
      <c r="H12375" s="3">
        <v>44142</v>
      </c>
      <c r="I12375" s="3">
        <v>44154</v>
      </c>
      <c r="J12375" s="3">
        <v>44149</v>
      </c>
      <c r="K12375">
        <v>5</v>
      </c>
      <c r="L12375" t="s">
        <v>5523</v>
      </c>
      <c r="M12375">
        <v>89.97</v>
      </c>
      <c r="N12375">
        <v>7.1976000000000004</v>
      </c>
      <c r="O12375">
        <v>2.2492999999999999</v>
      </c>
      <c r="P12375">
        <v>99.416899999999998</v>
      </c>
      <c r="Q12375" t="s">
        <v>362</v>
      </c>
      <c r="R12375" t="s">
        <v>14465</v>
      </c>
      <c r="S12375" t="s">
        <v>14466</v>
      </c>
      <c r="T12375">
        <v>13.0863</v>
      </c>
      <c r="U12375">
        <v>34.99</v>
      </c>
      <c r="V12375">
        <v>0</v>
      </c>
      <c r="W12375" t="s">
        <v>14456</v>
      </c>
      <c r="X12375" t="s">
        <v>14456</v>
      </c>
      <c r="Y12375" t="s">
        <v>14461</v>
      </c>
      <c r="Z12375" t="s">
        <v>14437</v>
      </c>
    </row>
    <row r="12376" spans="1:26" x14ac:dyDescent="0.3">
      <c r="A12376">
        <v>59677</v>
      </c>
      <c r="B12376">
        <v>1</v>
      </c>
      <c r="C12376">
        <v>870</v>
      </c>
      <c r="D12376">
        <v>1</v>
      </c>
      <c r="E12376">
        <v>4.99</v>
      </c>
      <c r="F12376">
        <v>0</v>
      </c>
      <c r="G12376">
        <v>4.99</v>
      </c>
      <c r="H12376" s="3">
        <v>44142</v>
      </c>
      <c r="I12376" s="3">
        <v>44154</v>
      </c>
      <c r="J12376" s="3">
        <v>44149</v>
      </c>
      <c r="K12376">
        <v>5</v>
      </c>
      <c r="L12376" t="s">
        <v>5523</v>
      </c>
      <c r="M12376">
        <v>89.97</v>
      </c>
      <c r="N12376">
        <v>7.1976000000000004</v>
      </c>
      <c r="O12376">
        <v>2.2492999999999999</v>
      </c>
      <c r="P12376">
        <v>99.416899999999998</v>
      </c>
      <c r="Q12376" t="s">
        <v>403</v>
      </c>
      <c r="R12376" t="s">
        <v>14460</v>
      </c>
      <c r="S12376" t="s">
        <v>14456</v>
      </c>
      <c r="T12376">
        <v>1.8663000000000001</v>
      </c>
      <c r="U12376">
        <v>4.99</v>
      </c>
      <c r="V12376">
        <v>0</v>
      </c>
      <c r="W12376" t="s">
        <v>14456</v>
      </c>
      <c r="X12376" t="s">
        <v>14456</v>
      </c>
      <c r="Y12376" t="s">
        <v>14461</v>
      </c>
      <c r="Z12376" t="s">
        <v>14437</v>
      </c>
    </row>
    <row r="12377" spans="1:26" x14ac:dyDescent="0.3">
      <c r="A12377">
        <v>59678</v>
      </c>
      <c r="B12377">
        <v>1</v>
      </c>
      <c r="C12377">
        <v>922</v>
      </c>
      <c r="D12377">
        <v>1</v>
      </c>
      <c r="E12377">
        <v>3.99</v>
      </c>
      <c r="F12377">
        <v>0</v>
      </c>
      <c r="G12377">
        <v>3.99</v>
      </c>
      <c r="H12377" s="3">
        <v>44142</v>
      </c>
      <c r="I12377" s="3">
        <v>44154</v>
      </c>
      <c r="J12377" s="3">
        <v>44149</v>
      </c>
      <c r="K12377">
        <v>5</v>
      </c>
      <c r="L12377" t="s">
        <v>5524</v>
      </c>
      <c r="M12377">
        <v>53.98</v>
      </c>
      <c r="N12377">
        <v>4.3183999999999996</v>
      </c>
      <c r="O12377">
        <v>1.3494999999999999</v>
      </c>
      <c r="P12377">
        <v>59.6479</v>
      </c>
      <c r="Q12377" t="s">
        <v>350</v>
      </c>
      <c r="R12377" t="s">
        <v>14464</v>
      </c>
      <c r="S12377" t="s">
        <v>14456</v>
      </c>
      <c r="T12377">
        <v>1.4923</v>
      </c>
      <c r="U12377">
        <v>3.99</v>
      </c>
      <c r="V12377">
        <v>0</v>
      </c>
      <c r="W12377" t="s">
        <v>14456</v>
      </c>
      <c r="X12377" t="s">
        <v>14456</v>
      </c>
      <c r="Y12377" t="s">
        <v>14457</v>
      </c>
      <c r="Z12377" t="s">
        <v>14437</v>
      </c>
    </row>
    <row r="12378" spans="1:26" x14ac:dyDescent="0.3">
      <c r="A12378">
        <v>59679</v>
      </c>
      <c r="B12378">
        <v>1</v>
      </c>
      <c r="C12378">
        <v>922</v>
      </c>
      <c r="D12378">
        <v>1</v>
      </c>
      <c r="E12378">
        <v>3.99</v>
      </c>
      <c r="F12378">
        <v>0</v>
      </c>
      <c r="G12378">
        <v>3.99</v>
      </c>
      <c r="H12378" s="3">
        <v>44142</v>
      </c>
      <c r="I12378" s="3">
        <v>44154</v>
      </c>
      <c r="J12378" s="3">
        <v>44149</v>
      </c>
      <c r="K12378">
        <v>5</v>
      </c>
      <c r="L12378" t="s">
        <v>5525</v>
      </c>
      <c r="M12378">
        <v>38.979999999999997</v>
      </c>
      <c r="N12378">
        <v>3.1183999999999998</v>
      </c>
      <c r="O12378">
        <v>0.97450000000000003</v>
      </c>
      <c r="P12378">
        <v>43.072899999999997</v>
      </c>
      <c r="Q12378" t="s">
        <v>350</v>
      </c>
      <c r="R12378" t="s">
        <v>14464</v>
      </c>
      <c r="S12378" t="s">
        <v>14456</v>
      </c>
      <c r="T12378">
        <v>1.4923</v>
      </c>
      <c r="U12378">
        <v>3.99</v>
      </c>
      <c r="V12378">
        <v>0</v>
      </c>
      <c r="W12378" t="s">
        <v>14456</v>
      </c>
      <c r="X12378" t="s">
        <v>14456</v>
      </c>
      <c r="Y12378" t="s">
        <v>14457</v>
      </c>
      <c r="Z12378" t="s">
        <v>14437</v>
      </c>
    </row>
    <row r="12379" spans="1:26" x14ac:dyDescent="0.3">
      <c r="A12379">
        <v>59679</v>
      </c>
      <c r="B12379">
        <v>1</v>
      </c>
      <c r="C12379">
        <v>711</v>
      </c>
      <c r="D12379">
        <v>1</v>
      </c>
      <c r="E12379">
        <v>34.99</v>
      </c>
      <c r="F12379">
        <v>0</v>
      </c>
      <c r="G12379">
        <v>34.99</v>
      </c>
      <c r="H12379" s="3">
        <v>44142</v>
      </c>
      <c r="I12379" s="3">
        <v>44154</v>
      </c>
      <c r="J12379" s="3">
        <v>44149</v>
      </c>
      <c r="K12379">
        <v>5</v>
      </c>
      <c r="L12379" t="s">
        <v>5525</v>
      </c>
      <c r="M12379">
        <v>38.979999999999997</v>
      </c>
      <c r="N12379">
        <v>3.1183999999999998</v>
      </c>
      <c r="O12379">
        <v>0.97450000000000003</v>
      </c>
      <c r="P12379">
        <v>43.072899999999997</v>
      </c>
      <c r="Q12379" t="s">
        <v>94</v>
      </c>
      <c r="R12379" t="s">
        <v>14469</v>
      </c>
      <c r="S12379" t="s">
        <v>14470</v>
      </c>
      <c r="T12379">
        <v>13.0863</v>
      </c>
      <c r="U12379">
        <v>34.99</v>
      </c>
      <c r="V12379">
        <v>0</v>
      </c>
      <c r="W12379" t="s">
        <v>14456</v>
      </c>
      <c r="X12379" t="s">
        <v>14456</v>
      </c>
      <c r="Y12379" t="s">
        <v>14461</v>
      </c>
      <c r="Z12379" t="s">
        <v>14437</v>
      </c>
    </row>
    <row r="12380" spans="1:26" x14ac:dyDescent="0.3">
      <c r="A12380">
        <v>59680</v>
      </c>
      <c r="B12380">
        <v>1</v>
      </c>
      <c r="C12380">
        <v>711</v>
      </c>
      <c r="D12380">
        <v>1</v>
      </c>
      <c r="E12380">
        <v>34.99</v>
      </c>
      <c r="F12380">
        <v>0</v>
      </c>
      <c r="G12380">
        <v>34.99</v>
      </c>
      <c r="H12380" s="3">
        <v>44142</v>
      </c>
      <c r="I12380" s="3">
        <v>44154</v>
      </c>
      <c r="J12380" s="3">
        <v>44149</v>
      </c>
      <c r="K12380">
        <v>5</v>
      </c>
      <c r="L12380" t="s">
        <v>5526</v>
      </c>
      <c r="M12380">
        <v>68.97</v>
      </c>
      <c r="N12380">
        <v>5.5175999999999998</v>
      </c>
      <c r="O12380">
        <v>1.7242999999999999</v>
      </c>
      <c r="P12380">
        <v>76.2119</v>
      </c>
      <c r="Q12380" t="s">
        <v>94</v>
      </c>
      <c r="R12380" t="s">
        <v>14469</v>
      </c>
      <c r="S12380" t="s">
        <v>14470</v>
      </c>
      <c r="T12380">
        <v>13.0863</v>
      </c>
      <c r="U12380">
        <v>34.99</v>
      </c>
      <c r="V12380">
        <v>0</v>
      </c>
      <c r="W12380" t="s">
        <v>14456</v>
      </c>
      <c r="X12380" t="s">
        <v>14456</v>
      </c>
      <c r="Y12380" t="s">
        <v>14461</v>
      </c>
      <c r="Z12380" t="s">
        <v>14437</v>
      </c>
    </row>
    <row r="12381" spans="1:26" x14ac:dyDescent="0.3">
      <c r="A12381">
        <v>59680</v>
      </c>
      <c r="B12381">
        <v>1</v>
      </c>
      <c r="C12381">
        <v>934</v>
      </c>
      <c r="D12381">
        <v>1</v>
      </c>
      <c r="E12381">
        <v>28.99</v>
      </c>
      <c r="F12381">
        <v>0</v>
      </c>
      <c r="G12381">
        <v>28.99</v>
      </c>
      <c r="H12381" s="3">
        <v>44142</v>
      </c>
      <c r="I12381" s="3">
        <v>44154</v>
      </c>
      <c r="J12381" s="3">
        <v>44149</v>
      </c>
      <c r="K12381">
        <v>5</v>
      </c>
      <c r="L12381" t="s">
        <v>5526</v>
      </c>
      <c r="M12381">
        <v>68.97</v>
      </c>
      <c r="N12381">
        <v>5.5175999999999998</v>
      </c>
      <c r="O12381">
        <v>1.7242999999999999</v>
      </c>
      <c r="P12381">
        <v>76.2119</v>
      </c>
      <c r="Q12381" t="s">
        <v>23</v>
      </c>
      <c r="R12381" t="s">
        <v>14471</v>
      </c>
      <c r="S12381" t="s">
        <v>14456</v>
      </c>
      <c r="T12381">
        <v>10.8423</v>
      </c>
      <c r="U12381">
        <v>28.99</v>
      </c>
      <c r="V12381">
        <v>0</v>
      </c>
      <c r="W12381" t="s">
        <v>14456</v>
      </c>
      <c r="X12381" t="s">
        <v>14456</v>
      </c>
      <c r="Y12381" t="s">
        <v>14472</v>
      </c>
      <c r="Z12381" t="s">
        <v>14437</v>
      </c>
    </row>
    <row r="12382" spans="1:26" x14ac:dyDescent="0.3">
      <c r="A12382">
        <v>59680</v>
      </c>
      <c r="B12382">
        <v>1</v>
      </c>
      <c r="C12382">
        <v>923</v>
      </c>
      <c r="D12382">
        <v>1</v>
      </c>
      <c r="E12382">
        <v>4.99</v>
      </c>
      <c r="F12382">
        <v>0</v>
      </c>
      <c r="G12382">
        <v>4.99</v>
      </c>
      <c r="H12382" s="3">
        <v>44142</v>
      </c>
      <c r="I12382" s="3">
        <v>44154</v>
      </c>
      <c r="J12382" s="3">
        <v>44149</v>
      </c>
      <c r="K12382">
        <v>5</v>
      </c>
      <c r="L12382" t="s">
        <v>5526</v>
      </c>
      <c r="M12382">
        <v>68.97</v>
      </c>
      <c r="N12382">
        <v>5.5175999999999998</v>
      </c>
      <c r="O12382">
        <v>1.7242999999999999</v>
      </c>
      <c r="P12382">
        <v>76.2119</v>
      </c>
      <c r="Q12382" t="s">
        <v>369</v>
      </c>
      <c r="R12382" t="s">
        <v>14473</v>
      </c>
      <c r="S12382" t="s">
        <v>14456</v>
      </c>
      <c r="T12382">
        <v>1.8663000000000001</v>
      </c>
      <c r="U12382">
        <v>4.99</v>
      </c>
      <c r="V12382">
        <v>0</v>
      </c>
      <c r="W12382" t="s">
        <v>14456</v>
      </c>
      <c r="X12382" t="s">
        <v>14456</v>
      </c>
      <c r="Y12382" t="s">
        <v>14472</v>
      </c>
      <c r="Z12382" t="s">
        <v>14437</v>
      </c>
    </row>
    <row r="12383" spans="1:26" x14ac:dyDescent="0.3">
      <c r="A12383">
        <v>59681</v>
      </c>
      <c r="B12383">
        <v>1</v>
      </c>
      <c r="C12383">
        <v>711</v>
      </c>
      <c r="D12383">
        <v>1</v>
      </c>
      <c r="E12383">
        <v>34.99</v>
      </c>
      <c r="F12383">
        <v>0</v>
      </c>
      <c r="G12383">
        <v>34.99</v>
      </c>
      <c r="H12383" s="3">
        <v>44142</v>
      </c>
      <c r="I12383" s="3">
        <v>44154</v>
      </c>
      <c r="J12383" s="3">
        <v>44149</v>
      </c>
      <c r="K12383">
        <v>5</v>
      </c>
      <c r="L12383" t="s">
        <v>371</v>
      </c>
      <c r="M12383">
        <v>68.97</v>
      </c>
      <c r="N12383">
        <v>5.5175999999999998</v>
      </c>
      <c r="O12383">
        <v>1.7242999999999999</v>
      </c>
      <c r="P12383">
        <v>76.2119</v>
      </c>
      <c r="Q12383" t="s">
        <v>94</v>
      </c>
      <c r="R12383" t="s">
        <v>14469</v>
      </c>
      <c r="S12383" t="s">
        <v>14470</v>
      </c>
      <c r="T12383">
        <v>13.0863</v>
      </c>
      <c r="U12383">
        <v>34.99</v>
      </c>
      <c r="V12383">
        <v>0</v>
      </c>
      <c r="W12383" t="s">
        <v>14456</v>
      </c>
      <c r="X12383" t="s">
        <v>14456</v>
      </c>
      <c r="Y12383" t="s">
        <v>14461</v>
      </c>
      <c r="Z12383" t="s">
        <v>14437</v>
      </c>
    </row>
    <row r="12384" spans="1:26" x14ac:dyDescent="0.3">
      <c r="A12384">
        <v>59681</v>
      </c>
      <c r="B12384">
        <v>1</v>
      </c>
      <c r="C12384">
        <v>934</v>
      </c>
      <c r="D12384">
        <v>1</v>
      </c>
      <c r="E12384">
        <v>28.99</v>
      </c>
      <c r="F12384">
        <v>0</v>
      </c>
      <c r="G12384">
        <v>28.99</v>
      </c>
      <c r="H12384" s="3">
        <v>44142</v>
      </c>
      <c r="I12384" s="3">
        <v>44154</v>
      </c>
      <c r="J12384" s="3">
        <v>44149</v>
      </c>
      <c r="K12384">
        <v>5</v>
      </c>
      <c r="L12384" t="s">
        <v>371</v>
      </c>
      <c r="M12384">
        <v>68.97</v>
      </c>
      <c r="N12384">
        <v>5.5175999999999998</v>
      </c>
      <c r="O12384">
        <v>1.7242999999999999</v>
      </c>
      <c r="P12384">
        <v>76.2119</v>
      </c>
      <c r="Q12384" t="s">
        <v>23</v>
      </c>
      <c r="R12384" t="s">
        <v>14471</v>
      </c>
      <c r="S12384" t="s">
        <v>14456</v>
      </c>
      <c r="T12384">
        <v>10.8423</v>
      </c>
      <c r="U12384">
        <v>28.99</v>
      </c>
      <c r="V12384">
        <v>0</v>
      </c>
      <c r="W12384" t="s">
        <v>14456</v>
      </c>
      <c r="X12384" t="s">
        <v>14456</v>
      </c>
      <c r="Y12384" t="s">
        <v>14472</v>
      </c>
      <c r="Z12384" t="s">
        <v>14437</v>
      </c>
    </row>
    <row r="12385" spans="1:26" x14ac:dyDescent="0.3">
      <c r="A12385">
        <v>59681</v>
      </c>
      <c r="B12385">
        <v>1</v>
      </c>
      <c r="C12385">
        <v>923</v>
      </c>
      <c r="D12385">
        <v>1</v>
      </c>
      <c r="E12385">
        <v>4.99</v>
      </c>
      <c r="F12385">
        <v>0</v>
      </c>
      <c r="G12385">
        <v>4.99</v>
      </c>
      <c r="H12385" s="3">
        <v>44142</v>
      </c>
      <c r="I12385" s="3">
        <v>44154</v>
      </c>
      <c r="J12385" s="3">
        <v>44149</v>
      </c>
      <c r="K12385">
        <v>5</v>
      </c>
      <c r="L12385" t="s">
        <v>371</v>
      </c>
      <c r="M12385">
        <v>68.97</v>
      </c>
      <c r="N12385">
        <v>5.5175999999999998</v>
      </c>
      <c r="O12385">
        <v>1.7242999999999999</v>
      </c>
      <c r="P12385">
        <v>76.2119</v>
      </c>
      <c r="Q12385" t="s">
        <v>369</v>
      </c>
      <c r="R12385" t="s">
        <v>14473</v>
      </c>
      <c r="S12385" t="s">
        <v>14456</v>
      </c>
      <c r="T12385">
        <v>1.8663000000000001</v>
      </c>
      <c r="U12385">
        <v>4.99</v>
      </c>
      <c r="V12385">
        <v>0</v>
      </c>
      <c r="W12385" t="s">
        <v>14456</v>
      </c>
      <c r="X12385" t="s">
        <v>14456</v>
      </c>
      <c r="Y12385" t="s">
        <v>14472</v>
      </c>
      <c r="Z12385" t="s">
        <v>14437</v>
      </c>
    </row>
    <row r="12386" spans="1:26" x14ac:dyDescent="0.3">
      <c r="A12386">
        <v>59682</v>
      </c>
      <c r="B12386">
        <v>1</v>
      </c>
      <c r="C12386">
        <v>930</v>
      </c>
      <c r="D12386">
        <v>1</v>
      </c>
      <c r="E12386">
        <v>35</v>
      </c>
      <c r="F12386">
        <v>0</v>
      </c>
      <c r="G12386">
        <v>35</v>
      </c>
      <c r="H12386" s="3">
        <v>44142</v>
      </c>
      <c r="I12386" s="3">
        <v>44154</v>
      </c>
      <c r="J12386" s="3">
        <v>44149</v>
      </c>
      <c r="K12386">
        <v>5</v>
      </c>
      <c r="L12386" t="s">
        <v>834</v>
      </c>
      <c r="M12386">
        <v>35</v>
      </c>
      <c r="N12386">
        <v>2.8</v>
      </c>
      <c r="O12386">
        <v>0.875</v>
      </c>
      <c r="P12386">
        <v>38.674999999999997</v>
      </c>
      <c r="Q12386" t="s">
        <v>21</v>
      </c>
      <c r="R12386" t="s">
        <v>14467</v>
      </c>
      <c r="S12386" t="s">
        <v>14456</v>
      </c>
      <c r="T12386">
        <v>13.09</v>
      </c>
      <c r="U12386">
        <v>35</v>
      </c>
      <c r="V12386">
        <v>0</v>
      </c>
      <c r="W12386" t="s">
        <v>14463</v>
      </c>
      <c r="X12386" t="s">
        <v>14456</v>
      </c>
      <c r="Y12386" t="s">
        <v>14459</v>
      </c>
      <c r="Z12386" t="s">
        <v>14437</v>
      </c>
    </row>
    <row r="12387" spans="1:26" x14ac:dyDescent="0.3">
      <c r="A12387">
        <v>59683</v>
      </c>
      <c r="B12387">
        <v>1</v>
      </c>
      <c r="C12387">
        <v>871</v>
      </c>
      <c r="D12387">
        <v>1</v>
      </c>
      <c r="E12387">
        <v>9.99</v>
      </c>
      <c r="F12387">
        <v>0</v>
      </c>
      <c r="G12387">
        <v>9.99</v>
      </c>
      <c r="H12387" s="3">
        <v>44142</v>
      </c>
      <c r="I12387" s="3">
        <v>44154</v>
      </c>
      <c r="J12387" s="3">
        <v>44149</v>
      </c>
      <c r="K12387">
        <v>5</v>
      </c>
      <c r="L12387" t="s">
        <v>4634</v>
      </c>
      <c r="M12387">
        <v>14.98</v>
      </c>
      <c r="N12387">
        <v>1.1983999999999999</v>
      </c>
      <c r="O12387">
        <v>0.3745</v>
      </c>
      <c r="P12387">
        <v>16.552900000000001</v>
      </c>
      <c r="Q12387" t="s">
        <v>15</v>
      </c>
      <c r="R12387" t="s">
        <v>14458</v>
      </c>
      <c r="S12387" t="s">
        <v>14456</v>
      </c>
      <c r="T12387">
        <v>3.7363</v>
      </c>
      <c r="U12387">
        <v>9.99</v>
      </c>
      <c r="V12387">
        <v>0</v>
      </c>
      <c r="W12387" t="s">
        <v>14456</v>
      </c>
      <c r="X12387" t="s">
        <v>14456</v>
      </c>
      <c r="Y12387" t="s">
        <v>14459</v>
      </c>
      <c r="Z12387" t="s">
        <v>14440</v>
      </c>
    </row>
    <row r="12388" spans="1:26" x14ac:dyDescent="0.3">
      <c r="A12388">
        <v>59683</v>
      </c>
      <c r="B12388">
        <v>1</v>
      </c>
      <c r="C12388">
        <v>870</v>
      </c>
      <c r="D12388">
        <v>1</v>
      </c>
      <c r="E12388">
        <v>4.99</v>
      </c>
      <c r="F12388">
        <v>0</v>
      </c>
      <c r="G12388">
        <v>4.99</v>
      </c>
      <c r="H12388" s="3">
        <v>44142</v>
      </c>
      <c r="I12388" s="3">
        <v>44154</v>
      </c>
      <c r="J12388" s="3">
        <v>44149</v>
      </c>
      <c r="K12388">
        <v>5</v>
      </c>
      <c r="L12388" t="s">
        <v>4634</v>
      </c>
      <c r="M12388">
        <v>14.98</v>
      </c>
      <c r="N12388">
        <v>1.1983999999999999</v>
      </c>
      <c r="O12388">
        <v>0.3745</v>
      </c>
      <c r="P12388">
        <v>16.552900000000001</v>
      </c>
      <c r="Q12388" t="s">
        <v>403</v>
      </c>
      <c r="R12388" t="s">
        <v>14460</v>
      </c>
      <c r="S12388" t="s">
        <v>14456</v>
      </c>
      <c r="T12388">
        <v>1.8663000000000001</v>
      </c>
      <c r="U12388">
        <v>4.99</v>
      </c>
      <c r="V12388">
        <v>0</v>
      </c>
      <c r="W12388" t="s">
        <v>14456</v>
      </c>
      <c r="X12388" t="s">
        <v>14456</v>
      </c>
      <c r="Y12388" t="s">
        <v>14461</v>
      </c>
      <c r="Z12388" t="s">
        <v>14440</v>
      </c>
    </row>
    <row r="12389" spans="1:26" x14ac:dyDescent="0.3">
      <c r="A12389">
        <v>59684</v>
      </c>
      <c r="B12389">
        <v>1</v>
      </c>
      <c r="C12389">
        <v>871</v>
      </c>
      <c r="D12389">
        <v>1</v>
      </c>
      <c r="E12389">
        <v>9.99</v>
      </c>
      <c r="F12389">
        <v>0</v>
      </c>
      <c r="G12389">
        <v>9.99</v>
      </c>
      <c r="H12389" s="3">
        <v>44142</v>
      </c>
      <c r="I12389" s="3">
        <v>44154</v>
      </c>
      <c r="J12389" s="3">
        <v>44149</v>
      </c>
      <c r="K12389">
        <v>5</v>
      </c>
      <c r="L12389" t="s">
        <v>5527</v>
      </c>
      <c r="M12389">
        <v>14.98</v>
      </c>
      <c r="N12389">
        <v>1.1983999999999999</v>
      </c>
      <c r="O12389">
        <v>0.3745</v>
      </c>
      <c r="P12389">
        <v>16.552900000000001</v>
      </c>
      <c r="Q12389" t="s">
        <v>15</v>
      </c>
      <c r="R12389" t="s">
        <v>14458</v>
      </c>
      <c r="S12389" t="s">
        <v>14456</v>
      </c>
      <c r="T12389">
        <v>3.7363</v>
      </c>
      <c r="U12389">
        <v>9.99</v>
      </c>
      <c r="V12389">
        <v>0</v>
      </c>
      <c r="W12389" t="s">
        <v>14456</v>
      </c>
      <c r="X12389" t="s">
        <v>14456</v>
      </c>
      <c r="Y12389" t="s">
        <v>14459</v>
      </c>
      <c r="Z12389" t="s">
        <v>14437</v>
      </c>
    </row>
    <row r="12390" spans="1:26" x14ac:dyDescent="0.3">
      <c r="A12390">
        <v>59684</v>
      </c>
      <c r="B12390">
        <v>1</v>
      </c>
      <c r="C12390">
        <v>870</v>
      </c>
      <c r="D12390">
        <v>1</v>
      </c>
      <c r="E12390">
        <v>4.99</v>
      </c>
      <c r="F12390">
        <v>0</v>
      </c>
      <c r="G12390">
        <v>4.99</v>
      </c>
      <c r="H12390" s="3">
        <v>44142</v>
      </c>
      <c r="I12390" s="3">
        <v>44154</v>
      </c>
      <c r="J12390" s="3">
        <v>44149</v>
      </c>
      <c r="K12390">
        <v>5</v>
      </c>
      <c r="L12390" t="s">
        <v>5527</v>
      </c>
      <c r="M12390">
        <v>14.98</v>
      </c>
      <c r="N12390">
        <v>1.1983999999999999</v>
      </c>
      <c r="O12390">
        <v>0.3745</v>
      </c>
      <c r="P12390">
        <v>16.552900000000001</v>
      </c>
      <c r="Q12390" t="s">
        <v>403</v>
      </c>
      <c r="R12390" t="s">
        <v>14460</v>
      </c>
      <c r="S12390" t="s">
        <v>14456</v>
      </c>
      <c r="T12390">
        <v>1.8663000000000001</v>
      </c>
      <c r="U12390">
        <v>4.99</v>
      </c>
      <c r="V12390">
        <v>0</v>
      </c>
      <c r="W12390" t="s">
        <v>14456</v>
      </c>
      <c r="X12390" t="s">
        <v>14456</v>
      </c>
      <c r="Y12390" t="s">
        <v>14461</v>
      </c>
      <c r="Z12390" t="s">
        <v>14437</v>
      </c>
    </row>
    <row r="12391" spans="1:26" x14ac:dyDescent="0.3">
      <c r="A12391">
        <v>59686</v>
      </c>
      <c r="B12391">
        <v>1</v>
      </c>
      <c r="C12391">
        <v>871</v>
      </c>
      <c r="D12391">
        <v>1</v>
      </c>
      <c r="E12391">
        <v>9.99</v>
      </c>
      <c r="F12391">
        <v>0</v>
      </c>
      <c r="G12391">
        <v>9.99</v>
      </c>
      <c r="H12391" s="3">
        <v>44142</v>
      </c>
      <c r="I12391" s="3">
        <v>44154</v>
      </c>
      <c r="J12391" s="3">
        <v>44149</v>
      </c>
      <c r="K12391">
        <v>5</v>
      </c>
      <c r="L12391" t="s">
        <v>5528</v>
      </c>
      <c r="M12391">
        <v>554.97</v>
      </c>
      <c r="N12391">
        <v>44.397599999999997</v>
      </c>
      <c r="O12391">
        <v>13.8743</v>
      </c>
      <c r="P12391">
        <v>613.24189999999999</v>
      </c>
      <c r="Q12391" t="s">
        <v>15</v>
      </c>
      <c r="R12391" t="s">
        <v>14458</v>
      </c>
      <c r="S12391" t="s">
        <v>14456</v>
      </c>
      <c r="T12391">
        <v>3.7363</v>
      </c>
      <c r="U12391">
        <v>9.99</v>
      </c>
      <c r="V12391">
        <v>0</v>
      </c>
      <c r="W12391" t="s">
        <v>14456</v>
      </c>
      <c r="X12391" t="s">
        <v>14456</v>
      </c>
      <c r="Y12391" t="s">
        <v>14459</v>
      </c>
      <c r="Z12391" t="s">
        <v>14437</v>
      </c>
    </row>
    <row r="12392" spans="1:26" x14ac:dyDescent="0.3">
      <c r="A12392">
        <v>59686</v>
      </c>
      <c r="B12392">
        <v>1</v>
      </c>
      <c r="C12392">
        <v>870</v>
      </c>
      <c r="D12392">
        <v>1</v>
      </c>
      <c r="E12392">
        <v>4.99</v>
      </c>
      <c r="F12392">
        <v>0</v>
      </c>
      <c r="G12392">
        <v>4.99</v>
      </c>
      <c r="H12392" s="3">
        <v>44142</v>
      </c>
      <c r="I12392" s="3">
        <v>44154</v>
      </c>
      <c r="J12392" s="3">
        <v>44149</v>
      </c>
      <c r="K12392">
        <v>5</v>
      </c>
      <c r="L12392" t="s">
        <v>5528</v>
      </c>
      <c r="M12392">
        <v>554.97</v>
      </c>
      <c r="N12392">
        <v>44.397599999999997</v>
      </c>
      <c r="O12392">
        <v>13.8743</v>
      </c>
      <c r="P12392">
        <v>613.24189999999999</v>
      </c>
      <c r="Q12392" t="s">
        <v>403</v>
      </c>
      <c r="R12392" t="s">
        <v>14460</v>
      </c>
      <c r="S12392" t="s">
        <v>14456</v>
      </c>
      <c r="T12392">
        <v>1.8663000000000001</v>
      </c>
      <c r="U12392">
        <v>4.99</v>
      </c>
      <c r="V12392">
        <v>0</v>
      </c>
      <c r="W12392" t="s">
        <v>14456</v>
      </c>
      <c r="X12392" t="s">
        <v>14456</v>
      </c>
      <c r="Y12392" t="s">
        <v>14461</v>
      </c>
      <c r="Z12392" t="s">
        <v>14437</v>
      </c>
    </row>
    <row r="12393" spans="1:26" x14ac:dyDescent="0.3">
      <c r="A12393">
        <v>59687</v>
      </c>
      <c r="B12393">
        <v>1</v>
      </c>
      <c r="C12393">
        <v>708</v>
      </c>
      <c r="D12393">
        <v>1</v>
      </c>
      <c r="E12393">
        <v>34.99</v>
      </c>
      <c r="F12393">
        <v>0</v>
      </c>
      <c r="G12393">
        <v>34.99</v>
      </c>
      <c r="H12393" s="3">
        <v>44142</v>
      </c>
      <c r="I12393" s="3">
        <v>44154</v>
      </c>
      <c r="J12393" s="3">
        <v>44149</v>
      </c>
      <c r="K12393">
        <v>5</v>
      </c>
      <c r="L12393" t="s">
        <v>5529</v>
      </c>
      <c r="M12393">
        <v>804.48</v>
      </c>
      <c r="N12393">
        <v>64.358400000000003</v>
      </c>
      <c r="O12393">
        <v>20.111999999999998</v>
      </c>
      <c r="P12393">
        <v>888.95039999999995</v>
      </c>
      <c r="Q12393" t="s">
        <v>27</v>
      </c>
      <c r="R12393" t="s">
        <v>14476</v>
      </c>
      <c r="S12393" t="s">
        <v>14477</v>
      </c>
      <c r="T12393">
        <v>13.0863</v>
      </c>
      <c r="U12393">
        <v>34.99</v>
      </c>
      <c r="V12393">
        <v>0</v>
      </c>
      <c r="W12393" t="s">
        <v>14456</v>
      </c>
      <c r="X12393" t="s">
        <v>14456</v>
      </c>
      <c r="Y12393" t="s">
        <v>14461</v>
      </c>
      <c r="Z12393" t="s">
        <v>14437</v>
      </c>
    </row>
    <row r="12394" spans="1:26" x14ac:dyDescent="0.3">
      <c r="A12394">
        <v>59688</v>
      </c>
      <c r="B12394">
        <v>1</v>
      </c>
      <c r="C12394">
        <v>712</v>
      </c>
      <c r="D12394">
        <v>1</v>
      </c>
      <c r="E12394">
        <v>8.99</v>
      </c>
      <c r="F12394">
        <v>0</v>
      </c>
      <c r="G12394">
        <v>8.99</v>
      </c>
      <c r="H12394" s="3">
        <v>44142</v>
      </c>
      <c r="I12394" s="3">
        <v>44154</v>
      </c>
      <c r="J12394" s="3">
        <v>44149</v>
      </c>
      <c r="K12394">
        <v>5</v>
      </c>
      <c r="L12394" t="s">
        <v>5530</v>
      </c>
      <c r="M12394">
        <v>2457.9499999999998</v>
      </c>
      <c r="N12394">
        <v>196.636</v>
      </c>
      <c r="O12394">
        <v>61.448799999999999</v>
      </c>
      <c r="P12394">
        <v>2716.0347999999999</v>
      </c>
      <c r="Q12394" t="s">
        <v>38</v>
      </c>
      <c r="R12394" t="s">
        <v>14481</v>
      </c>
      <c r="S12394" t="s">
        <v>14482</v>
      </c>
      <c r="T12394">
        <v>6.9222999999999999</v>
      </c>
      <c r="U12394">
        <v>8.99</v>
      </c>
      <c r="V12394">
        <v>0</v>
      </c>
      <c r="W12394" t="s">
        <v>14456</v>
      </c>
      <c r="X12394" t="s">
        <v>14483</v>
      </c>
      <c r="Y12394" t="s">
        <v>14461</v>
      </c>
      <c r="Z12394" t="s">
        <v>14437</v>
      </c>
    </row>
    <row r="12395" spans="1:26" x14ac:dyDescent="0.3">
      <c r="A12395">
        <v>59688</v>
      </c>
      <c r="B12395">
        <v>1</v>
      </c>
      <c r="C12395">
        <v>930</v>
      </c>
      <c r="D12395">
        <v>1</v>
      </c>
      <c r="E12395">
        <v>35</v>
      </c>
      <c r="F12395">
        <v>0</v>
      </c>
      <c r="G12395">
        <v>35</v>
      </c>
      <c r="H12395" s="3">
        <v>44142</v>
      </c>
      <c r="I12395" s="3">
        <v>44154</v>
      </c>
      <c r="J12395" s="3">
        <v>44149</v>
      </c>
      <c r="K12395">
        <v>5</v>
      </c>
      <c r="L12395" t="s">
        <v>5530</v>
      </c>
      <c r="M12395">
        <v>2457.9499999999998</v>
      </c>
      <c r="N12395">
        <v>196.636</v>
      </c>
      <c r="O12395">
        <v>61.448799999999999</v>
      </c>
      <c r="P12395">
        <v>2716.0347999999999</v>
      </c>
      <c r="Q12395" t="s">
        <v>21</v>
      </c>
      <c r="R12395" t="s">
        <v>14467</v>
      </c>
      <c r="S12395" t="s">
        <v>14456</v>
      </c>
      <c r="T12395">
        <v>13.09</v>
      </c>
      <c r="U12395">
        <v>35</v>
      </c>
      <c r="V12395">
        <v>0</v>
      </c>
      <c r="W12395" t="s">
        <v>14463</v>
      </c>
      <c r="X12395" t="s">
        <v>14456</v>
      </c>
      <c r="Y12395" t="s">
        <v>14459</v>
      </c>
      <c r="Z12395" t="s">
        <v>14437</v>
      </c>
    </row>
    <row r="12396" spans="1:26" x14ac:dyDescent="0.3">
      <c r="A12396">
        <v>59688</v>
      </c>
      <c r="B12396">
        <v>1</v>
      </c>
      <c r="C12396">
        <v>921</v>
      </c>
      <c r="D12396">
        <v>1</v>
      </c>
      <c r="E12396">
        <v>4.99</v>
      </c>
      <c r="F12396">
        <v>0</v>
      </c>
      <c r="G12396">
        <v>4.99</v>
      </c>
      <c r="H12396" s="3">
        <v>44142</v>
      </c>
      <c r="I12396" s="3">
        <v>44154</v>
      </c>
      <c r="J12396" s="3">
        <v>44149</v>
      </c>
      <c r="K12396">
        <v>5</v>
      </c>
      <c r="L12396" t="s">
        <v>5530</v>
      </c>
      <c r="M12396">
        <v>2457.9499999999998</v>
      </c>
      <c r="N12396">
        <v>196.636</v>
      </c>
      <c r="O12396">
        <v>61.448799999999999</v>
      </c>
      <c r="P12396">
        <v>2716.0347999999999</v>
      </c>
      <c r="Q12396" t="s">
        <v>407</v>
      </c>
      <c r="R12396" t="s">
        <v>14468</v>
      </c>
      <c r="S12396" t="s">
        <v>14456</v>
      </c>
      <c r="T12396">
        <v>1.8663000000000001</v>
      </c>
      <c r="U12396">
        <v>4.99</v>
      </c>
      <c r="V12396">
        <v>0</v>
      </c>
      <c r="W12396" t="s">
        <v>14456</v>
      </c>
      <c r="X12396" t="s">
        <v>14456</v>
      </c>
      <c r="Y12396" t="s">
        <v>14459</v>
      </c>
      <c r="Z12396" t="s">
        <v>14437</v>
      </c>
    </row>
    <row r="12397" spans="1:26" x14ac:dyDescent="0.3">
      <c r="A12397">
        <v>59688</v>
      </c>
      <c r="B12397">
        <v>1</v>
      </c>
      <c r="C12397">
        <v>708</v>
      </c>
      <c r="D12397">
        <v>1</v>
      </c>
      <c r="E12397">
        <v>34.99</v>
      </c>
      <c r="F12397">
        <v>0</v>
      </c>
      <c r="G12397">
        <v>34.99</v>
      </c>
      <c r="H12397" s="3">
        <v>44142</v>
      </c>
      <c r="I12397" s="3">
        <v>44154</v>
      </c>
      <c r="J12397" s="3">
        <v>44149</v>
      </c>
      <c r="K12397">
        <v>5</v>
      </c>
      <c r="L12397" t="s">
        <v>5530</v>
      </c>
      <c r="M12397">
        <v>2457.9499999999998</v>
      </c>
      <c r="N12397">
        <v>196.636</v>
      </c>
      <c r="O12397">
        <v>61.448799999999999</v>
      </c>
      <c r="P12397">
        <v>2716.0347999999999</v>
      </c>
      <c r="Q12397" t="s">
        <v>27</v>
      </c>
      <c r="R12397" t="s">
        <v>14476</v>
      </c>
      <c r="S12397" t="s">
        <v>14477</v>
      </c>
      <c r="T12397">
        <v>13.0863</v>
      </c>
      <c r="U12397">
        <v>34.99</v>
      </c>
      <c r="V12397">
        <v>0</v>
      </c>
      <c r="W12397" t="s">
        <v>14456</v>
      </c>
      <c r="X12397" t="s">
        <v>14456</v>
      </c>
      <c r="Y12397" t="s">
        <v>14461</v>
      </c>
      <c r="Z12397" t="s">
        <v>14437</v>
      </c>
    </row>
    <row r="12398" spans="1:26" x14ac:dyDescent="0.3">
      <c r="A12398">
        <v>59691</v>
      </c>
      <c r="B12398">
        <v>1</v>
      </c>
      <c r="C12398">
        <v>872</v>
      </c>
      <c r="D12398">
        <v>1</v>
      </c>
      <c r="E12398">
        <v>8.99</v>
      </c>
      <c r="F12398">
        <v>0</v>
      </c>
      <c r="G12398">
        <v>8.99</v>
      </c>
      <c r="H12398" s="3">
        <v>44142</v>
      </c>
      <c r="I12398" s="3">
        <v>44154</v>
      </c>
      <c r="J12398" s="3">
        <v>44149</v>
      </c>
      <c r="K12398">
        <v>5</v>
      </c>
      <c r="L12398" t="s">
        <v>5531</v>
      </c>
      <c r="M12398">
        <v>2452.34</v>
      </c>
      <c r="N12398">
        <v>196.18719999999999</v>
      </c>
      <c r="O12398">
        <v>61.308500000000002</v>
      </c>
      <c r="P12398">
        <v>2709.8357000000001</v>
      </c>
      <c r="Q12398" t="s">
        <v>13</v>
      </c>
      <c r="R12398" t="s">
        <v>14455</v>
      </c>
      <c r="S12398" t="s">
        <v>14456</v>
      </c>
      <c r="T12398">
        <v>3.3622999999999998</v>
      </c>
      <c r="U12398">
        <v>8.99</v>
      </c>
      <c r="V12398">
        <v>0</v>
      </c>
      <c r="W12398" t="s">
        <v>14456</v>
      </c>
      <c r="X12398" t="s">
        <v>14456</v>
      </c>
      <c r="Y12398" t="s">
        <v>14457</v>
      </c>
      <c r="Z12398" t="s">
        <v>14437</v>
      </c>
    </row>
    <row r="12399" spans="1:26" x14ac:dyDescent="0.3">
      <c r="A12399">
        <v>59695</v>
      </c>
      <c r="B12399">
        <v>1</v>
      </c>
      <c r="C12399">
        <v>872</v>
      </c>
      <c r="D12399">
        <v>1</v>
      </c>
      <c r="E12399">
        <v>8.99</v>
      </c>
      <c r="F12399">
        <v>0</v>
      </c>
      <c r="G12399">
        <v>8.99</v>
      </c>
      <c r="H12399" s="3">
        <v>44142</v>
      </c>
      <c r="I12399" s="3">
        <v>44154</v>
      </c>
      <c r="J12399" s="3">
        <v>44149</v>
      </c>
      <c r="K12399">
        <v>5</v>
      </c>
      <c r="L12399" t="s">
        <v>670</v>
      </c>
      <c r="M12399">
        <v>2398.0500000000002</v>
      </c>
      <c r="N12399">
        <v>191.84399999999999</v>
      </c>
      <c r="O12399">
        <v>59.951300000000003</v>
      </c>
      <c r="P12399">
        <v>2649.8453</v>
      </c>
      <c r="Q12399" t="s">
        <v>13</v>
      </c>
      <c r="R12399" t="s">
        <v>14455</v>
      </c>
      <c r="S12399" t="s">
        <v>14456</v>
      </c>
      <c r="T12399">
        <v>3.3622999999999998</v>
      </c>
      <c r="U12399">
        <v>8.99</v>
      </c>
      <c r="V12399">
        <v>0</v>
      </c>
      <c r="W12399" t="s">
        <v>14456</v>
      </c>
      <c r="X12399" t="s">
        <v>14456</v>
      </c>
      <c r="Y12399" t="s">
        <v>14457</v>
      </c>
      <c r="Z12399" t="s">
        <v>14437</v>
      </c>
    </row>
    <row r="12400" spans="1:26" x14ac:dyDescent="0.3">
      <c r="A12400">
        <v>59695</v>
      </c>
      <c r="B12400">
        <v>1</v>
      </c>
      <c r="C12400">
        <v>870</v>
      </c>
      <c r="D12400">
        <v>1</v>
      </c>
      <c r="E12400">
        <v>4.99</v>
      </c>
      <c r="F12400">
        <v>0</v>
      </c>
      <c r="G12400">
        <v>4.99</v>
      </c>
      <c r="H12400" s="3">
        <v>44142</v>
      </c>
      <c r="I12400" s="3">
        <v>44154</v>
      </c>
      <c r="J12400" s="3">
        <v>44149</v>
      </c>
      <c r="K12400">
        <v>5</v>
      </c>
      <c r="L12400" t="s">
        <v>670</v>
      </c>
      <c r="M12400">
        <v>2398.0500000000002</v>
      </c>
      <c r="N12400">
        <v>191.84399999999999</v>
      </c>
      <c r="O12400">
        <v>59.951300000000003</v>
      </c>
      <c r="P12400">
        <v>2649.8453</v>
      </c>
      <c r="Q12400" t="s">
        <v>403</v>
      </c>
      <c r="R12400" t="s">
        <v>14460</v>
      </c>
      <c r="S12400" t="s">
        <v>14456</v>
      </c>
      <c r="T12400">
        <v>1.8663000000000001</v>
      </c>
      <c r="U12400">
        <v>4.99</v>
      </c>
      <c r="V12400">
        <v>0</v>
      </c>
      <c r="W12400" t="s">
        <v>14456</v>
      </c>
      <c r="X12400" t="s">
        <v>14456</v>
      </c>
      <c r="Y12400" t="s">
        <v>14461</v>
      </c>
      <c r="Z12400" t="s">
        <v>14437</v>
      </c>
    </row>
    <row r="12401" spans="1:26" x14ac:dyDescent="0.3">
      <c r="A12401">
        <v>59697</v>
      </c>
      <c r="B12401">
        <v>1</v>
      </c>
      <c r="C12401">
        <v>872</v>
      </c>
      <c r="D12401">
        <v>1</v>
      </c>
      <c r="E12401">
        <v>8.99</v>
      </c>
      <c r="F12401">
        <v>0</v>
      </c>
      <c r="G12401">
        <v>8.99</v>
      </c>
      <c r="H12401" s="3">
        <v>44142</v>
      </c>
      <c r="I12401" s="3">
        <v>44154</v>
      </c>
      <c r="J12401" s="3">
        <v>44149</v>
      </c>
      <c r="K12401">
        <v>5</v>
      </c>
      <c r="L12401" t="s">
        <v>5532</v>
      </c>
      <c r="M12401">
        <v>811.32</v>
      </c>
      <c r="N12401">
        <v>64.905600000000007</v>
      </c>
      <c r="O12401">
        <v>20.283000000000001</v>
      </c>
      <c r="P12401">
        <v>896.5086</v>
      </c>
      <c r="Q12401" t="s">
        <v>13</v>
      </c>
      <c r="R12401" t="s">
        <v>14455</v>
      </c>
      <c r="S12401" t="s">
        <v>14456</v>
      </c>
      <c r="T12401">
        <v>3.3622999999999998</v>
      </c>
      <c r="U12401">
        <v>8.99</v>
      </c>
      <c r="V12401">
        <v>0</v>
      </c>
      <c r="W12401" t="s">
        <v>14456</v>
      </c>
      <c r="X12401" t="s">
        <v>14456</v>
      </c>
      <c r="Y12401" t="s">
        <v>14457</v>
      </c>
      <c r="Z12401" t="s">
        <v>14437</v>
      </c>
    </row>
    <row r="12402" spans="1:26" x14ac:dyDescent="0.3">
      <c r="A12402">
        <v>59697</v>
      </c>
      <c r="B12402">
        <v>1</v>
      </c>
      <c r="C12402">
        <v>870</v>
      </c>
      <c r="D12402">
        <v>1</v>
      </c>
      <c r="E12402">
        <v>4.99</v>
      </c>
      <c r="F12402">
        <v>0</v>
      </c>
      <c r="G12402">
        <v>4.99</v>
      </c>
      <c r="H12402" s="3">
        <v>44142</v>
      </c>
      <c r="I12402" s="3">
        <v>44154</v>
      </c>
      <c r="J12402" s="3">
        <v>44149</v>
      </c>
      <c r="K12402">
        <v>5</v>
      </c>
      <c r="L12402" t="s">
        <v>5532</v>
      </c>
      <c r="M12402">
        <v>811.32</v>
      </c>
      <c r="N12402">
        <v>64.905600000000007</v>
      </c>
      <c r="O12402">
        <v>20.283000000000001</v>
      </c>
      <c r="P12402">
        <v>896.5086</v>
      </c>
      <c r="Q12402" t="s">
        <v>403</v>
      </c>
      <c r="R12402" t="s">
        <v>14460</v>
      </c>
      <c r="S12402" t="s">
        <v>14456</v>
      </c>
      <c r="T12402">
        <v>1.8663000000000001</v>
      </c>
      <c r="U12402">
        <v>4.99</v>
      </c>
      <c r="V12402">
        <v>0</v>
      </c>
      <c r="W12402" t="s">
        <v>14456</v>
      </c>
      <c r="X12402" t="s">
        <v>14456</v>
      </c>
      <c r="Y12402" t="s">
        <v>14461</v>
      </c>
      <c r="Z12402" t="s">
        <v>14437</v>
      </c>
    </row>
    <row r="12403" spans="1:26" x14ac:dyDescent="0.3">
      <c r="A12403">
        <v>59699</v>
      </c>
      <c r="B12403">
        <v>1</v>
      </c>
      <c r="C12403">
        <v>872</v>
      </c>
      <c r="D12403">
        <v>1</v>
      </c>
      <c r="E12403">
        <v>8.99</v>
      </c>
      <c r="F12403">
        <v>0</v>
      </c>
      <c r="G12403">
        <v>8.99</v>
      </c>
      <c r="H12403" s="3">
        <v>44142</v>
      </c>
      <c r="I12403" s="3">
        <v>44154</v>
      </c>
      <c r="J12403" s="3">
        <v>44149</v>
      </c>
      <c r="K12403">
        <v>5</v>
      </c>
      <c r="L12403" t="s">
        <v>5533</v>
      </c>
      <c r="M12403">
        <v>608.96</v>
      </c>
      <c r="N12403">
        <v>48.716799999999999</v>
      </c>
      <c r="O12403">
        <v>15.224</v>
      </c>
      <c r="P12403">
        <v>672.9008</v>
      </c>
      <c r="Q12403" t="s">
        <v>13</v>
      </c>
      <c r="R12403" t="s">
        <v>14455</v>
      </c>
      <c r="S12403" t="s">
        <v>14456</v>
      </c>
      <c r="T12403">
        <v>3.3622999999999998</v>
      </c>
      <c r="U12403">
        <v>8.99</v>
      </c>
      <c r="V12403">
        <v>0</v>
      </c>
      <c r="W12403" t="s">
        <v>14456</v>
      </c>
      <c r="X12403" t="s">
        <v>14456</v>
      </c>
      <c r="Y12403" t="s">
        <v>14457</v>
      </c>
      <c r="Z12403" t="s">
        <v>14437</v>
      </c>
    </row>
    <row r="12404" spans="1:26" x14ac:dyDescent="0.3">
      <c r="A12404">
        <v>59699</v>
      </c>
      <c r="B12404">
        <v>1</v>
      </c>
      <c r="C12404">
        <v>870</v>
      </c>
      <c r="D12404">
        <v>1</v>
      </c>
      <c r="E12404">
        <v>4.99</v>
      </c>
      <c r="F12404">
        <v>0</v>
      </c>
      <c r="G12404">
        <v>4.99</v>
      </c>
      <c r="H12404" s="3">
        <v>44142</v>
      </c>
      <c r="I12404" s="3">
        <v>44154</v>
      </c>
      <c r="J12404" s="3">
        <v>44149</v>
      </c>
      <c r="K12404">
        <v>5</v>
      </c>
      <c r="L12404" t="s">
        <v>5533</v>
      </c>
      <c r="M12404">
        <v>608.96</v>
      </c>
      <c r="N12404">
        <v>48.716799999999999</v>
      </c>
      <c r="O12404">
        <v>15.224</v>
      </c>
      <c r="P12404">
        <v>672.9008</v>
      </c>
      <c r="Q12404" t="s">
        <v>403</v>
      </c>
      <c r="R12404" t="s">
        <v>14460</v>
      </c>
      <c r="S12404" t="s">
        <v>14456</v>
      </c>
      <c r="T12404">
        <v>1.8663000000000001</v>
      </c>
      <c r="U12404">
        <v>4.99</v>
      </c>
      <c r="V12404">
        <v>0</v>
      </c>
      <c r="W12404" t="s">
        <v>14456</v>
      </c>
      <c r="X12404" t="s">
        <v>14456</v>
      </c>
      <c r="Y12404" t="s">
        <v>14461</v>
      </c>
      <c r="Z12404" t="s">
        <v>14437</v>
      </c>
    </row>
    <row r="12405" spans="1:26" x14ac:dyDescent="0.3">
      <c r="A12405">
        <v>59700</v>
      </c>
      <c r="B12405">
        <v>1</v>
      </c>
      <c r="C12405">
        <v>931</v>
      </c>
      <c r="D12405">
        <v>1</v>
      </c>
      <c r="E12405">
        <v>21.49</v>
      </c>
      <c r="F12405">
        <v>0</v>
      </c>
      <c r="G12405">
        <v>21.49</v>
      </c>
      <c r="H12405" s="3">
        <v>44142</v>
      </c>
      <c r="I12405" s="3">
        <v>44154</v>
      </c>
      <c r="J12405" s="3">
        <v>44149</v>
      </c>
      <c r="K12405">
        <v>5</v>
      </c>
      <c r="L12405" t="s">
        <v>5534</v>
      </c>
      <c r="M12405">
        <v>663.96</v>
      </c>
      <c r="N12405">
        <v>53.116799999999998</v>
      </c>
      <c r="O12405">
        <v>16.599</v>
      </c>
      <c r="P12405">
        <v>733.67579999999998</v>
      </c>
      <c r="Q12405" t="s">
        <v>25</v>
      </c>
      <c r="R12405" t="s">
        <v>14474</v>
      </c>
      <c r="S12405" t="s">
        <v>14456</v>
      </c>
      <c r="T12405">
        <v>8.0373000000000001</v>
      </c>
      <c r="U12405">
        <v>21.49</v>
      </c>
      <c r="V12405">
        <v>0</v>
      </c>
      <c r="W12405" t="s">
        <v>14475</v>
      </c>
      <c r="X12405" t="s">
        <v>14456</v>
      </c>
      <c r="Y12405" t="s">
        <v>14457</v>
      </c>
      <c r="Z12405" t="s">
        <v>14437</v>
      </c>
    </row>
    <row r="12406" spans="1:26" x14ac:dyDescent="0.3">
      <c r="A12406">
        <v>59700</v>
      </c>
      <c r="B12406">
        <v>1</v>
      </c>
      <c r="C12406">
        <v>922</v>
      </c>
      <c r="D12406">
        <v>1</v>
      </c>
      <c r="E12406">
        <v>3.99</v>
      </c>
      <c r="F12406">
        <v>0</v>
      </c>
      <c r="G12406">
        <v>3.99</v>
      </c>
      <c r="H12406" s="3">
        <v>44142</v>
      </c>
      <c r="I12406" s="3">
        <v>44154</v>
      </c>
      <c r="J12406" s="3">
        <v>44149</v>
      </c>
      <c r="K12406">
        <v>5</v>
      </c>
      <c r="L12406" t="s">
        <v>5534</v>
      </c>
      <c r="M12406">
        <v>663.96</v>
      </c>
      <c r="N12406">
        <v>53.116799999999998</v>
      </c>
      <c r="O12406">
        <v>16.599</v>
      </c>
      <c r="P12406">
        <v>733.67579999999998</v>
      </c>
      <c r="Q12406" t="s">
        <v>350</v>
      </c>
      <c r="R12406" t="s">
        <v>14464</v>
      </c>
      <c r="S12406" t="s">
        <v>14456</v>
      </c>
      <c r="T12406">
        <v>1.4923</v>
      </c>
      <c r="U12406">
        <v>3.99</v>
      </c>
      <c r="V12406">
        <v>0</v>
      </c>
      <c r="W12406" t="s">
        <v>14456</v>
      </c>
      <c r="X12406" t="s">
        <v>14456</v>
      </c>
      <c r="Y12406" t="s">
        <v>14457</v>
      </c>
      <c r="Z12406" t="s">
        <v>14437</v>
      </c>
    </row>
    <row r="12407" spans="1:26" x14ac:dyDescent="0.3">
      <c r="A12407">
        <v>59700</v>
      </c>
      <c r="B12407">
        <v>1</v>
      </c>
      <c r="C12407">
        <v>708</v>
      </c>
      <c r="D12407">
        <v>1</v>
      </c>
      <c r="E12407">
        <v>34.99</v>
      </c>
      <c r="F12407">
        <v>0</v>
      </c>
      <c r="G12407">
        <v>34.99</v>
      </c>
      <c r="H12407" s="3">
        <v>44142</v>
      </c>
      <c r="I12407" s="3">
        <v>44154</v>
      </c>
      <c r="J12407" s="3">
        <v>44149</v>
      </c>
      <c r="K12407">
        <v>5</v>
      </c>
      <c r="L12407" t="s">
        <v>5534</v>
      </c>
      <c r="M12407">
        <v>663.96</v>
      </c>
      <c r="N12407">
        <v>53.116799999999998</v>
      </c>
      <c r="O12407">
        <v>16.599</v>
      </c>
      <c r="P12407">
        <v>733.67579999999998</v>
      </c>
      <c r="Q12407" t="s">
        <v>27</v>
      </c>
      <c r="R12407" t="s">
        <v>14476</v>
      </c>
      <c r="S12407" t="s">
        <v>14477</v>
      </c>
      <c r="T12407">
        <v>13.0863</v>
      </c>
      <c r="U12407">
        <v>34.99</v>
      </c>
      <c r="V12407">
        <v>0</v>
      </c>
      <c r="W12407" t="s">
        <v>14456</v>
      </c>
      <c r="X12407" t="s">
        <v>14456</v>
      </c>
      <c r="Y12407" t="s">
        <v>14461</v>
      </c>
      <c r="Z12407" t="s">
        <v>14437</v>
      </c>
    </row>
    <row r="12408" spans="1:26" x14ac:dyDescent="0.3">
      <c r="A12408">
        <v>59704</v>
      </c>
      <c r="B12408">
        <v>1</v>
      </c>
      <c r="C12408">
        <v>872</v>
      </c>
      <c r="D12408">
        <v>1</v>
      </c>
      <c r="E12408">
        <v>8.99</v>
      </c>
      <c r="F12408">
        <v>0</v>
      </c>
      <c r="G12408">
        <v>8.99</v>
      </c>
      <c r="H12408" s="3">
        <v>44142</v>
      </c>
      <c r="I12408" s="3">
        <v>44154</v>
      </c>
      <c r="J12408" s="3">
        <v>44149</v>
      </c>
      <c r="K12408">
        <v>5</v>
      </c>
      <c r="L12408" t="s">
        <v>5535</v>
      </c>
      <c r="M12408">
        <v>608.96</v>
      </c>
      <c r="N12408">
        <v>48.716799999999999</v>
      </c>
      <c r="O12408">
        <v>15.224</v>
      </c>
      <c r="P12408">
        <v>672.9008</v>
      </c>
      <c r="Q12408" t="s">
        <v>13</v>
      </c>
      <c r="R12408" t="s">
        <v>14455</v>
      </c>
      <c r="S12408" t="s">
        <v>14456</v>
      </c>
      <c r="T12408">
        <v>3.3622999999999998</v>
      </c>
      <c r="U12408">
        <v>8.99</v>
      </c>
      <c r="V12408">
        <v>0</v>
      </c>
      <c r="W12408" t="s">
        <v>14456</v>
      </c>
      <c r="X12408" t="s">
        <v>14456</v>
      </c>
      <c r="Y12408" t="s">
        <v>14457</v>
      </c>
      <c r="Z12408" t="s">
        <v>14437</v>
      </c>
    </row>
    <row r="12409" spans="1:26" x14ac:dyDescent="0.3">
      <c r="A12409">
        <v>59704</v>
      </c>
      <c r="B12409">
        <v>1</v>
      </c>
      <c r="C12409">
        <v>870</v>
      </c>
      <c r="D12409">
        <v>1</v>
      </c>
      <c r="E12409">
        <v>4.99</v>
      </c>
      <c r="F12409">
        <v>0</v>
      </c>
      <c r="G12409">
        <v>4.99</v>
      </c>
      <c r="H12409" s="3">
        <v>44142</v>
      </c>
      <c r="I12409" s="3">
        <v>44154</v>
      </c>
      <c r="J12409" s="3">
        <v>44149</v>
      </c>
      <c r="K12409">
        <v>5</v>
      </c>
      <c r="L12409" t="s">
        <v>5535</v>
      </c>
      <c r="M12409">
        <v>608.96</v>
      </c>
      <c r="N12409">
        <v>48.716799999999999</v>
      </c>
      <c r="O12409">
        <v>15.224</v>
      </c>
      <c r="P12409">
        <v>672.9008</v>
      </c>
      <c r="Q12409" t="s">
        <v>403</v>
      </c>
      <c r="R12409" t="s">
        <v>14460</v>
      </c>
      <c r="S12409" t="s">
        <v>14456</v>
      </c>
      <c r="T12409">
        <v>1.8663000000000001</v>
      </c>
      <c r="U12409">
        <v>4.99</v>
      </c>
      <c r="V12409">
        <v>0</v>
      </c>
      <c r="W12409" t="s">
        <v>14456</v>
      </c>
      <c r="X12409" t="s">
        <v>14456</v>
      </c>
      <c r="Y12409" t="s">
        <v>14461</v>
      </c>
      <c r="Z12409" t="s">
        <v>14437</v>
      </c>
    </row>
    <row r="12410" spans="1:26" x14ac:dyDescent="0.3">
      <c r="A12410">
        <v>59705</v>
      </c>
      <c r="B12410">
        <v>1</v>
      </c>
      <c r="C12410">
        <v>877</v>
      </c>
      <c r="D12410">
        <v>1</v>
      </c>
      <c r="E12410">
        <v>7.95</v>
      </c>
      <c r="F12410">
        <v>0</v>
      </c>
      <c r="G12410">
        <v>7.95</v>
      </c>
      <c r="H12410" s="3">
        <v>44142</v>
      </c>
      <c r="I12410" s="3">
        <v>44154</v>
      </c>
      <c r="J12410" s="3">
        <v>44149</v>
      </c>
      <c r="K12410">
        <v>5</v>
      </c>
      <c r="L12410" t="s">
        <v>533</v>
      </c>
      <c r="M12410">
        <v>681.92</v>
      </c>
      <c r="N12410">
        <v>54.553600000000003</v>
      </c>
      <c r="O12410">
        <v>17.047999999999998</v>
      </c>
      <c r="P12410">
        <v>753.52160000000003</v>
      </c>
      <c r="Q12410" t="s">
        <v>74</v>
      </c>
      <c r="R12410" t="s">
        <v>14486</v>
      </c>
      <c r="S12410" t="s">
        <v>14456</v>
      </c>
      <c r="T12410">
        <v>2.9733000000000001</v>
      </c>
      <c r="U12410">
        <v>7.95</v>
      </c>
      <c r="V12410">
        <v>0</v>
      </c>
      <c r="W12410" t="s">
        <v>14456</v>
      </c>
      <c r="X12410" t="s">
        <v>14456</v>
      </c>
      <c r="Y12410" t="s">
        <v>14461</v>
      </c>
      <c r="Z12410" t="s">
        <v>14437</v>
      </c>
    </row>
    <row r="12411" spans="1:26" x14ac:dyDescent="0.3">
      <c r="A12411">
        <v>59705</v>
      </c>
      <c r="B12411">
        <v>1</v>
      </c>
      <c r="C12411">
        <v>872</v>
      </c>
      <c r="D12411">
        <v>1</v>
      </c>
      <c r="E12411">
        <v>8.99</v>
      </c>
      <c r="F12411">
        <v>0</v>
      </c>
      <c r="G12411">
        <v>8.99</v>
      </c>
      <c r="H12411" s="3">
        <v>44142</v>
      </c>
      <c r="I12411" s="3">
        <v>44154</v>
      </c>
      <c r="J12411" s="3">
        <v>44149</v>
      </c>
      <c r="K12411">
        <v>5</v>
      </c>
      <c r="L12411" t="s">
        <v>533</v>
      </c>
      <c r="M12411">
        <v>681.92</v>
      </c>
      <c r="N12411">
        <v>54.553600000000003</v>
      </c>
      <c r="O12411">
        <v>17.047999999999998</v>
      </c>
      <c r="P12411">
        <v>753.52160000000003</v>
      </c>
      <c r="Q12411" t="s">
        <v>13</v>
      </c>
      <c r="R12411" t="s">
        <v>14455</v>
      </c>
      <c r="S12411" t="s">
        <v>14456</v>
      </c>
      <c r="T12411">
        <v>3.3622999999999998</v>
      </c>
      <c r="U12411">
        <v>8.99</v>
      </c>
      <c r="V12411">
        <v>0</v>
      </c>
      <c r="W12411" t="s">
        <v>14456</v>
      </c>
      <c r="X12411" t="s">
        <v>14456</v>
      </c>
      <c r="Y12411" t="s">
        <v>14457</v>
      </c>
      <c r="Z12411" t="s">
        <v>14437</v>
      </c>
    </row>
    <row r="12412" spans="1:26" x14ac:dyDescent="0.3">
      <c r="A12412">
        <v>59705</v>
      </c>
      <c r="B12412">
        <v>1</v>
      </c>
      <c r="C12412">
        <v>870</v>
      </c>
      <c r="D12412">
        <v>1</v>
      </c>
      <c r="E12412">
        <v>4.99</v>
      </c>
      <c r="F12412">
        <v>0</v>
      </c>
      <c r="G12412">
        <v>4.99</v>
      </c>
      <c r="H12412" s="3">
        <v>44142</v>
      </c>
      <c r="I12412" s="3">
        <v>44154</v>
      </c>
      <c r="J12412" s="3">
        <v>44149</v>
      </c>
      <c r="K12412">
        <v>5</v>
      </c>
      <c r="L12412" t="s">
        <v>533</v>
      </c>
      <c r="M12412">
        <v>681.92</v>
      </c>
      <c r="N12412">
        <v>54.553600000000003</v>
      </c>
      <c r="O12412">
        <v>17.047999999999998</v>
      </c>
      <c r="P12412">
        <v>753.52160000000003</v>
      </c>
      <c r="Q12412" t="s">
        <v>403</v>
      </c>
      <c r="R12412" t="s">
        <v>14460</v>
      </c>
      <c r="S12412" t="s">
        <v>14456</v>
      </c>
      <c r="T12412">
        <v>1.8663000000000001</v>
      </c>
      <c r="U12412">
        <v>4.99</v>
      </c>
      <c r="V12412">
        <v>0</v>
      </c>
      <c r="W12412" t="s">
        <v>14456</v>
      </c>
      <c r="X12412" t="s">
        <v>14456</v>
      </c>
      <c r="Y12412" t="s">
        <v>14461</v>
      </c>
      <c r="Z12412" t="s">
        <v>14437</v>
      </c>
    </row>
    <row r="12413" spans="1:26" x14ac:dyDescent="0.3">
      <c r="A12413">
        <v>59706</v>
      </c>
      <c r="B12413">
        <v>1</v>
      </c>
      <c r="C12413">
        <v>872</v>
      </c>
      <c r="D12413">
        <v>1</v>
      </c>
      <c r="E12413">
        <v>8.99</v>
      </c>
      <c r="F12413">
        <v>0</v>
      </c>
      <c r="G12413">
        <v>8.99</v>
      </c>
      <c r="H12413" s="3">
        <v>44142</v>
      </c>
      <c r="I12413" s="3">
        <v>44154</v>
      </c>
      <c r="J12413" s="3">
        <v>44149</v>
      </c>
      <c r="K12413">
        <v>5</v>
      </c>
      <c r="L12413" t="s">
        <v>5536</v>
      </c>
      <c r="M12413">
        <v>2433.04</v>
      </c>
      <c r="N12413">
        <v>194.64320000000001</v>
      </c>
      <c r="O12413">
        <v>60.826000000000001</v>
      </c>
      <c r="P12413">
        <v>2688.5092</v>
      </c>
      <c r="Q12413" t="s">
        <v>13</v>
      </c>
      <c r="R12413" t="s">
        <v>14455</v>
      </c>
      <c r="S12413" t="s">
        <v>14456</v>
      </c>
      <c r="T12413">
        <v>3.3622999999999998</v>
      </c>
      <c r="U12413">
        <v>8.99</v>
      </c>
      <c r="V12413">
        <v>0</v>
      </c>
      <c r="W12413" t="s">
        <v>14456</v>
      </c>
      <c r="X12413" t="s">
        <v>14456</v>
      </c>
      <c r="Y12413" t="s">
        <v>14457</v>
      </c>
      <c r="Z12413" t="s">
        <v>14438</v>
      </c>
    </row>
    <row r="12414" spans="1:26" x14ac:dyDescent="0.3">
      <c r="A12414">
        <v>59706</v>
      </c>
      <c r="B12414">
        <v>1</v>
      </c>
      <c r="C12414">
        <v>708</v>
      </c>
      <c r="D12414">
        <v>1</v>
      </c>
      <c r="E12414">
        <v>34.99</v>
      </c>
      <c r="F12414">
        <v>0</v>
      </c>
      <c r="G12414">
        <v>34.99</v>
      </c>
      <c r="H12414" s="3">
        <v>44142</v>
      </c>
      <c r="I12414" s="3">
        <v>44154</v>
      </c>
      <c r="J12414" s="3">
        <v>44149</v>
      </c>
      <c r="K12414">
        <v>5</v>
      </c>
      <c r="L12414" t="s">
        <v>5536</v>
      </c>
      <c r="M12414">
        <v>2433.04</v>
      </c>
      <c r="N12414">
        <v>194.64320000000001</v>
      </c>
      <c r="O12414">
        <v>60.826000000000001</v>
      </c>
      <c r="P12414">
        <v>2688.5092</v>
      </c>
      <c r="Q12414" t="s">
        <v>27</v>
      </c>
      <c r="R12414" t="s">
        <v>14476</v>
      </c>
      <c r="S12414" t="s">
        <v>14477</v>
      </c>
      <c r="T12414">
        <v>13.0863</v>
      </c>
      <c r="U12414">
        <v>34.99</v>
      </c>
      <c r="V12414">
        <v>0</v>
      </c>
      <c r="W12414" t="s">
        <v>14456</v>
      </c>
      <c r="X12414" t="s">
        <v>14456</v>
      </c>
      <c r="Y12414" t="s">
        <v>14461</v>
      </c>
      <c r="Z12414" t="s">
        <v>14438</v>
      </c>
    </row>
    <row r="12415" spans="1:26" x14ac:dyDescent="0.3">
      <c r="A12415">
        <v>59706</v>
      </c>
      <c r="B12415">
        <v>1</v>
      </c>
      <c r="C12415">
        <v>870</v>
      </c>
      <c r="D12415">
        <v>1</v>
      </c>
      <c r="E12415">
        <v>4.99</v>
      </c>
      <c r="F12415">
        <v>0</v>
      </c>
      <c r="G12415">
        <v>4.99</v>
      </c>
      <c r="H12415" s="3">
        <v>44142</v>
      </c>
      <c r="I12415" s="3">
        <v>44154</v>
      </c>
      <c r="J12415" s="3">
        <v>44149</v>
      </c>
      <c r="K12415">
        <v>5</v>
      </c>
      <c r="L12415" t="s">
        <v>5536</v>
      </c>
      <c r="M12415">
        <v>2433.04</v>
      </c>
      <c r="N12415">
        <v>194.64320000000001</v>
      </c>
      <c r="O12415">
        <v>60.826000000000001</v>
      </c>
      <c r="P12415">
        <v>2688.5092</v>
      </c>
      <c r="Q12415" t="s">
        <v>403</v>
      </c>
      <c r="R12415" t="s">
        <v>14460</v>
      </c>
      <c r="S12415" t="s">
        <v>14456</v>
      </c>
      <c r="T12415">
        <v>1.8663000000000001</v>
      </c>
      <c r="U12415">
        <v>4.99</v>
      </c>
      <c r="V12415">
        <v>0</v>
      </c>
      <c r="W12415" t="s">
        <v>14456</v>
      </c>
      <c r="X12415" t="s">
        <v>14456</v>
      </c>
      <c r="Y12415" t="s">
        <v>14461</v>
      </c>
      <c r="Z12415" t="s">
        <v>14438</v>
      </c>
    </row>
    <row r="12416" spans="1:26" x14ac:dyDescent="0.3">
      <c r="A12416">
        <v>59707</v>
      </c>
      <c r="B12416">
        <v>1</v>
      </c>
      <c r="C12416">
        <v>872</v>
      </c>
      <c r="D12416">
        <v>1</v>
      </c>
      <c r="E12416">
        <v>8.99</v>
      </c>
      <c r="F12416">
        <v>0</v>
      </c>
      <c r="G12416">
        <v>8.99</v>
      </c>
      <c r="H12416" s="3">
        <v>44142</v>
      </c>
      <c r="I12416" s="3">
        <v>44154</v>
      </c>
      <c r="J12416" s="3">
        <v>44149</v>
      </c>
      <c r="K12416">
        <v>5</v>
      </c>
      <c r="L12416" t="s">
        <v>5537</v>
      </c>
      <c r="M12416">
        <v>1223.8399999999999</v>
      </c>
      <c r="N12416">
        <v>97.907200000000003</v>
      </c>
      <c r="O12416">
        <v>30.596</v>
      </c>
      <c r="P12416">
        <v>1352.3432</v>
      </c>
      <c r="Q12416" t="s">
        <v>13</v>
      </c>
      <c r="R12416" t="s">
        <v>14455</v>
      </c>
      <c r="S12416" t="s">
        <v>14456</v>
      </c>
      <c r="T12416">
        <v>3.3622999999999998</v>
      </c>
      <c r="U12416">
        <v>8.99</v>
      </c>
      <c r="V12416">
        <v>0</v>
      </c>
      <c r="W12416" t="s">
        <v>14456</v>
      </c>
      <c r="X12416" t="s">
        <v>14456</v>
      </c>
      <c r="Y12416" t="s">
        <v>14457</v>
      </c>
      <c r="Z12416" t="s">
        <v>14437</v>
      </c>
    </row>
    <row r="12417" spans="1:26" x14ac:dyDescent="0.3">
      <c r="A12417">
        <v>59708</v>
      </c>
      <c r="B12417">
        <v>1</v>
      </c>
      <c r="C12417">
        <v>708</v>
      </c>
      <c r="D12417">
        <v>1</v>
      </c>
      <c r="E12417">
        <v>34.99</v>
      </c>
      <c r="F12417">
        <v>0</v>
      </c>
      <c r="G12417">
        <v>34.99</v>
      </c>
      <c r="H12417" s="3">
        <v>44142</v>
      </c>
      <c r="I12417" s="3">
        <v>44154</v>
      </c>
      <c r="J12417" s="3">
        <v>44149</v>
      </c>
      <c r="K12417">
        <v>5</v>
      </c>
      <c r="L12417" t="s">
        <v>5538</v>
      </c>
      <c r="M12417">
        <v>801.83</v>
      </c>
      <c r="N12417">
        <v>64.1464</v>
      </c>
      <c r="O12417">
        <v>20.0458</v>
      </c>
      <c r="P12417">
        <v>886.0222</v>
      </c>
      <c r="Q12417" t="s">
        <v>27</v>
      </c>
      <c r="R12417" t="s">
        <v>14476</v>
      </c>
      <c r="S12417" t="s">
        <v>14477</v>
      </c>
      <c r="T12417">
        <v>13.0863</v>
      </c>
      <c r="U12417">
        <v>34.99</v>
      </c>
      <c r="V12417">
        <v>0</v>
      </c>
      <c r="W12417" t="s">
        <v>14456</v>
      </c>
      <c r="X12417" t="s">
        <v>14456</v>
      </c>
      <c r="Y12417" t="s">
        <v>14461</v>
      </c>
      <c r="Z12417" t="s">
        <v>14437</v>
      </c>
    </row>
    <row r="12418" spans="1:26" x14ac:dyDescent="0.3">
      <c r="A12418">
        <v>59709</v>
      </c>
      <c r="B12418">
        <v>1</v>
      </c>
      <c r="C12418">
        <v>930</v>
      </c>
      <c r="D12418">
        <v>1</v>
      </c>
      <c r="E12418">
        <v>35</v>
      </c>
      <c r="F12418">
        <v>0</v>
      </c>
      <c r="G12418">
        <v>35</v>
      </c>
      <c r="H12418" s="3">
        <v>44143</v>
      </c>
      <c r="I12418" s="3">
        <v>44155</v>
      </c>
      <c r="J12418" s="3">
        <v>44150</v>
      </c>
      <c r="K12418">
        <v>5</v>
      </c>
      <c r="L12418" t="s">
        <v>5539</v>
      </c>
      <c r="M12418">
        <v>2419.96</v>
      </c>
      <c r="N12418">
        <v>193.5968</v>
      </c>
      <c r="O12418">
        <v>60.499000000000002</v>
      </c>
      <c r="P12418">
        <v>2674.0558000000001</v>
      </c>
      <c r="Q12418" t="s">
        <v>21</v>
      </c>
      <c r="R12418" t="s">
        <v>14467</v>
      </c>
      <c r="S12418" t="s">
        <v>14456</v>
      </c>
      <c r="T12418">
        <v>13.09</v>
      </c>
      <c r="U12418">
        <v>35</v>
      </c>
      <c r="V12418">
        <v>0</v>
      </c>
      <c r="W12418" t="s">
        <v>14463</v>
      </c>
      <c r="X12418" t="s">
        <v>14456</v>
      </c>
      <c r="Y12418" t="s">
        <v>14459</v>
      </c>
      <c r="Z12418" t="s">
        <v>14437</v>
      </c>
    </row>
    <row r="12419" spans="1:26" x14ac:dyDescent="0.3">
      <c r="A12419">
        <v>59709</v>
      </c>
      <c r="B12419">
        <v>1</v>
      </c>
      <c r="C12419">
        <v>921</v>
      </c>
      <c r="D12419">
        <v>1</v>
      </c>
      <c r="E12419">
        <v>4.99</v>
      </c>
      <c r="F12419">
        <v>0</v>
      </c>
      <c r="G12419">
        <v>4.99</v>
      </c>
      <c r="H12419" s="3">
        <v>44143</v>
      </c>
      <c r="I12419" s="3">
        <v>44155</v>
      </c>
      <c r="J12419" s="3">
        <v>44150</v>
      </c>
      <c r="K12419">
        <v>5</v>
      </c>
      <c r="L12419" t="s">
        <v>5539</v>
      </c>
      <c r="M12419">
        <v>2419.96</v>
      </c>
      <c r="N12419">
        <v>193.5968</v>
      </c>
      <c r="O12419">
        <v>60.499000000000002</v>
      </c>
      <c r="P12419">
        <v>2674.0558000000001</v>
      </c>
      <c r="Q12419" t="s">
        <v>407</v>
      </c>
      <c r="R12419" t="s">
        <v>14468</v>
      </c>
      <c r="S12419" t="s">
        <v>14456</v>
      </c>
      <c r="T12419">
        <v>1.8663000000000001</v>
      </c>
      <c r="U12419">
        <v>4.99</v>
      </c>
      <c r="V12419">
        <v>0</v>
      </c>
      <c r="W12419" t="s">
        <v>14456</v>
      </c>
      <c r="X12419" t="s">
        <v>14456</v>
      </c>
      <c r="Y12419" t="s">
        <v>14459</v>
      </c>
      <c r="Z12419" t="s">
        <v>14437</v>
      </c>
    </row>
    <row r="12420" spans="1:26" x14ac:dyDescent="0.3">
      <c r="A12420">
        <v>59709</v>
      </c>
      <c r="B12420">
        <v>1</v>
      </c>
      <c r="C12420">
        <v>711</v>
      </c>
      <c r="D12420">
        <v>1</v>
      </c>
      <c r="E12420">
        <v>34.99</v>
      </c>
      <c r="F12420">
        <v>0</v>
      </c>
      <c r="G12420">
        <v>34.99</v>
      </c>
      <c r="H12420" s="3">
        <v>44143</v>
      </c>
      <c r="I12420" s="3">
        <v>44155</v>
      </c>
      <c r="J12420" s="3">
        <v>44150</v>
      </c>
      <c r="K12420">
        <v>5</v>
      </c>
      <c r="L12420" t="s">
        <v>5539</v>
      </c>
      <c r="M12420">
        <v>2419.96</v>
      </c>
      <c r="N12420">
        <v>193.5968</v>
      </c>
      <c r="O12420">
        <v>60.499000000000002</v>
      </c>
      <c r="P12420">
        <v>2674.0558000000001</v>
      </c>
      <c r="Q12420" t="s">
        <v>94</v>
      </c>
      <c r="R12420" t="s">
        <v>14469</v>
      </c>
      <c r="S12420" t="s">
        <v>14470</v>
      </c>
      <c r="T12420">
        <v>13.0863</v>
      </c>
      <c r="U12420">
        <v>34.99</v>
      </c>
      <c r="V12420">
        <v>0</v>
      </c>
      <c r="W12420" t="s">
        <v>14456</v>
      </c>
      <c r="X12420" t="s">
        <v>14456</v>
      </c>
      <c r="Y12420" t="s">
        <v>14461</v>
      </c>
      <c r="Z12420" t="s">
        <v>14437</v>
      </c>
    </row>
    <row r="12421" spans="1:26" x14ac:dyDescent="0.3">
      <c r="A12421">
        <v>59710</v>
      </c>
      <c r="B12421">
        <v>1</v>
      </c>
      <c r="C12421">
        <v>878</v>
      </c>
      <c r="D12421">
        <v>1</v>
      </c>
      <c r="E12421">
        <v>21.98</v>
      </c>
      <c r="F12421">
        <v>0</v>
      </c>
      <c r="G12421">
        <v>21.98</v>
      </c>
      <c r="H12421" s="3">
        <v>44143</v>
      </c>
      <c r="I12421" s="3">
        <v>44155</v>
      </c>
      <c r="J12421" s="3">
        <v>44150</v>
      </c>
      <c r="K12421">
        <v>5</v>
      </c>
      <c r="L12421" t="s">
        <v>5540</v>
      </c>
      <c r="M12421">
        <v>24.27</v>
      </c>
      <c r="N12421">
        <v>1.9416</v>
      </c>
      <c r="O12421">
        <v>0.60680000000000001</v>
      </c>
      <c r="P12421">
        <v>26.8184</v>
      </c>
      <c r="Q12421" t="s">
        <v>32</v>
      </c>
      <c r="R12421" t="s">
        <v>14479</v>
      </c>
      <c r="S12421" t="s">
        <v>14456</v>
      </c>
      <c r="T12421">
        <v>8.2204999999999995</v>
      </c>
      <c r="U12421">
        <v>21.98</v>
      </c>
      <c r="V12421">
        <v>0</v>
      </c>
      <c r="W12421" t="s">
        <v>14456</v>
      </c>
      <c r="X12421" t="s">
        <v>14456</v>
      </c>
      <c r="Y12421" t="s">
        <v>14459</v>
      </c>
      <c r="Z12421" t="s">
        <v>14437</v>
      </c>
    </row>
    <row r="12422" spans="1:26" x14ac:dyDescent="0.3">
      <c r="A12422">
        <v>59710</v>
      </c>
      <c r="B12422">
        <v>1</v>
      </c>
      <c r="C12422">
        <v>873</v>
      </c>
      <c r="D12422">
        <v>1</v>
      </c>
      <c r="E12422">
        <v>2.29</v>
      </c>
      <c r="F12422">
        <v>0</v>
      </c>
      <c r="G12422">
        <v>2.29</v>
      </c>
      <c r="H12422" s="3">
        <v>44143</v>
      </c>
      <c r="I12422" s="3">
        <v>44155</v>
      </c>
      <c r="J12422" s="3">
        <v>44150</v>
      </c>
      <c r="K12422">
        <v>5</v>
      </c>
      <c r="L12422" t="s">
        <v>5540</v>
      </c>
      <c r="M12422">
        <v>24.27</v>
      </c>
      <c r="N12422">
        <v>1.9416</v>
      </c>
      <c r="O12422">
        <v>0.60680000000000001</v>
      </c>
      <c r="P12422">
        <v>26.8184</v>
      </c>
      <c r="Q12422" t="s">
        <v>61</v>
      </c>
      <c r="R12422" t="s">
        <v>14484</v>
      </c>
      <c r="S12422" t="s">
        <v>14456</v>
      </c>
      <c r="T12422">
        <v>0.85650000000000004</v>
      </c>
      <c r="U12422">
        <v>2.29</v>
      </c>
      <c r="V12422">
        <v>0</v>
      </c>
      <c r="W12422" t="s">
        <v>14456</v>
      </c>
      <c r="X12422" t="s">
        <v>14456</v>
      </c>
      <c r="Y12422" t="s">
        <v>14461</v>
      </c>
      <c r="Z12422" t="s">
        <v>14437</v>
      </c>
    </row>
    <row r="12423" spans="1:26" x14ac:dyDescent="0.3">
      <c r="A12423">
        <v>59711</v>
      </c>
      <c r="B12423">
        <v>1</v>
      </c>
      <c r="C12423">
        <v>931</v>
      </c>
      <c r="D12423">
        <v>1</v>
      </c>
      <c r="E12423">
        <v>21.49</v>
      </c>
      <c r="F12423">
        <v>0</v>
      </c>
      <c r="G12423">
        <v>21.49</v>
      </c>
      <c r="H12423" s="3">
        <v>44143</v>
      </c>
      <c r="I12423" s="3">
        <v>44155</v>
      </c>
      <c r="J12423" s="3">
        <v>44150</v>
      </c>
      <c r="K12423">
        <v>5</v>
      </c>
      <c r="L12423" t="s">
        <v>5541</v>
      </c>
      <c r="M12423">
        <v>23.78</v>
      </c>
      <c r="N12423">
        <v>1.9024000000000001</v>
      </c>
      <c r="O12423">
        <v>0.59450000000000003</v>
      </c>
      <c r="P12423">
        <v>26.276900000000001</v>
      </c>
      <c r="Q12423" t="s">
        <v>25</v>
      </c>
      <c r="R12423" t="s">
        <v>14474</v>
      </c>
      <c r="S12423" t="s">
        <v>14456</v>
      </c>
      <c r="T12423">
        <v>8.0373000000000001</v>
      </c>
      <c r="U12423">
        <v>21.49</v>
      </c>
      <c r="V12423">
        <v>0</v>
      </c>
      <c r="W12423" t="s">
        <v>14475</v>
      </c>
      <c r="X12423" t="s">
        <v>14456</v>
      </c>
      <c r="Y12423" t="s">
        <v>14457</v>
      </c>
      <c r="Z12423" t="s">
        <v>14437</v>
      </c>
    </row>
    <row r="12424" spans="1:26" x14ac:dyDescent="0.3">
      <c r="A12424">
        <v>59711</v>
      </c>
      <c r="B12424">
        <v>1</v>
      </c>
      <c r="C12424">
        <v>873</v>
      </c>
      <c r="D12424">
        <v>1</v>
      </c>
      <c r="E12424">
        <v>2.29</v>
      </c>
      <c r="F12424">
        <v>0</v>
      </c>
      <c r="G12424">
        <v>2.29</v>
      </c>
      <c r="H12424" s="3">
        <v>44143</v>
      </c>
      <c r="I12424" s="3">
        <v>44155</v>
      </c>
      <c r="J12424" s="3">
        <v>44150</v>
      </c>
      <c r="K12424">
        <v>5</v>
      </c>
      <c r="L12424" t="s">
        <v>5541</v>
      </c>
      <c r="M12424">
        <v>23.78</v>
      </c>
      <c r="N12424">
        <v>1.9024000000000001</v>
      </c>
      <c r="O12424">
        <v>0.59450000000000003</v>
      </c>
      <c r="P12424">
        <v>26.276900000000001</v>
      </c>
      <c r="Q12424" t="s">
        <v>61</v>
      </c>
      <c r="R12424" t="s">
        <v>14484</v>
      </c>
      <c r="S12424" t="s">
        <v>14456</v>
      </c>
      <c r="T12424">
        <v>0.85650000000000004</v>
      </c>
      <c r="U12424">
        <v>2.29</v>
      </c>
      <c r="V12424">
        <v>0</v>
      </c>
      <c r="W12424" t="s">
        <v>14456</v>
      </c>
      <c r="X12424" t="s">
        <v>14456</v>
      </c>
      <c r="Y12424" t="s">
        <v>14461</v>
      </c>
      <c r="Z12424" t="s">
        <v>14437</v>
      </c>
    </row>
    <row r="12425" spans="1:26" x14ac:dyDescent="0.3">
      <c r="A12425">
        <v>59712</v>
      </c>
      <c r="B12425">
        <v>1</v>
      </c>
      <c r="C12425">
        <v>871</v>
      </c>
      <c r="D12425">
        <v>1</v>
      </c>
      <c r="E12425">
        <v>9.99</v>
      </c>
      <c r="F12425">
        <v>0</v>
      </c>
      <c r="G12425">
        <v>9.99</v>
      </c>
      <c r="H12425" s="3">
        <v>44143</v>
      </c>
      <c r="I12425" s="3">
        <v>44155</v>
      </c>
      <c r="J12425" s="3">
        <v>44150</v>
      </c>
      <c r="K12425">
        <v>5</v>
      </c>
      <c r="L12425" t="s">
        <v>5542</v>
      </c>
      <c r="M12425">
        <v>14.98</v>
      </c>
      <c r="N12425">
        <v>1.1983999999999999</v>
      </c>
      <c r="O12425">
        <v>0.3745</v>
      </c>
      <c r="P12425">
        <v>16.552900000000001</v>
      </c>
      <c r="Q12425" t="s">
        <v>15</v>
      </c>
      <c r="R12425" t="s">
        <v>14458</v>
      </c>
      <c r="S12425" t="s">
        <v>14456</v>
      </c>
      <c r="T12425">
        <v>3.7363</v>
      </c>
      <c r="U12425">
        <v>9.99</v>
      </c>
      <c r="V12425">
        <v>0</v>
      </c>
      <c r="W12425" t="s">
        <v>14456</v>
      </c>
      <c r="X12425" t="s">
        <v>14456</v>
      </c>
      <c r="Y12425" t="s">
        <v>14459</v>
      </c>
      <c r="Z12425" t="s">
        <v>14439</v>
      </c>
    </row>
    <row r="12426" spans="1:26" x14ac:dyDescent="0.3">
      <c r="A12426">
        <v>59712</v>
      </c>
      <c r="B12426">
        <v>1</v>
      </c>
      <c r="C12426">
        <v>870</v>
      </c>
      <c r="D12426">
        <v>1</v>
      </c>
      <c r="E12426">
        <v>4.99</v>
      </c>
      <c r="F12426">
        <v>0</v>
      </c>
      <c r="G12426">
        <v>4.99</v>
      </c>
      <c r="H12426" s="3">
        <v>44143</v>
      </c>
      <c r="I12426" s="3">
        <v>44155</v>
      </c>
      <c r="J12426" s="3">
        <v>44150</v>
      </c>
      <c r="K12426">
        <v>5</v>
      </c>
      <c r="L12426" t="s">
        <v>5542</v>
      </c>
      <c r="M12426">
        <v>14.98</v>
      </c>
      <c r="N12426">
        <v>1.1983999999999999</v>
      </c>
      <c r="O12426">
        <v>0.3745</v>
      </c>
      <c r="P12426">
        <v>16.552900000000001</v>
      </c>
      <c r="Q12426" t="s">
        <v>403</v>
      </c>
      <c r="R12426" t="s">
        <v>14460</v>
      </c>
      <c r="S12426" t="s">
        <v>14456</v>
      </c>
      <c r="T12426">
        <v>1.8663000000000001</v>
      </c>
      <c r="U12426">
        <v>4.99</v>
      </c>
      <c r="V12426">
        <v>0</v>
      </c>
      <c r="W12426" t="s">
        <v>14456</v>
      </c>
      <c r="X12426" t="s">
        <v>14456</v>
      </c>
      <c r="Y12426" t="s">
        <v>14461</v>
      </c>
      <c r="Z12426" t="s">
        <v>14439</v>
      </c>
    </row>
    <row r="12427" spans="1:26" x14ac:dyDescent="0.3">
      <c r="A12427">
        <v>59713</v>
      </c>
      <c r="B12427">
        <v>1</v>
      </c>
      <c r="C12427">
        <v>871</v>
      </c>
      <c r="D12427">
        <v>1</v>
      </c>
      <c r="E12427">
        <v>9.99</v>
      </c>
      <c r="F12427">
        <v>0</v>
      </c>
      <c r="G12427">
        <v>9.99</v>
      </c>
      <c r="H12427" s="3">
        <v>44143</v>
      </c>
      <c r="I12427" s="3">
        <v>44155</v>
      </c>
      <c r="J12427" s="3">
        <v>44150</v>
      </c>
      <c r="K12427">
        <v>5</v>
      </c>
      <c r="L12427" t="s">
        <v>5543</v>
      </c>
      <c r="M12427">
        <v>49.97</v>
      </c>
      <c r="N12427">
        <v>3.9975999999999998</v>
      </c>
      <c r="O12427">
        <v>1.2493000000000001</v>
      </c>
      <c r="P12427">
        <v>55.216900000000003</v>
      </c>
      <c r="Q12427" t="s">
        <v>15</v>
      </c>
      <c r="R12427" t="s">
        <v>14458</v>
      </c>
      <c r="S12427" t="s">
        <v>14456</v>
      </c>
      <c r="T12427">
        <v>3.7363</v>
      </c>
      <c r="U12427">
        <v>9.99</v>
      </c>
      <c r="V12427">
        <v>0</v>
      </c>
      <c r="W12427" t="s">
        <v>14456</v>
      </c>
      <c r="X12427" t="s">
        <v>14456</v>
      </c>
      <c r="Y12427" t="s">
        <v>14459</v>
      </c>
      <c r="Z12427" t="s">
        <v>14437</v>
      </c>
    </row>
    <row r="12428" spans="1:26" x14ac:dyDescent="0.3">
      <c r="A12428">
        <v>59713</v>
      </c>
      <c r="B12428">
        <v>1</v>
      </c>
      <c r="C12428">
        <v>711</v>
      </c>
      <c r="D12428">
        <v>1</v>
      </c>
      <c r="E12428">
        <v>34.99</v>
      </c>
      <c r="F12428">
        <v>0</v>
      </c>
      <c r="G12428">
        <v>34.99</v>
      </c>
      <c r="H12428" s="3">
        <v>44143</v>
      </c>
      <c r="I12428" s="3">
        <v>44155</v>
      </c>
      <c r="J12428" s="3">
        <v>44150</v>
      </c>
      <c r="K12428">
        <v>5</v>
      </c>
      <c r="L12428" t="s">
        <v>5543</v>
      </c>
      <c r="M12428">
        <v>49.97</v>
      </c>
      <c r="N12428">
        <v>3.9975999999999998</v>
      </c>
      <c r="O12428">
        <v>1.2493000000000001</v>
      </c>
      <c r="P12428">
        <v>55.216900000000003</v>
      </c>
      <c r="Q12428" t="s">
        <v>94</v>
      </c>
      <c r="R12428" t="s">
        <v>14469</v>
      </c>
      <c r="S12428" t="s">
        <v>14470</v>
      </c>
      <c r="T12428">
        <v>13.0863</v>
      </c>
      <c r="U12428">
        <v>34.99</v>
      </c>
      <c r="V12428">
        <v>0</v>
      </c>
      <c r="W12428" t="s">
        <v>14456</v>
      </c>
      <c r="X12428" t="s">
        <v>14456</v>
      </c>
      <c r="Y12428" t="s">
        <v>14461</v>
      </c>
      <c r="Z12428" t="s">
        <v>14437</v>
      </c>
    </row>
    <row r="12429" spans="1:26" x14ac:dyDescent="0.3">
      <c r="A12429">
        <v>59713</v>
      </c>
      <c r="B12429">
        <v>1</v>
      </c>
      <c r="C12429">
        <v>870</v>
      </c>
      <c r="D12429">
        <v>1</v>
      </c>
      <c r="E12429">
        <v>4.99</v>
      </c>
      <c r="F12429">
        <v>0</v>
      </c>
      <c r="G12429">
        <v>4.99</v>
      </c>
      <c r="H12429" s="3">
        <v>44143</v>
      </c>
      <c r="I12429" s="3">
        <v>44155</v>
      </c>
      <c r="J12429" s="3">
        <v>44150</v>
      </c>
      <c r="K12429">
        <v>5</v>
      </c>
      <c r="L12429" t="s">
        <v>5543</v>
      </c>
      <c r="M12429">
        <v>49.97</v>
      </c>
      <c r="N12429">
        <v>3.9975999999999998</v>
      </c>
      <c r="O12429">
        <v>1.2493000000000001</v>
      </c>
      <c r="P12429">
        <v>55.216900000000003</v>
      </c>
      <c r="Q12429" t="s">
        <v>403</v>
      </c>
      <c r="R12429" t="s">
        <v>14460</v>
      </c>
      <c r="S12429" t="s">
        <v>14456</v>
      </c>
      <c r="T12429">
        <v>1.8663000000000001</v>
      </c>
      <c r="U12429">
        <v>4.99</v>
      </c>
      <c r="V12429">
        <v>0</v>
      </c>
      <c r="W12429" t="s">
        <v>14456</v>
      </c>
      <c r="X12429" t="s">
        <v>14456</v>
      </c>
      <c r="Y12429" t="s">
        <v>14461</v>
      </c>
      <c r="Z12429" t="s">
        <v>14437</v>
      </c>
    </row>
    <row r="12430" spans="1:26" x14ac:dyDescent="0.3">
      <c r="A12430">
        <v>59716</v>
      </c>
      <c r="B12430">
        <v>1</v>
      </c>
      <c r="C12430">
        <v>922</v>
      </c>
      <c r="D12430">
        <v>1</v>
      </c>
      <c r="E12430">
        <v>3.99</v>
      </c>
      <c r="F12430">
        <v>0</v>
      </c>
      <c r="G12430">
        <v>3.99</v>
      </c>
      <c r="H12430" s="3">
        <v>44143</v>
      </c>
      <c r="I12430" s="3">
        <v>44155</v>
      </c>
      <c r="J12430" s="3">
        <v>44150</v>
      </c>
      <c r="K12430">
        <v>5</v>
      </c>
      <c r="L12430" t="s">
        <v>808</v>
      </c>
      <c r="M12430">
        <v>28.48</v>
      </c>
      <c r="N12430">
        <v>2.2784</v>
      </c>
      <c r="O12430">
        <v>0.71199999999999997</v>
      </c>
      <c r="P12430">
        <v>31.470400000000001</v>
      </c>
      <c r="Q12430" t="s">
        <v>350</v>
      </c>
      <c r="R12430" t="s">
        <v>14464</v>
      </c>
      <c r="S12430" t="s">
        <v>14456</v>
      </c>
      <c r="T12430">
        <v>1.4923</v>
      </c>
      <c r="U12430">
        <v>3.99</v>
      </c>
      <c r="V12430">
        <v>0</v>
      </c>
      <c r="W12430" t="s">
        <v>14456</v>
      </c>
      <c r="X12430" t="s">
        <v>14456</v>
      </c>
      <c r="Y12430" t="s">
        <v>14457</v>
      </c>
      <c r="Z12430" t="s">
        <v>14437</v>
      </c>
    </row>
    <row r="12431" spans="1:26" x14ac:dyDescent="0.3">
      <c r="A12431">
        <v>59717</v>
      </c>
      <c r="B12431">
        <v>1</v>
      </c>
      <c r="C12431">
        <v>922</v>
      </c>
      <c r="D12431">
        <v>1</v>
      </c>
      <c r="E12431">
        <v>3.99</v>
      </c>
      <c r="F12431">
        <v>0</v>
      </c>
      <c r="G12431">
        <v>3.99</v>
      </c>
      <c r="H12431" s="3">
        <v>44143</v>
      </c>
      <c r="I12431" s="3">
        <v>44155</v>
      </c>
      <c r="J12431" s="3">
        <v>44150</v>
      </c>
      <c r="K12431">
        <v>5</v>
      </c>
      <c r="L12431" t="s">
        <v>5544</v>
      </c>
      <c r="M12431">
        <v>67.489999999999995</v>
      </c>
      <c r="N12431">
        <v>5.3992000000000004</v>
      </c>
      <c r="O12431">
        <v>1.6873</v>
      </c>
      <c r="P12431">
        <v>74.576499999999996</v>
      </c>
      <c r="Q12431" t="s">
        <v>350</v>
      </c>
      <c r="R12431" t="s">
        <v>14464</v>
      </c>
      <c r="S12431" t="s">
        <v>14456</v>
      </c>
      <c r="T12431">
        <v>1.4923</v>
      </c>
      <c r="U12431">
        <v>3.99</v>
      </c>
      <c r="V12431">
        <v>0</v>
      </c>
      <c r="W12431" t="s">
        <v>14456</v>
      </c>
      <c r="X12431" t="s">
        <v>14456</v>
      </c>
      <c r="Y12431" t="s">
        <v>14457</v>
      </c>
      <c r="Z12431" t="s">
        <v>14437</v>
      </c>
    </row>
    <row r="12432" spans="1:26" x14ac:dyDescent="0.3">
      <c r="A12432">
        <v>59719</v>
      </c>
      <c r="B12432">
        <v>1</v>
      </c>
      <c r="C12432">
        <v>929</v>
      </c>
      <c r="D12432">
        <v>1</v>
      </c>
      <c r="E12432">
        <v>29.99</v>
      </c>
      <c r="F12432">
        <v>0</v>
      </c>
      <c r="G12432">
        <v>29.99</v>
      </c>
      <c r="H12432" s="3">
        <v>44143</v>
      </c>
      <c r="I12432" s="3">
        <v>44155</v>
      </c>
      <c r="J12432" s="3">
        <v>44150</v>
      </c>
      <c r="K12432">
        <v>5</v>
      </c>
      <c r="L12432" t="s">
        <v>5545</v>
      </c>
      <c r="M12432">
        <v>69.97</v>
      </c>
      <c r="N12432">
        <v>5.5975999999999999</v>
      </c>
      <c r="O12432">
        <v>1.7493000000000001</v>
      </c>
      <c r="P12432">
        <v>77.316900000000004</v>
      </c>
      <c r="Q12432" t="s">
        <v>35</v>
      </c>
      <c r="R12432" t="s">
        <v>14480</v>
      </c>
      <c r="S12432" t="s">
        <v>14456</v>
      </c>
      <c r="T12432">
        <v>11.2163</v>
      </c>
      <c r="U12432">
        <v>29.99</v>
      </c>
      <c r="V12432">
        <v>0</v>
      </c>
      <c r="W12432" t="s">
        <v>14459</v>
      </c>
      <c r="X12432" t="s">
        <v>14456</v>
      </c>
      <c r="Y12432" t="s">
        <v>14459</v>
      </c>
      <c r="Z12432" t="s">
        <v>14437</v>
      </c>
    </row>
    <row r="12433" spans="1:26" x14ac:dyDescent="0.3">
      <c r="A12433">
        <v>59719</v>
      </c>
      <c r="B12433">
        <v>1</v>
      </c>
      <c r="C12433">
        <v>921</v>
      </c>
      <c r="D12433">
        <v>1</v>
      </c>
      <c r="E12433">
        <v>4.99</v>
      </c>
      <c r="F12433">
        <v>0</v>
      </c>
      <c r="G12433">
        <v>4.99</v>
      </c>
      <c r="H12433" s="3">
        <v>44143</v>
      </c>
      <c r="I12433" s="3">
        <v>44155</v>
      </c>
      <c r="J12433" s="3">
        <v>44150</v>
      </c>
      <c r="K12433">
        <v>5</v>
      </c>
      <c r="L12433" t="s">
        <v>5545</v>
      </c>
      <c r="M12433">
        <v>69.97</v>
      </c>
      <c r="N12433">
        <v>5.5975999999999999</v>
      </c>
      <c r="O12433">
        <v>1.7493000000000001</v>
      </c>
      <c r="P12433">
        <v>77.316900000000004</v>
      </c>
      <c r="Q12433" t="s">
        <v>407</v>
      </c>
      <c r="R12433" t="s">
        <v>14468</v>
      </c>
      <c r="S12433" t="s">
        <v>14456</v>
      </c>
      <c r="T12433">
        <v>1.8663000000000001</v>
      </c>
      <c r="U12433">
        <v>4.99</v>
      </c>
      <c r="V12433">
        <v>0</v>
      </c>
      <c r="W12433" t="s">
        <v>14456</v>
      </c>
      <c r="X12433" t="s">
        <v>14456</v>
      </c>
      <c r="Y12433" t="s">
        <v>14459</v>
      </c>
      <c r="Z12433" t="s">
        <v>14437</v>
      </c>
    </row>
    <row r="12434" spans="1:26" x14ac:dyDescent="0.3">
      <c r="A12434">
        <v>59719</v>
      </c>
      <c r="B12434">
        <v>1</v>
      </c>
      <c r="C12434">
        <v>711</v>
      </c>
      <c r="D12434">
        <v>1</v>
      </c>
      <c r="E12434">
        <v>34.99</v>
      </c>
      <c r="F12434">
        <v>0</v>
      </c>
      <c r="G12434">
        <v>34.99</v>
      </c>
      <c r="H12434" s="3">
        <v>44143</v>
      </c>
      <c r="I12434" s="3">
        <v>44155</v>
      </c>
      <c r="J12434" s="3">
        <v>44150</v>
      </c>
      <c r="K12434">
        <v>5</v>
      </c>
      <c r="L12434" t="s">
        <v>5545</v>
      </c>
      <c r="M12434">
        <v>69.97</v>
      </c>
      <c r="N12434">
        <v>5.5975999999999999</v>
      </c>
      <c r="O12434">
        <v>1.7493000000000001</v>
      </c>
      <c r="P12434">
        <v>77.316900000000004</v>
      </c>
      <c r="Q12434" t="s">
        <v>94</v>
      </c>
      <c r="R12434" t="s">
        <v>14469</v>
      </c>
      <c r="S12434" t="s">
        <v>14470</v>
      </c>
      <c r="T12434">
        <v>13.0863</v>
      </c>
      <c r="U12434">
        <v>34.99</v>
      </c>
      <c r="V12434">
        <v>0</v>
      </c>
      <c r="W12434" t="s">
        <v>14456</v>
      </c>
      <c r="X12434" t="s">
        <v>14456</v>
      </c>
      <c r="Y12434" t="s">
        <v>14461</v>
      </c>
      <c r="Z12434" t="s">
        <v>14437</v>
      </c>
    </row>
    <row r="12435" spans="1:26" x14ac:dyDescent="0.3">
      <c r="A12435">
        <v>59720</v>
      </c>
      <c r="B12435">
        <v>1</v>
      </c>
      <c r="C12435">
        <v>929</v>
      </c>
      <c r="D12435">
        <v>1</v>
      </c>
      <c r="E12435">
        <v>29.99</v>
      </c>
      <c r="F12435">
        <v>0</v>
      </c>
      <c r="G12435">
        <v>29.99</v>
      </c>
      <c r="H12435" s="3">
        <v>44143</v>
      </c>
      <c r="I12435" s="3">
        <v>44155</v>
      </c>
      <c r="J12435" s="3">
        <v>44150</v>
      </c>
      <c r="K12435">
        <v>5</v>
      </c>
      <c r="L12435" t="s">
        <v>5546</v>
      </c>
      <c r="M12435">
        <v>29.99</v>
      </c>
      <c r="N12435">
        <v>2.3992</v>
      </c>
      <c r="O12435">
        <v>0.74980000000000002</v>
      </c>
      <c r="P12435">
        <v>33.139000000000003</v>
      </c>
      <c r="Q12435" t="s">
        <v>35</v>
      </c>
      <c r="R12435" t="s">
        <v>14480</v>
      </c>
      <c r="S12435" t="s">
        <v>14456</v>
      </c>
      <c r="T12435">
        <v>11.2163</v>
      </c>
      <c r="U12435">
        <v>29.99</v>
      </c>
      <c r="V12435">
        <v>0</v>
      </c>
      <c r="W12435" t="s">
        <v>14459</v>
      </c>
      <c r="X12435" t="s">
        <v>14456</v>
      </c>
      <c r="Y12435" t="s">
        <v>14459</v>
      </c>
      <c r="Z12435" t="s">
        <v>14437</v>
      </c>
    </row>
    <row r="12436" spans="1:26" x14ac:dyDescent="0.3">
      <c r="A12436">
        <v>59721</v>
      </c>
      <c r="B12436">
        <v>1</v>
      </c>
      <c r="C12436">
        <v>929</v>
      </c>
      <c r="D12436">
        <v>1</v>
      </c>
      <c r="E12436">
        <v>29.99</v>
      </c>
      <c r="F12436">
        <v>0</v>
      </c>
      <c r="G12436">
        <v>29.99</v>
      </c>
      <c r="H12436" s="3">
        <v>44143</v>
      </c>
      <c r="I12436" s="3">
        <v>44155</v>
      </c>
      <c r="J12436" s="3">
        <v>44150</v>
      </c>
      <c r="K12436">
        <v>5</v>
      </c>
      <c r="L12436" t="s">
        <v>5547</v>
      </c>
      <c r="M12436">
        <v>32.28</v>
      </c>
      <c r="N12436">
        <v>2.5823999999999998</v>
      </c>
      <c r="O12436">
        <v>0.80700000000000005</v>
      </c>
      <c r="P12436">
        <v>35.669400000000003</v>
      </c>
      <c r="Q12436" t="s">
        <v>35</v>
      </c>
      <c r="R12436" t="s">
        <v>14480</v>
      </c>
      <c r="S12436" t="s">
        <v>14456</v>
      </c>
      <c r="T12436">
        <v>11.2163</v>
      </c>
      <c r="U12436">
        <v>29.99</v>
      </c>
      <c r="V12436">
        <v>0</v>
      </c>
      <c r="W12436" t="s">
        <v>14459</v>
      </c>
      <c r="X12436" t="s">
        <v>14456</v>
      </c>
      <c r="Y12436" t="s">
        <v>14459</v>
      </c>
      <c r="Z12436" t="s">
        <v>14437</v>
      </c>
    </row>
    <row r="12437" spans="1:26" x14ac:dyDescent="0.3">
      <c r="A12437">
        <v>59721</v>
      </c>
      <c r="B12437">
        <v>1</v>
      </c>
      <c r="C12437">
        <v>873</v>
      </c>
      <c r="D12437">
        <v>2</v>
      </c>
      <c r="E12437">
        <v>2.29</v>
      </c>
      <c r="F12437">
        <v>0</v>
      </c>
      <c r="G12437">
        <v>2.29</v>
      </c>
      <c r="H12437" s="3">
        <v>44143</v>
      </c>
      <c r="I12437" s="3">
        <v>44155</v>
      </c>
      <c r="J12437" s="3">
        <v>44150</v>
      </c>
      <c r="K12437">
        <v>5</v>
      </c>
      <c r="L12437" t="s">
        <v>5547</v>
      </c>
      <c r="M12437">
        <v>32.28</v>
      </c>
      <c r="N12437">
        <v>2.5823999999999998</v>
      </c>
      <c r="O12437">
        <v>0.80700000000000005</v>
      </c>
      <c r="P12437">
        <v>35.669400000000003</v>
      </c>
      <c r="Q12437" t="s">
        <v>61</v>
      </c>
      <c r="R12437" t="s">
        <v>14484</v>
      </c>
      <c r="S12437" t="s">
        <v>14456</v>
      </c>
      <c r="T12437">
        <v>0.85650000000000004</v>
      </c>
      <c r="U12437">
        <v>2.29</v>
      </c>
      <c r="V12437">
        <v>0</v>
      </c>
      <c r="W12437" t="s">
        <v>14456</v>
      </c>
      <c r="X12437" t="s">
        <v>14456</v>
      </c>
      <c r="Y12437" t="s">
        <v>14461</v>
      </c>
      <c r="Z12437" t="s">
        <v>14437</v>
      </c>
    </row>
    <row r="12438" spans="1:26" x14ac:dyDescent="0.3">
      <c r="A12438">
        <v>59722</v>
      </c>
      <c r="B12438">
        <v>1</v>
      </c>
      <c r="C12438">
        <v>929</v>
      </c>
      <c r="D12438">
        <v>1</v>
      </c>
      <c r="E12438">
        <v>29.99</v>
      </c>
      <c r="F12438">
        <v>0</v>
      </c>
      <c r="G12438">
        <v>29.99</v>
      </c>
      <c r="H12438" s="3">
        <v>44143</v>
      </c>
      <c r="I12438" s="3">
        <v>44155</v>
      </c>
      <c r="J12438" s="3">
        <v>44150</v>
      </c>
      <c r="K12438">
        <v>5</v>
      </c>
      <c r="L12438" t="s">
        <v>5548</v>
      </c>
      <c r="M12438">
        <v>29.99</v>
      </c>
      <c r="N12438">
        <v>2.3992</v>
      </c>
      <c r="O12438">
        <v>0.74980000000000002</v>
      </c>
      <c r="P12438">
        <v>33.139000000000003</v>
      </c>
      <c r="Q12438" t="s">
        <v>35</v>
      </c>
      <c r="R12438" t="s">
        <v>14480</v>
      </c>
      <c r="S12438" t="s">
        <v>14456</v>
      </c>
      <c r="T12438">
        <v>11.2163</v>
      </c>
      <c r="U12438">
        <v>29.99</v>
      </c>
      <c r="V12438">
        <v>0</v>
      </c>
      <c r="W12438" t="s">
        <v>14459</v>
      </c>
      <c r="X12438" t="s">
        <v>14456</v>
      </c>
      <c r="Y12438" t="s">
        <v>14459</v>
      </c>
      <c r="Z12438" t="s">
        <v>14437</v>
      </c>
    </row>
    <row r="12439" spans="1:26" x14ac:dyDescent="0.3">
      <c r="A12439">
        <v>59723</v>
      </c>
      <c r="B12439">
        <v>1</v>
      </c>
      <c r="C12439">
        <v>929</v>
      </c>
      <c r="D12439">
        <v>1</v>
      </c>
      <c r="E12439">
        <v>29.99</v>
      </c>
      <c r="F12439">
        <v>0</v>
      </c>
      <c r="G12439">
        <v>29.99</v>
      </c>
      <c r="H12439" s="3">
        <v>44143</v>
      </c>
      <c r="I12439" s="3">
        <v>44155</v>
      </c>
      <c r="J12439" s="3">
        <v>44150</v>
      </c>
      <c r="K12439">
        <v>5</v>
      </c>
      <c r="L12439" t="s">
        <v>2288</v>
      </c>
      <c r="M12439">
        <v>69.97</v>
      </c>
      <c r="N12439">
        <v>5.5975999999999999</v>
      </c>
      <c r="O12439">
        <v>1.7493000000000001</v>
      </c>
      <c r="P12439">
        <v>77.316900000000004</v>
      </c>
      <c r="Q12439" t="s">
        <v>35</v>
      </c>
      <c r="R12439" t="s">
        <v>14480</v>
      </c>
      <c r="S12439" t="s">
        <v>14456</v>
      </c>
      <c r="T12439">
        <v>11.2163</v>
      </c>
      <c r="U12439">
        <v>29.99</v>
      </c>
      <c r="V12439">
        <v>0</v>
      </c>
      <c r="W12439" t="s">
        <v>14459</v>
      </c>
      <c r="X12439" t="s">
        <v>14456</v>
      </c>
      <c r="Y12439" t="s">
        <v>14459</v>
      </c>
      <c r="Z12439" t="s">
        <v>14437</v>
      </c>
    </row>
    <row r="12440" spans="1:26" x14ac:dyDescent="0.3">
      <c r="A12440">
        <v>59723</v>
      </c>
      <c r="B12440">
        <v>1</v>
      </c>
      <c r="C12440">
        <v>921</v>
      </c>
      <c r="D12440">
        <v>1</v>
      </c>
      <c r="E12440">
        <v>4.99</v>
      </c>
      <c r="F12440">
        <v>0</v>
      </c>
      <c r="G12440">
        <v>4.99</v>
      </c>
      <c r="H12440" s="3">
        <v>44143</v>
      </c>
      <c r="I12440" s="3">
        <v>44155</v>
      </c>
      <c r="J12440" s="3">
        <v>44150</v>
      </c>
      <c r="K12440">
        <v>5</v>
      </c>
      <c r="L12440" t="s">
        <v>2288</v>
      </c>
      <c r="M12440">
        <v>69.97</v>
      </c>
      <c r="N12440">
        <v>5.5975999999999999</v>
      </c>
      <c r="O12440">
        <v>1.7493000000000001</v>
      </c>
      <c r="P12440">
        <v>77.316900000000004</v>
      </c>
      <c r="Q12440" t="s">
        <v>407</v>
      </c>
      <c r="R12440" t="s">
        <v>14468</v>
      </c>
      <c r="S12440" t="s">
        <v>14456</v>
      </c>
      <c r="T12440">
        <v>1.8663000000000001</v>
      </c>
      <c r="U12440">
        <v>4.99</v>
      </c>
      <c r="V12440">
        <v>0</v>
      </c>
      <c r="W12440" t="s">
        <v>14456</v>
      </c>
      <c r="X12440" t="s">
        <v>14456</v>
      </c>
      <c r="Y12440" t="s">
        <v>14459</v>
      </c>
      <c r="Z12440" t="s">
        <v>14437</v>
      </c>
    </row>
    <row r="12441" spans="1:26" x14ac:dyDescent="0.3">
      <c r="A12441">
        <v>59723</v>
      </c>
      <c r="B12441">
        <v>1</v>
      </c>
      <c r="C12441">
        <v>708</v>
      </c>
      <c r="D12441">
        <v>1</v>
      </c>
      <c r="E12441">
        <v>34.99</v>
      </c>
      <c r="F12441">
        <v>0</v>
      </c>
      <c r="G12441">
        <v>34.99</v>
      </c>
      <c r="H12441" s="3">
        <v>44143</v>
      </c>
      <c r="I12441" s="3">
        <v>44155</v>
      </c>
      <c r="J12441" s="3">
        <v>44150</v>
      </c>
      <c r="K12441">
        <v>5</v>
      </c>
      <c r="L12441" t="s">
        <v>2288</v>
      </c>
      <c r="M12441">
        <v>69.97</v>
      </c>
      <c r="N12441">
        <v>5.5975999999999999</v>
      </c>
      <c r="O12441">
        <v>1.7493000000000001</v>
      </c>
      <c r="P12441">
        <v>77.316900000000004</v>
      </c>
      <c r="Q12441" t="s">
        <v>27</v>
      </c>
      <c r="R12441" t="s">
        <v>14476</v>
      </c>
      <c r="S12441" t="s">
        <v>14477</v>
      </c>
      <c r="T12441">
        <v>13.0863</v>
      </c>
      <c r="U12441">
        <v>34.99</v>
      </c>
      <c r="V12441">
        <v>0</v>
      </c>
      <c r="W12441" t="s">
        <v>14456</v>
      </c>
      <c r="X12441" t="s">
        <v>14456</v>
      </c>
      <c r="Y12441" t="s">
        <v>14461</v>
      </c>
      <c r="Z12441" t="s">
        <v>14437</v>
      </c>
    </row>
    <row r="12442" spans="1:26" x14ac:dyDescent="0.3">
      <c r="A12442">
        <v>59724</v>
      </c>
      <c r="B12442">
        <v>1</v>
      </c>
      <c r="C12442">
        <v>929</v>
      </c>
      <c r="D12442">
        <v>1</v>
      </c>
      <c r="E12442">
        <v>29.99</v>
      </c>
      <c r="F12442">
        <v>0</v>
      </c>
      <c r="G12442">
        <v>29.99</v>
      </c>
      <c r="H12442" s="3">
        <v>44143</v>
      </c>
      <c r="I12442" s="3">
        <v>44155</v>
      </c>
      <c r="J12442" s="3">
        <v>44150</v>
      </c>
      <c r="K12442">
        <v>5</v>
      </c>
      <c r="L12442" t="s">
        <v>5549</v>
      </c>
      <c r="M12442">
        <v>32.28</v>
      </c>
      <c r="N12442">
        <v>2.5823999999999998</v>
      </c>
      <c r="O12442">
        <v>0.80700000000000005</v>
      </c>
      <c r="P12442">
        <v>35.669400000000003</v>
      </c>
      <c r="Q12442" t="s">
        <v>35</v>
      </c>
      <c r="R12442" t="s">
        <v>14480</v>
      </c>
      <c r="S12442" t="s">
        <v>14456</v>
      </c>
      <c r="T12442">
        <v>11.2163</v>
      </c>
      <c r="U12442">
        <v>29.99</v>
      </c>
      <c r="V12442">
        <v>0</v>
      </c>
      <c r="W12442" t="s">
        <v>14459</v>
      </c>
      <c r="X12442" t="s">
        <v>14456</v>
      </c>
      <c r="Y12442" t="s">
        <v>14459</v>
      </c>
      <c r="Z12442" t="s">
        <v>14437</v>
      </c>
    </row>
    <row r="12443" spans="1:26" x14ac:dyDescent="0.3">
      <c r="A12443">
        <v>59724</v>
      </c>
      <c r="B12443">
        <v>1</v>
      </c>
      <c r="C12443">
        <v>873</v>
      </c>
      <c r="D12443">
        <v>2</v>
      </c>
      <c r="E12443">
        <v>2.29</v>
      </c>
      <c r="F12443">
        <v>0</v>
      </c>
      <c r="G12443">
        <v>2.29</v>
      </c>
      <c r="H12443" s="3">
        <v>44143</v>
      </c>
      <c r="I12443" s="3">
        <v>44155</v>
      </c>
      <c r="J12443" s="3">
        <v>44150</v>
      </c>
      <c r="K12443">
        <v>5</v>
      </c>
      <c r="L12443" t="s">
        <v>5549</v>
      </c>
      <c r="M12443">
        <v>32.28</v>
      </c>
      <c r="N12443">
        <v>2.5823999999999998</v>
      </c>
      <c r="O12443">
        <v>0.80700000000000005</v>
      </c>
      <c r="P12443">
        <v>35.669400000000003</v>
      </c>
      <c r="Q12443" t="s">
        <v>61</v>
      </c>
      <c r="R12443" t="s">
        <v>14484</v>
      </c>
      <c r="S12443" t="s">
        <v>14456</v>
      </c>
      <c r="T12443">
        <v>0.85650000000000004</v>
      </c>
      <c r="U12443">
        <v>2.29</v>
      </c>
      <c r="V12443">
        <v>0</v>
      </c>
      <c r="W12443" t="s">
        <v>14456</v>
      </c>
      <c r="X12443" t="s">
        <v>14456</v>
      </c>
      <c r="Y12443" t="s">
        <v>14461</v>
      </c>
      <c r="Z12443" t="s">
        <v>14437</v>
      </c>
    </row>
    <row r="12444" spans="1:26" x14ac:dyDescent="0.3">
      <c r="A12444">
        <v>59725</v>
      </c>
      <c r="B12444">
        <v>1</v>
      </c>
      <c r="C12444">
        <v>929</v>
      </c>
      <c r="D12444">
        <v>1</v>
      </c>
      <c r="E12444">
        <v>29.99</v>
      </c>
      <c r="F12444">
        <v>0</v>
      </c>
      <c r="G12444">
        <v>29.99</v>
      </c>
      <c r="H12444" s="3">
        <v>44143</v>
      </c>
      <c r="I12444" s="3">
        <v>44155</v>
      </c>
      <c r="J12444" s="3">
        <v>44150</v>
      </c>
      <c r="K12444">
        <v>5</v>
      </c>
      <c r="L12444" t="s">
        <v>2433</v>
      </c>
      <c r="M12444">
        <v>34.979999999999997</v>
      </c>
      <c r="N12444">
        <v>2.7984</v>
      </c>
      <c r="O12444">
        <v>0.87450000000000006</v>
      </c>
      <c r="P12444">
        <v>38.652900000000002</v>
      </c>
      <c r="Q12444" t="s">
        <v>35</v>
      </c>
      <c r="R12444" t="s">
        <v>14480</v>
      </c>
      <c r="S12444" t="s">
        <v>14456</v>
      </c>
      <c r="T12444">
        <v>11.2163</v>
      </c>
      <c r="U12444">
        <v>29.99</v>
      </c>
      <c r="V12444">
        <v>0</v>
      </c>
      <c r="W12444" t="s">
        <v>14459</v>
      </c>
      <c r="X12444" t="s">
        <v>14456</v>
      </c>
      <c r="Y12444" t="s">
        <v>14459</v>
      </c>
      <c r="Z12444" t="s">
        <v>14437</v>
      </c>
    </row>
    <row r="12445" spans="1:26" x14ac:dyDescent="0.3">
      <c r="A12445">
        <v>59725</v>
      </c>
      <c r="B12445">
        <v>1</v>
      </c>
      <c r="C12445">
        <v>921</v>
      </c>
      <c r="D12445">
        <v>1</v>
      </c>
      <c r="E12445">
        <v>4.99</v>
      </c>
      <c r="F12445">
        <v>0</v>
      </c>
      <c r="G12445">
        <v>4.99</v>
      </c>
      <c r="H12445" s="3">
        <v>44143</v>
      </c>
      <c r="I12445" s="3">
        <v>44155</v>
      </c>
      <c r="J12445" s="3">
        <v>44150</v>
      </c>
      <c r="K12445">
        <v>5</v>
      </c>
      <c r="L12445" t="s">
        <v>2433</v>
      </c>
      <c r="M12445">
        <v>34.979999999999997</v>
      </c>
      <c r="N12445">
        <v>2.7984</v>
      </c>
      <c r="O12445">
        <v>0.87450000000000006</v>
      </c>
      <c r="P12445">
        <v>38.652900000000002</v>
      </c>
      <c r="Q12445" t="s">
        <v>407</v>
      </c>
      <c r="R12445" t="s">
        <v>14468</v>
      </c>
      <c r="S12445" t="s">
        <v>14456</v>
      </c>
      <c r="T12445">
        <v>1.8663000000000001</v>
      </c>
      <c r="U12445">
        <v>4.99</v>
      </c>
      <c r="V12445">
        <v>0</v>
      </c>
      <c r="W12445" t="s">
        <v>14456</v>
      </c>
      <c r="X12445" t="s">
        <v>14456</v>
      </c>
      <c r="Y12445" t="s">
        <v>14459</v>
      </c>
      <c r="Z12445" t="s">
        <v>14437</v>
      </c>
    </row>
    <row r="12446" spans="1:26" x14ac:dyDescent="0.3">
      <c r="A12446">
        <v>59726</v>
      </c>
      <c r="B12446">
        <v>1</v>
      </c>
      <c r="C12446">
        <v>871</v>
      </c>
      <c r="D12446">
        <v>1</v>
      </c>
      <c r="E12446">
        <v>9.99</v>
      </c>
      <c r="F12446">
        <v>0</v>
      </c>
      <c r="G12446">
        <v>9.99</v>
      </c>
      <c r="H12446" s="3">
        <v>44143</v>
      </c>
      <c r="I12446" s="3">
        <v>44155</v>
      </c>
      <c r="J12446" s="3">
        <v>44150</v>
      </c>
      <c r="K12446">
        <v>5</v>
      </c>
      <c r="L12446" t="s">
        <v>4774</v>
      </c>
      <c r="M12446">
        <v>68.97</v>
      </c>
      <c r="N12446">
        <v>5.5175999999999998</v>
      </c>
      <c r="O12446">
        <v>1.7242999999999999</v>
      </c>
      <c r="P12446">
        <v>76.2119</v>
      </c>
      <c r="Q12446" t="s">
        <v>15</v>
      </c>
      <c r="R12446" t="s">
        <v>14458</v>
      </c>
      <c r="S12446" t="s">
        <v>14456</v>
      </c>
      <c r="T12446">
        <v>3.7363</v>
      </c>
      <c r="U12446">
        <v>9.99</v>
      </c>
      <c r="V12446">
        <v>0</v>
      </c>
      <c r="W12446" t="s">
        <v>14456</v>
      </c>
      <c r="X12446" t="s">
        <v>14456</v>
      </c>
      <c r="Y12446" t="s">
        <v>14459</v>
      </c>
      <c r="Z12446" t="s">
        <v>14437</v>
      </c>
    </row>
    <row r="12447" spans="1:26" x14ac:dyDescent="0.3">
      <c r="A12447">
        <v>59726</v>
      </c>
      <c r="B12447">
        <v>1</v>
      </c>
      <c r="C12447">
        <v>870</v>
      </c>
      <c r="D12447">
        <v>1</v>
      </c>
      <c r="E12447">
        <v>4.99</v>
      </c>
      <c r="F12447">
        <v>0</v>
      </c>
      <c r="G12447">
        <v>4.99</v>
      </c>
      <c r="H12447" s="3">
        <v>44143</v>
      </c>
      <c r="I12447" s="3">
        <v>44155</v>
      </c>
      <c r="J12447" s="3">
        <v>44150</v>
      </c>
      <c r="K12447">
        <v>5</v>
      </c>
      <c r="L12447" t="s">
        <v>4774</v>
      </c>
      <c r="M12447">
        <v>68.97</v>
      </c>
      <c r="N12447">
        <v>5.5175999999999998</v>
      </c>
      <c r="O12447">
        <v>1.7242999999999999</v>
      </c>
      <c r="P12447">
        <v>76.2119</v>
      </c>
      <c r="Q12447" t="s">
        <v>403</v>
      </c>
      <c r="R12447" t="s">
        <v>14460</v>
      </c>
      <c r="S12447" t="s">
        <v>14456</v>
      </c>
      <c r="T12447">
        <v>1.8663000000000001</v>
      </c>
      <c r="U12447">
        <v>4.99</v>
      </c>
      <c r="V12447">
        <v>0</v>
      </c>
      <c r="W12447" t="s">
        <v>14456</v>
      </c>
      <c r="X12447" t="s">
        <v>14456</v>
      </c>
      <c r="Y12447" t="s">
        <v>14461</v>
      </c>
      <c r="Z12447" t="s">
        <v>14437</v>
      </c>
    </row>
    <row r="12448" spans="1:26" x14ac:dyDescent="0.3">
      <c r="A12448">
        <v>59727</v>
      </c>
      <c r="B12448">
        <v>1</v>
      </c>
      <c r="C12448">
        <v>871</v>
      </c>
      <c r="D12448">
        <v>1</v>
      </c>
      <c r="E12448">
        <v>9.99</v>
      </c>
      <c r="F12448">
        <v>0</v>
      </c>
      <c r="G12448">
        <v>9.99</v>
      </c>
      <c r="H12448" s="3">
        <v>44143</v>
      </c>
      <c r="I12448" s="3">
        <v>44155</v>
      </c>
      <c r="J12448" s="3">
        <v>44150</v>
      </c>
      <c r="K12448">
        <v>5</v>
      </c>
      <c r="L12448" t="s">
        <v>5550</v>
      </c>
      <c r="M12448">
        <v>78.48</v>
      </c>
      <c r="N12448">
        <v>6.2784000000000004</v>
      </c>
      <c r="O12448">
        <v>1.962</v>
      </c>
      <c r="P12448">
        <v>86.720399999999998</v>
      </c>
      <c r="Q12448" t="s">
        <v>15</v>
      </c>
      <c r="R12448" t="s">
        <v>14458</v>
      </c>
      <c r="S12448" t="s">
        <v>14456</v>
      </c>
      <c r="T12448">
        <v>3.7363</v>
      </c>
      <c r="U12448">
        <v>9.99</v>
      </c>
      <c r="V12448">
        <v>0</v>
      </c>
      <c r="W12448" t="s">
        <v>14456</v>
      </c>
      <c r="X12448" t="s">
        <v>14456</v>
      </c>
      <c r="Y12448" t="s">
        <v>14459</v>
      </c>
      <c r="Z12448" t="s">
        <v>14437</v>
      </c>
    </row>
    <row r="12449" spans="1:26" x14ac:dyDescent="0.3">
      <c r="A12449">
        <v>59727</v>
      </c>
      <c r="B12449">
        <v>1</v>
      </c>
      <c r="C12449">
        <v>870</v>
      </c>
      <c r="D12449">
        <v>1</v>
      </c>
      <c r="E12449">
        <v>4.99</v>
      </c>
      <c r="F12449">
        <v>0</v>
      </c>
      <c r="G12449">
        <v>4.99</v>
      </c>
      <c r="H12449" s="3">
        <v>44143</v>
      </c>
      <c r="I12449" s="3">
        <v>44155</v>
      </c>
      <c r="J12449" s="3">
        <v>44150</v>
      </c>
      <c r="K12449">
        <v>5</v>
      </c>
      <c r="L12449" t="s">
        <v>5550</v>
      </c>
      <c r="M12449">
        <v>78.48</v>
      </c>
      <c r="N12449">
        <v>6.2784000000000004</v>
      </c>
      <c r="O12449">
        <v>1.962</v>
      </c>
      <c r="P12449">
        <v>86.720399999999998</v>
      </c>
      <c r="Q12449" t="s">
        <v>403</v>
      </c>
      <c r="R12449" t="s">
        <v>14460</v>
      </c>
      <c r="S12449" t="s">
        <v>14456</v>
      </c>
      <c r="T12449">
        <v>1.8663000000000001</v>
      </c>
      <c r="U12449">
        <v>4.99</v>
      </c>
      <c r="V12449">
        <v>0</v>
      </c>
      <c r="W12449" t="s">
        <v>14456</v>
      </c>
      <c r="X12449" t="s">
        <v>14456</v>
      </c>
      <c r="Y12449" t="s">
        <v>14461</v>
      </c>
      <c r="Z12449" t="s">
        <v>14437</v>
      </c>
    </row>
    <row r="12450" spans="1:26" x14ac:dyDescent="0.3">
      <c r="A12450">
        <v>59728</v>
      </c>
      <c r="B12450">
        <v>1</v>
      </c>
      <c r="C12450">
        <v>877</v>
      </c>
      <c r="D12450">
        <v>1</v>
      </c>
      <c r="E12450">
        <v>7.95</v>
      </c>
      <c r="F12450">
        <v>0</v>
      </c>
      <c r="G12450">
        <v>7.95</v>
      </c>
      <c r="H12450" s="3">
        <v>44143</v>
      </c>
      <c r="I12450" s="3">
        <v>44155</v>
      </c>
      <c r="J12450" s="3">
        <v>44150</v>
      </c>
      <c r="K12450">
        <v>5</v>
      </c>
      <c r="L12450" t="s">
        <v>5551</v>
      </c>
      <c r="M12450">
        <v>77.92</v>
      </c>
      <c r="N12450">
        <v>6.2336</v>
      </c>
      <c r="O12450">
        <v>1.948</v>
      </c>
      <c r="P12450">
        <v>86.101600000000005</v>
      </c>
      <c r="Q12450" t="s">
        <v>74</v>
      </c>
      <c r="R12450" t="s">
        <v>14486</v>
      </c>
      <c r="S12450" t="s">
        <v>14456</v>
      </c>
      <c r="T12450">
        <v>2.9733000000000001</v>
      </c>
      <c r="U12450">
        <v>7.95</v>
      </c>
      <c r="V12450">
        <v>0</v>
      </c>
      <c r="W12450" t="s">
        <v>14456</v>
      </c>
      <c r="X12450" t="s">
        <v>14456</v>
      </c>
      <c r="Y12450" t="s">
        <v>14461</v>
      </c>
      <c r="Z12450" t="s">
        <v>14438</v>
      </c>
    </row>
    <row r="12451" spans="1:26" x14ac:dyDescent="0.3">
      <c r="A12451">
        <v>59728</v>
      </c>
      <c r="B12451">
        <v>1</v>
      </c>
      <c r="C12451">
        <v>871</v>
      </c>
      <c r="D12451">
        <v>1</v>
      </c>
      <c r="E12451">
        <v>9.99</v>
      </c>
      <c r="F12451">
        <v>0</v>
      </c>
      <c r="G12451">
        <v>9.99</v>
      </c>
      <c r="H12451" s="3">
        <v>44143</v>
      </c>
      <c r="I12451" s="3">
        <v>44155</v>
      </c>
      <c r="J12451" s="3">
        <v>44150</v>
      </c>
      <c r="K12451">
        <v>5</v>
      </c>
      <c r="L12451" t="s">
        <v>5551</v>
      </c>
      <c r="M12451">
        <v>77.92</v>
      </c>
      <c r="N12451">
        <v>6.2336</v>
      </c>
      <c r="O12451">
        <v>1.948</v>
      </c>
      <c r="P12451">
        <v>86.101600000000005</v>
      </c>
      <c r="Q12451" t="s">
        <v>15</v>
      </c>
      <c r="R12451" t="s">
        <v>14458</v>
      </c>
      <c r="S12451" t="s">
        <v>14456</v>
      </c>
      <c r="T12451">
        <v>3.7363</v>
      </c>
      <c r="U12451">
        <v>9.99</v>
      </c>
      <c r="V12451">
        <v>0</v>
      </c>
      <c r="W12451" t="s">
        <v>14456</v>
      </c>
      <c r="X12451" t="s">
        <v>14456</v>
      </c>
      <c r="Y12451" t="s">
        <v>14459</v>
      </c>
      <c r="Z12451" t="s">
        <v>14438</v>
      </c>
    </row>
    <row r="12452" spans="1:26" x14ac:dyDescent="0.3">
      <c r="A12452">
        <v>59728</v>
      </c>
      <c r="B12452">
        <v>1</v>
      </c>
      <c r="C12452">
        <v>870</v>
      </c>
      <c r="D12452">
        <v>1</v>
      </c>
      <c r="E12452">
        <v>4.99</v>
      </c>
      <c r="F12452">
        <v>0</v>
      </c>
      <c r="G12452">
        <v>4.99</v>
      </c>
      <c r="H12452" s="3">
        <v>44143</v>
      </c>
      <c r="I12452" s="3">
        <v>44155</v>
      </c>
      <c r="J12452" s="3">
        <v>44150</v>
      </c>
      <c r="K12452">
        <v>5</v>
      </c>
      <c r="L12452" t="s">
        <v>5551</v>
      </c>
      <c r="M12452">
        <v>77.92</v>
      </c>
      <c r="N12452">
        <v>6.2336</v>
      </c>
      <c r="O12452">
        <v>1.948</v>
      </c>
      <c r="P12452">
        <v>86.101600000000005</v>
      </c>
      <c r="Q12452" t="s">
        <v>403</v>
      </c>
      <c r="R12452" t="s">
        <v>14460</v>
      </c>
      <c r="S12452" t="s">
        <v>14456</v>
      </c>
      <c r="T12452">
        <v>1.8663000000000001</v>
      </c>
      <c r="U12452">
        <v>4.99</v>
      </c>
      <c r="V12452">
        <v>0</v>
      </c>
      <c r="W12452" t="s">
        <v>14456</v>
      </c>
      <c r="X12452" t="s">
        <v>14456</v>
      </c>
      <c r="Y12452" t="s">
        <v>14461</v>
      </c>
      <c r="Z12452" t="s">
        <v>14438</v>
      </c>
    </row>
    <row r="12453" spans="1:26" x14ac:dyDescent="0.3">
      <c r="A12453">
        <v>59729</v>
      </c>
      <c r="B12453">
        <v>1</v>
      </c>
      <c r="C12453">
        <v>712</v>
      </c>
      <c r="D12453">
        <v>1</v>
      </c>
      <c r="E12453">
        <v>8.99</v>
      </c>
      <c r="F12453">
        <v>0</v>
      </c>
      <c r="G12453">
        <v>8.99</v>
      </c>
      <c r="H12453" s="3">
        <v>44143</v>
      </c>
      <c r="I12453" s="3">
        <v>44155</v>
      </c>
      <c r="J12453" s="3">
        <v>44150</v>
      </c>
      <c r="K12453">
        <v>5</v>
      </c>
      <c r="L12453" t="s">
        <v>5552</v>
      </c>
      <c r="M12453">
        <v>78.98</v>
      </c>
      <c r="N12453">
        <v>6.3183999999999996</v>
      </c>
      <c r="O12453">
        <v>1.9744999999999999</v>
      </c>
      <c r="P12453">
        <v>87.272900000000007</v>
      </c>
      <c r="Q12453" t="s">
        <v>38</v>
      </c>
      <c r="R12453" t="s">
        <v>14481</v>
      </c>
      <c r="S12453" t="s">
        <v>14482</v>
      </c>
      <c r="T12453">
        <v>6.9222999999999999</v>
      </c>
      <c r="U12453">
        <v>8.99</v>
      </c>
      <c r="V12453">
        <v>0</v>
      </c>
      <c r="W12453" t="s">
        <v>14456</v>
      </c>
      <c r="X12453" t="s">
        <v>14483</v>
      </c>
      <c r="Y12453" t="s">
        <v>14461</v>
      </c>
      <c r="Z12453" t="s">
        <v>14439</v>
      </c>
    </row>
    <row r="12454" spans="1:26" x14ac:dyDescent="0.3">
      <c r="A12454">
        <v>59731</v>
      </c>
      <c r="B12454">
        <v>1</v>
      </c>
      <c r="C12454">
        <v>873</v>
      </c>
      <c r="D12454">
        <v>2</v>
      </c>
      <c r="E12454">
        <v>2.29</v>
      </c>
      <c r="F12454">
        <v>0</v>
      </c>
      <c r="G12454">
        <v>2.29</v>
      </c>
      <c r="H12454" s="3">
        <v>44143</v>
      </c>
      <c r="I12454" s="3">
        <v>44155</v>
      </c>
      <c r="J12454" s="3">
        <v>44150</v>
      </c>
      <c r="K12454">
        <v>5</v>
      </c>
      <c r="L12454" t="s">
        <v>5553</v>
      </c>
      <c r="M12454">
        <v>7.28</v>
      </c>
      <c r="N12454">
        <v>0.58240000000000003</v>
      </c>
      <c r="O12454">
        <v>0.182</v>
      </c>
      <c r="P12454">
        <v>8.0443999999999996</v>
      </c>
      <c r="Q12454" t="s">
        <v>61</v>
      </c>
      <c r="R12454" t="s">
        <v>14484</v>
      </c>
      <c r="S12454" t="s">
        <v>14456</v>
      </c>
      <c r="T12454">
        <v>0.85650000000000004</v>
      </c>
      <c r="U12454">
        <v>2.29</v>
      </c>
      <c r="V12454">
        <v>0</v>
      </c>
      <c r="W12454" t="s">
        <v>14456</v>
      </c>
      <c r="X12454" t="s">
        <v>14456</v>
      </c>
      <c r="Y12454" t="s">
        <v>14461</v>
      </c>
      <c r="Z12454" t="s">
        <v>14437</v>
      </c>
    </row>
    <row r="12455" spans="1:26" x14ac:dyDescent="0.3">
      <c r="A12455">
        <v>59731</v>
      </c>
      <c r="B12455">
        <v>1</v>
      </c>
      <c r="C12455">
        <v>870</v>
      </c>
      <c r="D12455">
        <v>1</v>
      </c>
      <c r="E12455">
        <v>4.99</v>
      </c>
      <c r="F12455">
        <v>0</v>
      </c>
      <c r="G12455">
        <v>4.99</v>
      </c>
      <c r="H12455" s="3">
        <v>44143</v>
      </c>
      <c r="I12455" s="3">
        <v>44155</v>
      </c>
      <c r="J12455" s="3">
        <v>44150</v>
      </c>
      <c r="K12455">
        <v>5</v>
      </c>
      <c r="L12455" t="s">
        <v>5553</v>
      </c>
      <c r="M12455">
        <v>7.28</v>
      </c>
      <c r="N12455">
        <v>0.58240000000000003</v>
      </c>
      <c r="O12455">
        <v>0.182</v>
      </c>
      <c r="P12455">
        <v>8.0443999999999996</v>
      </c>
      <c r="Q12455" t="s">
        <v>403</v>
      </c>
      <c r="R12455" t="s">
        <v>14460</v>
      </c>
      <c r="S12455" t="s">
        <v>14456</v>
      </c>
      <c r="T12455">
        <v>1.8663000000000001</v>
      </c>
      <c r="U12455">
        <v>4.99</v>
      </c>
      <c r="V12455">
        <v>0</v>
      </c>
      <c r="W12455" t="s">
        <v>14456</v>
      </c>
      <c r="X12455" t="s">
        <v>14456</v>
      </c>
      <c r="Y12455" t="s">
        <v>14461</v>
      </c>
      <c r="Z12455" t="s">
        <v>14437</v>
      </c>
    </row>
    <row r="12456" spans="1:26" x14ac:dyDescent="0.3">
      <c r="A12456">
        <v>59733</v>
      </c>
      <c r="B12456">
        <v>1</v>
      </c>
      <c r="C12456">
        <v>870</v>
      </c>
      <c r="D12456">
        <v>1</v>
      </c>
      <c r="E12456">
        <v>4.99</v>
      </c>
      <c r="F12456">
        <v>0</v>
      </c>
      <c r="G12456">
        <v>4.99</v>
      </c>
      <c r="H12456" s="3">
        <v>44143</v>
      </c>
      <c r="I12456" s="3">
        <v>44155</v>
      </c>
      <c r="J12456" s="3">
        <v>44150</v>
      </c>
      <c r="K12456">
        <v>5</v>
      </c>
      <c r="L12456" t="s">
        <v>4517</v>
      </c>
      <c r="M12456">
        <v>58.98</v>
      </c>
      <c r="N12456">
        <v>4.7183999999999999</v>
      </c>
      <c r="O12456">
        <v>1.4744999999999999</v>
      </c>
      <c r="P12456">
        <v>65.172899999999998</v>
      </c>
      <c r="Q12456" t="s">
        <v>403</v>
      </c>
      <c r="R12456" t="s">
        <v>14460</v>
      </c>
      <c r="S12456" t="s">
        <v>14456</v>
      </c>
      <c r="T12456">
        <v>1.8663000000000001</v>
      </c>
      <c r="U12456">
        <v>4.99</v>
      </c>
      <c r="V12456">
        <v>0</v>
      </c>
      <c r="W12456" t="s">
        <v>14456</v>
      </c>
      <c r="X12456" t="s">
        <v>14456</v>
      </c>
      <c r="Y12456" t="s">
        <v>14461</v>
      </c>
      <c r="Z12456" t="s">
        <v>14437</v>
      </c>
    </row>
    <row r="12457" spans="1:26" x14ac:dyDescent="0.3">
      <c r="A12457">
        <v>59734</v>
      </c>
      <c r="B12457">
        <v>1</v>
      </c>
      <c r="C12457">
        <v>870</v>
      </c>
      <c r="D12457">
        <v>1</v>
      </c>
      <c r="E12457">
        <v>4.99</v>
      </c>
      <c r="F12457">
        <v>0</v>
      </c>
      <c r="G12457">
        <v>4.99</v>
      </c>
      <c r="H12457" s="3">
        <v>44143</v>
      </c>
      <c r="I12457" s="3">
        <v>44155</v>
      </c>
      <c r="J12457" s="3">
        <v>44150</v>
      </c>
      <c r="K12457">
        <v>5</v>
      </c>
      <c r="L12457" t="s">
        <v>5554</v>
      </c>
      <c r="M12457">
        <v>4.99</v>
      </c>
      <c r="N12457">
        <v>0.3992</v>
      </c>
      <c r="O12457">
        <v>0.12479999999999999</v>
      </c>
      <c r="P12457">
        <v>5.5140000000000002</v>
      </c>
      <c r="Q12457" t="s">
        <v>403</v>
      </c>
      <c r="R12457" t="s">
        <v>14460</v>
      </c>
      <c r="S12457" t="s">
        <v>14456</v>
      </c>
      <c r="T12457">
        <v>1.8663000000000001</v>
      </c>
      <c r="U12457">
        <v>4.99</v>
      </c>
      <c r="V12457">
        <v>0</v>
      </c>
      <c r="W12457" t="s">
        <v>14456</v>
      </c>
      <c r="X12457" t="s">
        <v>14456</v>
      </c>
      <c r="Y12457" t="s">
        <v>14461</v>
      </c>
      <c r="Z12457" t="s">
        <v>14437</v>
      </c>
    </row>
    <row r="12458" spans="1:26" x14ac:dyDescent="0.3">
      <c r="A12458">
        <v>59735</v>
      </c>
      <c r="B12458">
        <v>1</v>
      </c>
      <c r="C12458">
        <v>878</v>
      </c>
      <c r="D12458">
        <v>1</v>
      </c>
      <c r="E12458">
        <v>21.98</v>
      </c>
      <c r="F12458">
        <v>0</v>
      </c>
      <c r="G12458">
        <v>21.98</v>
      </c>
      <c r="H12458" s="3">
        <v>44143</v>
      </c>
      <c r="I12458" s="3">
        <v>44155</v>
      </c>
      <c r="J12458" s="3">
        <v>44150</v>
      </c>
      <c r="K12458">
        <v>5</v>
      </c>
      <c r="L12458" t="s">
        <v>5555</v>
      </c>
      <c r="M12458">
        <v>21.98</v>
      </c>
      <c r="N12458">
        <v>1.7584</v>
      </c>
      <c r="O12458">
        <v>0.54949999999999999</v>
      </c>
      <c r="P12458">
        <v>24.2879</v>
      </c>
      <c r="Q12458" t="s">
        <v>32</v>
      </c>
      <c r="R12458" t="s">
        <v>14479</v>
      </c>
      <c r="S12458" t="s">
        <v>14456</v>
      </c>
      <c r="T12458">
        <v>8.2204999999999995</v>
      </c>
      <c r="U12458">
        <v>21.98</v>
      </c>
      <c r="V12458">
        <v>0</v>
      </c>
      <c r="W12458" t="s">
        <v>14456</v>
      </c>
      <c r="X12458" t="s">
        <v>14456</v>
      </c>
      <c r="Y12458" t="s">
        <v>14459</v>
      </c>
      <c r="Z12458" t="s">
        <v>14437</v>
      </c>
    </row>
    <row r="12459" spans="1:26" x14ac:dyDescent="0.3">
      <c r="A12459">
        <v>59736</v>
      </c>
      <c r="B12459">
        <v>1</v>
      </c>
      <c r="C12459">
        <v>878</v>
      </c>
      <c r="D12459">
        <v>1</v>
      </c>
      <c r="E12459">
        <v>21.98</v>
      </c>
      <c r="F12459">
        <v>0</v>
      </c>
      <c r="G12459">
        <v>21.98</v>
      </c>
      <c r="H12459" s="3">
        <v>44143</v>
      </c>
      <c r="I12459" s="3">
        <v>44155</v>
      </c>
      <c r="J12459" s="3">
        <v>44150</v>
      </c>
      <c r="K12459">
        <v>5</v>
      </c>
      <c r="L12459" t="s">
        <v>5556</v>
      </c>
      <c r="M12459">
        <v>71.97</v>
      </c>
      <c r="N12459">
        <v>5.7576000000000001</v>
      </c>
      <c r="O12459">
        <v>1.7992999999999999</v>
      </c>
      <c r="P12459">
        <v>79.526899999999998</v>
      </c>
      <c r="Q12459" t="s">
        <v>32</v>
      </c>
      <c r="R12459" t="s">
        <v>14479</v>
      </c>
      <c r="S12459" t="s">
        <v>14456</v>
      </c>
      <c r="T12459">
        <v>8.2204999999999995</v>
      </c>
      <c r="U12459">
        <v>21.98</v>
      </c>
      <c r="V12459">
        <v>0</v>
      </c>
      <c r="W12459" t="s">
        <v>14456</v>
      </c>
      <c r="X12459" t="s">
        <v>14456</v>
      </c>
      <c r="Y12459" t="s">
        <v>14459</v>
      </c>
      <c r="Z12459" t="s">
        <v>14437</v>
      </c>
    </row>
    <row r="12460" spans="1:26" x14ac:dyDescent="0.3">
      <c r="A12460">
        <v>59738</v>
      </c>
      <c r="B12460">
        <v>1</v>
      </c>
      <c r="C12460">
        <v>932</v>
      </c>
      <c r="D12460">
        <v>1</v>
      </c>
      <c r="E12460">
        <v>24.99</v>
      </c>
      <c r="F12460">
        <v>0</v>
      </c>
      <c r="G12460">
        <v>24.99</v>
      </c>
      <c r="H12460" s="3">
        <v>44143</v>
      </c>
      <c r="I12460" s="3">
        <v>44155</v>
      </c>
      <c r="J12460" s="3">
        <v>44150</v>
      </c>
      <c r="K12460">
        <v>5</v>
      </c>
      <c r="L12460" t="s">
        <v>5557</v>
      </c>
      <c r="M12460">
        <v>74.98</v>
      </c>
      <c r="N12460">
        <v>5.9984000000000002</v>
      </c>
      <c r="O12460">
        <v>1.8745000000000001</v>
      </c>
      <c r="P12460">
        <v>82.852900000000005</v>
      </c>
      <c r="Q12460" t="s">
        <v>29</v>
      </c>
      <c r="R12460" t="s">
        <v>14478</v>
      </c>
      <c r="S12460" t="s">
        <v>14456</v>
      </c>
      <c r="T12460">
        <v>9.3462999999999994</v>
      </c>
      <c r="U12460">
        <v>24.99</v>
      </c>
      <c r="V12460">
        <v>0</v>
      </c>
      <c r="W12460" t="s">
        <v>14459</v>
      </c>
      <c r="X12460" t="s">
        <v>14456</v>
      </c>
      <c r="Y12460" t="s">
        <v>14457</v>
      </c>
      <c r="Z12460" t="s">
        <v>14437</v>
      </c>
    </row>
    <row r="12461" spans="1:26" x14ac:dyDescent="0.3">
      <c r="A12461">
        <v>59739</v>
      </c>
      <c r="B12461">
        <v>1</v>
      </c>
      <c r="C12461">
        <v>928</v>
      </c>
      <c r="D12461">
        <v>1</v>
      </c>
      <c r="E12461">
        <v>24.99</v>
      </c>
      <c r="F12461">
        <v>0</v>
      </c>
      <c r="G12461">
        <v>24.99</v>
      </c>
      <c r="H12461" s="3">
        <v>44143</v>
      </c>
      <c r="I12461" s="3">
        <v>44155</v>
      </c>
      <c r="J12461" s="3">
        <v>44150</v>
      </c>
      <c r="K12461">
        <v>5</v>
      </c>
      <c r="L12461" t="s">
        <v>5558</v>
      </c>
      <c r="M12461">
        <v>64.97</v>
      </c>
      <c r="N12461">
        <v>5.1976000000000004</v>
      </c>
      <c r="O12461">
        <v>1.6243000000000001</v>
      </c>
      <c r="P12461">
        <v>71.791899999999998</v>
      </c>
      <c r="Q12461" t="s">
        <v>72</v>
      </c>
      <c r="R12461" t="s">
        <v>14485</v>
      </c>
      <c r="S12461" t="s">
        <v>14456</v>
      </c>
      <c r="T12461">
        <v>9.3462999999999994</v>
      </c>
      <c r="U12461">
        <v>24.99</v>
      </c>
      <c r="V12461">
        <v>0</v>
      </c>
      <c r="W12461" t="s">
        <v>14475</v>
      </c>
      <c r="X12461" t="s">
        <v>14456</v>
      </c>
      <c r="Y12461" t="s">
        <v>14459</v>
      </c>
      <c r="Z12461" t="s">
        <v>14437</v>
      </c>
    </row>
    <row r="12462" spans="1:26" x14ac:dyDescent="0.3">
      <c r="A12462">
        <v>59739</v>
      </c>
      <c r="B12462">
        <v>1</v>
      </c>
      <c r="C12462">
        <v>921</v>
      </c>
      <c r="D12462">
        <v>1</v>
      </c>
      <c r="E12462">
        <v>4.99</v>
      </c>
      <c r="F12462">
        <v>0</v>
      </c>
      <c r="G12462">
        <v>4.99</v>
      </c>
      <c r="H12462" s="3">
        <v>44143</v>
      </c>
      <c r="I12462" s="3">
        <v>44155</v>
      </c>
      <c r="J12462" s="3">
        <v>44150</v>
      </c>
      <c r="K12462">
        <v>5</v>
      </c>
      <c r="L12462" t="s">
        <v>5558</v>
      </c>
      <c r="M12462">
        <v>64.97</v>
      </c>
      <c r="N12462">
        <v>5.1976000000000004</v>
      </c>
      <c r="O12462">
        <v>1.6243000000000001</v>
      </c>
      <c r="P12462">
        <v>71.791899999999998</v>
      </c>
      <c r="Q12462" t="s">
        <v>407</v>
      </c>
      <c r="R12462" t="s">
        <v>14468</v>
      </c>
      <c r="S12462" t="s">
        <v>14456</v>
      </c>
      <c r="T12462">
        <v>1.8663000000000001</v>
      </c>
      <c r="U12462">
        <v>4.99</v>
      </c>
      <c r="V12462">
        <v>0</v>
      </c>
      <c r="W12462" t="s">
        <v>14456</v>
      </c>
      <c r="X12462" t="s">
        <v>14456</v>
      </c>
      <c r="Y12462" t="s">
        <v>14459</v>
      </c>
      <c r="Z12462" t="s">
        <v>14437</v>
      </c>
    </row>
    <row r="12463" spans="1:26" x14ac:dyDescent="0.3">
      <c r="A12463">
        <v>59739</v>
      </c>
      <c r="B12463">
        <v>1</v>
      </c>
      <c r="C12463">
        <v>711</v>
      </c>
      <c r="D12463">
        <v>1</v>
      </c>
      <c r="E12463">
        <v>34.99</v>
      </c>
      <c r="F12463">
        <v>0</v>
      </c>
      <c r="G12463">
        <v>34.99</v>
      </c>
      <c r="H12463" s="3">
        <v>44143</v>
      </c>
      <c r="I12463" s="3">
        <v>44155</v>
      </c>
      <c r="J12463" s="3">
        <v>44150</v>
      </c>
      <c r="K12463">
        <v>5</v>
      </c>
      <c r="L12463" t="s">
        <v>5558</v>
      </c>
      <c r="M12463">
        <v>64.97</v>
      </c>
      <c r="N12463">
        <v>5.1976000000000004</v>
      </c>
      <c r="O12463">
        <v>1.6243000000000001</v>
      </c>
      <c r="P12463">
        <v>71.791899999999998</v>
      </c>
      <c r="Q12463" t="s">
        <v>94</v>
      </c>
      <c r="R12463" t="s">
        <v>14469</v>
      </c>
      <c r="S12463" t="s">
        <v>14470</v>
      </c>
      <c r="T12463">
        <v>13.0863</v>
      </c>
      <c r="U12463">
        <v>34.99</v>
      </c>
      <c r="V12463">
        <v>0</v>
      </c>
      <c r="W12463" t="s">
        <v>14456</v>
      </c>
      <c r="X12463" t="s">
        <v>14456</v>
      </c>
      <c r="Y12463" t="s">
        <v>14461</v>
      </c>
      <c r="Z12463" t="s">
        <v>14437</v>
      </c>
    </row>
    <row r="12464" spans="1:26" x14ac:dyDescent="0.3">
      <c r="A12464">
        <v>59740</v>
      </c>
      <c r="B12464">
        <v>1</v>
      </c>
      <c r="C12464">
        <v>932</v>
      </c>
      <c r="D12464">
        <v>1</v>
      </c>
      <c r="E12464">
        <v>24.99</v>
      </c>
      <c r="F12464">
        <v>0</v>
      </c>
      <c r="G12464">
        <v>24.99</v>
      </c>
      <c r="H12464" s="3">
        <v>44143</v>
      </c>
      <c r="I12464" s="3">
        <v>44155</v>
      </c>
      <c r="J12464" s="3">
        <v>44150</v>
      </c>
      <c r="K12464">
        <v>5</v>
      </c>
      <c r="L12464" t="s">
        <v>5559</v>
      </c>
      <c r="M12464">
        <v>31.27</v>
      </c>
      <c r="N12464">
        <v>2.5015999999999998</v>
      </c>
      <c r="O12464">
        <v>0.78180000000000005</v>
      </c>
      <c r="P12464">
        <v>34.553400000000003</v>
      </c>
      <c r="Q12464" t="s">
        <v>29</v>
      </c>
      <c r="R12464" t="s">
        <v>14478</v>
      </c>
      <c r="S12464" t="s">
        <v>14456</v>
      </c>
      <c r="T12464">
        <v>9.3462999999999994</v>
      </c>
      <c r="U12464">
        <v>24.99</v>
      </c>
      <c r="V12464">
        <v>0</v>
      </c>
      <c r="W12464" t="s">
        <v>14459</v>
      </c>
      <c r="X12464" t="s">
        <v>14456</v>
      </c>
      <c r="Y12464" t="s">
        <v>14457</v>
      </c>
      <c r="Z12464" t="s">
        <v>14437</v>
      </c>
    </row>
    <row r="12465" spans="1:26" x14ac:dyDescent="0.3">
      <c r="A12465">
        <v>59740</v>
      </c>
      <c r="B12465">
        <v>1</v>
      </c>
      <c r="C12465">
        <v>873</v>
      </c>
      <c r="D12465">
        <v>1</v>
      </c>
      <c r="E12465">
        <v>2.29</v>
      </c>
      <c r="F12465">
        <v>0</v>
      </c>
      <c r="G12465">
        <v>2.29</v>
      </c>
      <c r="H12465" s="3">
        <v>44143</v>
      </c>
      <c r="I12465" s="3">
        <v>44155</v>
      </c>
      <c r="J12465" s="3">
        <v>44150</v>
      </c>
      <c r="K12465">
        <v>5</v>
      </c>
      <c r="L12465" t="s">
        <v>5559</v>
      </c>
      <c r="M12465">
        <v>31.27</v>
      </c>
      <c r="N12465">
        <v>2.5015999999999998</v>
      </c>
      <c r="O12465">
        <v>0.78180000000000005</v>
      </c>
      <c r="P12465">
        <v>34.553400000000003</v>
      </c>
      <c r="Q12465" t="s">
        <v>61</v>
      </c>
      <c r="R12465" t="s">
        <v>14484</v>
      </c>
      <c r="S12465" t="s">
        <v>14456</v>
      </c>
      <c r="T12465">
        <v>0.85650000000000004</v>
      </c>
      <c r="U12465">
        <v>2.29</v>
      </c>
      <c r="V12465">
        <v>0</v>
      </c>
      <c r="W12465" t="s">
        <v>14456</v>
      </c>
      <c r="X12465" t="s">
        <v>14456</v>
      </c>
      <c r="Y12465" t="s">
        <v>14461</v>
      </c>
      <c r="Z12465" t="s">
        <v>14437</v>
      </c>
    </row>
    <row r="12466" spans="1:26" x14ac:dyDescent="0.3">
      <c r="A12466">
        <v>59740</v>
      </c>
      <c r="B12466">
        <v>1</v>
      </c>
      <c r="C12466">
        <v>922</v>
      </c>
      <c r="D12466">
        <v>1</v>
      </c>
      <c r="E12466">
        <v>3.99</v>
      </c>
      <c r="F12466">
        <v>0</v>
      </c>
      <c r="G12466">
        <v>3.99</v>
      </c>
      <c r="H12466" s="3">
        <v>44143</v>
      </c>
      <c r="I12466" s="3">
        <v>44155</v>
      </c>
      <c r="J12466" s="3">
        <v>44150</v>
      </c>
      <c r="K12466">
        <v>5</v>
      </c>
      <c r="L12466" t="s">
        <v>5559</v>
      </c>
      <c r="M12466">
        <v>31.27</v>
      </c>
      <c r="N12466">
        <v>2.5015999999999998</v>
      </c>
      <c r="O12466">
        <v>0.78180000000000005</v>
      </c>
      <c r="P12466">
        <v>34.553400000000003</v>
      </c>
      <c r="Q12466" t="s">
        <v>350</v>
      </c>
      <c r="R12466" t="s">
        <v>14464</v>
      </c>
      <c r="S12466" t="s">
        <v>14456</v>
      </c>
      <c r="T12466">
        <v>1.4923</v>
      </c>
      <c r="U12466">
        <v>3.99</v>
      </c>
      <c r="V12466">
        <v>0</v>
      </c>
      <c r="W12466" t="s">
        <v>14456</v>
      </c>
      <c r="X12466" t="s">
        <v>14456</v>
      </c>
      <c r="Y12466" t="s">
        <v>14457</v>
      </c>
      <c r="Z12466" t="s">
        <v>14437</v>
      </c>
    </row>
    <row r="12467" spans="1:26" x14ac:dyDescent="0.3">
      <c r="A12467">
        <v>59741</v>
      </c>
      <c r="B12467">
        <v>1</v>
      </c>
      <c r="C12467">
        <v>929</v>
      </c>
      <c r="D12467">
        <v>1</v>
      </c>
      <c r="E12467">
        <v>29.99</v>
      </c>
      <c r="F12467">
        <v>0</v>
      </c>
      <c r="G12467">
        <v>29.99</v>
      </c>
      <c r="H12467" s="3">
        <v>44143</v>
      </c>
      <c r="I12467" s="3">
        <v>44155</v>
      </c>
      <c r="J12467" s="3">
        <v>44150</v>
      </c>
      <c r="K12467">
        <v>5</v>
      </c>
      <c r="L12467" t="s">
        <v>5560</v>
      </c>
      <c r="M12467">
        <v>69.97</v>
      </c>
      <c r="N12467">
        <v>5.5975999999999999</v>
      </c>
      <c r="O12467">
        <v>1.7493000000000001</v>
      </c>
      <c r="P12467">
        <v>77.316900000000004</v>
      </c>
      <c r="Q12467" t="s">
        <v>35</v>
      </c>
      <c r="R12467" t="s">
        <v>14480</v>
      </c>
      <c r="S12467" t="s">
        <v>14456</v>
      </c>
      <c r="T12467">
        <v>11.2163</v>
      </c>
      <c r="U12467">
        <v>29.99</v>
      </c>
      <c r="V12467">
        <v>0</v>
      </c>
      <c r="W12467" t="s">
        <v>14459</v>
      </c>
      <c r="X12467" t="s">
        <v>14456</v>
      </c>
      <c r="Y12467" t="s">
        <v>14459</v>
      </c>
      <c r="Z12467" t="s">
        <v>14440</v>
      </c>
    </row>
    <row r="12468" spans="1:26" x14ac:dyDescent="0.3">
      <c r="A12468">
        <v>59741</v>
      </c>
      <c r="B12468">
        <v>1</v>
      </c>
      <c r="C12468">
        <v>921</v>
      </c>
      <c r="D12468">
        <v>1</v>
      </c>
      <c r="E12468">
        <v>4.99</v>
      </c>
      <c r="F12468">
        <v>0</v>
      </c>
      <c r="G12468">
        <v>4.99</v>
      </c>
      <c r="H12468" s="3">
        <v>44143</v>
      </c>
      <c r="I12468" s="3">
        <v>44155</v>
      </c>
      <c r="J12468" s="3">
        <v>44150</v>
      </c>
      <c r="K12468">
        <v>5</v>
      </c>
      <c r="L12468" t="s">
        <v>5560</v>
      </c>
      <c r="M12468">
        <v>69.97</v>
      </c>
      <c r="N12468">
        <v>5.5975999999999999</v>
      </c>
      <c r="O12468">
        <v>1.7493000000000001</v>
      </c>
      <c r="P12468">
        <v>77.316900000000004</v>
      </c>
      <c r="Q12468" t="s">
        <v>407</v>
      </c>
      <c r="R12468" t="s">
        <v>14468</v>
      </c>
      <c r="S12468" t="s">
        <v>14456</v>
      </c>
      <c r="T12468">
        <v>1.8663000000000001</v>
      </c>
      <c r="U12468">
        <v>4.99</v>
      </c>
      <c r="V12468">
        <v>0</v>
      </c>
      <c r="W12468" t="s">
        <v>14456</v>
      </c>
      <c r="X12468" t="s">
        <v>14456</v>
      </c>
      <c r="Y12468" t="s">
        <v>14459</v>
      </c>
      <c r="Z12468" t="s">
        <v>14440</v>
      </c>
    </row>
    <row r="12469" spans="1:26" x14ac:dyDescent="0.3">
      <c r="A12469">
        <v>59741</v>
      </c>
      <c r="B12469">
        <v>1</v>
      </c>
      <c r="C12469">
        <v>707</v>
      </c>
      <c r="D12469">
        <v>1</v>
      </c>
      <c r="E12469">
        <v>34.99</v>
      </c>
      <c r="F12469">
        <v>0</v>
      </c>
      <c r="G12469">
        <v>34.99</v>
      </c>
      <c r="H12469" s="3">
        <v>44143</v>
      </c>
      <c r="I12469" s="3">
        <v>44155</v>
      </c>
      <c r="J12469" s="3">
        <v>44150</v>
      </c>
      <c r="K12469">
        <v>5</v>
      </c>
      <c r="L12469" t="s">
        <v>5560</v>
      </c>
      <c r="M12469">
        <v>69.97</v>
      </c>
      <c r="N12469">
        <v>5.5975999999999999</v>
      </c>
      <c r="O12469">
        <v>1.7493000000000001</v>
      </c>
      <c r="P12469">
        <v>77.316900000000004</v>
      </c>
      <c r="Q12469" t="s">
        <v>362</v>
      </c>
      <c r="R12469" t="s">
        <v>14465</v>
      </c>
      <c r="S12469" t="s">
        <v>14466</v>
      </c>
      <c r="T12469">
        <v>13.0863</v>
      </c>
      <c r="U12469">
        <v>34.99</v>
      </c>
      <c r="V12469">
        <v>0</v>
      </c>
      <c r="W12469" t="s">
        <v>14456</v>
      </c>
      <c r="X12469" t="s">
        <v>14456</v>
      </c>
      <c r="Y12469" t="s">
        <v>14461</v>
      </c>
      <c r="Z12469" t="s">
        <v>14440</v>
      </c>
    </row>
    <row r="12470" spans="1:26" x14ac:dyDescent="0.3">
      <c r="A12470">
        <v>59742</v>
      </c>
      <c r="B12470">
        <v>1</v>
      </c>
      <c r="C12470">
        <v>934</v>
      </c>
      <c r="D12470">
        <v>1</v>
      </c>
      <c r="E12470">
        <v>28.99</v>
      </c>
      <c r="F12470">
        <v>0</v>
      </c>
      <c r="G12470">
        <v>28.99</v>
      </c>
      <c r="H12470" s="3">
        <v>44143</v>
      </c>
      <c r="I12470" s="3">
        <v>44155</v>
      </c>
      <c r="J12470" s="3">
        <v>44150</v>
      </c>
      <c r="K12470">
        <v>5</v>
      </c>
      <c r="L12470" t="s">
        <v>5561</v>
      </c>
      <c r="M12470">
        <v>88.97</v>
      </c>
      <c r="N12470">
        <v>7.1176000000000004</v>
      </c>
      <c r="O12470">
        <v>2.2242999999999999</v>
      </c>
      <c r="P12470">
        <v>98.311899999999994</v>
      </c>
      <c r="Q12470" t="s">
        <v>23</v>
      </c>
      <c r="R12470" t="s">
        <v>14471</v>
      </c>
      <c r="S12470" t="s">
        <v>14456</v>
      </c>
      <c r="T12470">
        <v>10.8423</v>
      </c>
      <c r="U12470">
        <v>28.99</v>
      </c>
      <c r="V12470">
        <v>0</v>
      </c>
      <c r="W12470" t="s">
        <v>14456</v>
      </c>
      <c r="X12470" t="s">
        <v>14456</v>
      </c>
      <c r="Y12470" t="s">
        <v>14472</v>
      </c>
      <c r="Z12470" t="s">
        <v>14437</v>
      </c>
    </row>
    <row r="12471" spans="1:26" x14ac:dyDescent="0.3">
      <c r="A12471">
        <v>59742</v>
      </c>
      <c r="B12471">
        <v>1</v>
      </c>
      <c r="C12471">
        <v>923</v>
      </c>
      <c r="D12471">
        <v>1</v>
      </c>
      <c r="E12471">
        <v>4.99</v>
      </c>
      <c r="F12471">
        <v>0</v>
      </c>
      <c r="G12471">
        <v>4.99</v>
      </c>
      <c r="H12471" s="3">
        <v>44143</v>
      </c>
      <c r="I12471" s="3">
        <v>44155</v>
      </c>
      <c r="J12471" s="3">
        <v>44150</v>
      </c>
      <c r="K12471">
        <v>5</v>
      </c>
      <c r="L12471" t="s">
        <v>5561</v>
      </c>
      <c r="M12471">
        <v>88.97</v>
      </c>
      <c r="N12471">
        <v>7.1176000000000004</v>
      </c>
      <c r="O12471">
        <v>2.2242999999999999</v>
      </c>
      <c r="P12471">
        <v>98.311899999999994</v>
      </c>
      <c r="Q12471" t="s">
        <v>369</v>
      </c>
      <c r="R12471" t="s">
        <v>14473</v>
      </c>
      <c r="S12471" t="s">
        <v>14456</v>
      </c>
      <c r="T12471">
        <v>1.8663000000000001</v>
      </c>
      <c r="U12471">
        <v>4.99</v>
      </c>
      <c r="V12471">
        <v>0</v>
      </c>
      <c r="W12471" t="s">
        <v>14456</v>
      </c>
      <c r="X12471" t="s">
        <v>14456</v>
      </c>
      <c r="Y12471" t="s">
        <v>14472</v>
      </c>
      <c r="Z12471" t="s">
        <v>14437</v>
      </c>
    </row>
    <row r="12472" spans="1:26" x14ac:dyDescent="0.3">
      <c r="A12472">
        <v>59743</v>
      </c>
      <c r="B12472">
        <v>1</v>
      </c>
      <c r="C12472">
        <v>707</v>
      </c>
      <c r="D12472">
        <v>1</v>
      </c>
      <c r="E12472">
        <v>34.99</v>
      </c>
      <c r="F12472">
        <v>0</v>
      </c>
      <c r="G12472">
        <v>34.99</v>
      </c>
      <c r="H12472" s="3">
        <v>44143</v>
      </c>
      <c r="I12472" s="3">
        <v>44155</v>
      </c>
      <c r="J12472" s="3">
        <v>44150</v>
      </c>
      <c r="K12472">
        <v>5</v>
      </c>
      <c r="L12472" t="s">
        <v>4079</v>
      </c>
      <c r="M12472">
        <v>39.979999999999997</v>
      </c>
      <c r="N12472">
        <v>3.1983999999999999</v>
      </c>
      <c r="O12472">
        <v>0.99950000000000006</v>
      </c>
      <c r="P12472">
        <v>44.177900000000001</v>
      </c>
      <c r="Q12472" t="s">
        <v>362</v>
      </c>
      <c r="R12472" t="s">
        <v>14465</v>
      </c>
      <c r="S12472" t="s">
        <v>14466</v>
      </c>
      <c r="T12472">
        <v>13.0863</v>
      </c>
      <c r="U12472">
        <v>34.99</v>
      </c>
      <c r="V12472">
        <v>0</v>
      </c>
      <c r="W12472" t="s">
        <v>14456</v>
      </c>
      <c r="X12472" t="s">
        <v>14456</v>
      </c>
      <c r="Y12472" t="s">
        <v>14461</v>
      </c>
      <c r="Z12472" t="s">
        <v>14437</v>
      </c>
    </row>
    <row r="12473" spans="1:26" x14ac:dyDescent="0.3">
      <c r="A12473">
        <v>59743</v>
      </c>
      <c r="B12473">
        <v>1</v>
      </c>
      <c r="C12473">
        <v>923</v>
      </c>
      <c r="D12473">
        <v>1</v>
      </c>
      <c r="E12473">
        <v>4.99</v>
      </c>
      <c r="F12473">
        <v>0</v>
      </c>
      <c r="G12473">
        <v>4.99</v>
      </c>
      <c r="H12473" s="3">
        <v>44143</v>
      </c>
      <c r="I12473" s="3">
        <v>44155</v>
      </c>
      <c r="J12473" s="3">
        <v>44150</v>
      </c>
      <c r="K12473">
        <v>5</v>
      </c>
      <c r="L12473" t="s">
        <v>4079</v>
      </c>
      <c r="M12473">
        <v>39.979999999999997</v>
      </c>
      <c r="N12473">
        <v>3.1983999999999999</v>
      </c>
      <c r="O12473">
        <v>0.99950000000000006</v>
      </c>
      <c r="P12473">
        <v>44.177900000000001</v>
      </c>
      <c r="Q12473" t="s">
        <v>369</v>
      </c>
      <c r="R12473" t="s">
        <v>14473</v>
      </c>
      <c r="S12473" t="s">
        <v>14456</v>
      </c>
      <c r="T12473">
        <v>1.8663000000000001</v>
      </c>
      <c r="U12473">
        <v>4.99</v>
      </c>
      <c r="V12473">
        <v>0</v>
      </c>
      <c r="W12473" t="s">
        <v>14456</v>
      </c>
      <c r="X12473" t="s">
        <v>14456</v>
      </c>
      <c r="Y12473" t="s">
        <v>14472</v>
      </c>
      <c r="Z12473" t="s">
        <v>14437</v>
      </c>
    </row>
    <row r="12474" spans="1:26" x14ac:dyDescent="0.3">
      <c r="A12474">
        <v>59744</v>
      </c>
      <c r="B12474">
        <v>1</v>
      </c>
      <c r="C12474">
        <v>878</v>
      </c>
      <c r="D12474">
        <v>1</v>
      </c>
      <c r="E12474">
        <v>21.98</v>
      </c>
      <c r="F12474">
        <v>0</v>
      </c>
      <c r="G12474">
        <v>21.98</v>
      </c>
      <c r="H12474" s="3">
        <v>44143</v>
      </c>
      <c r="I12474" s="3">
        <v>44155</v>
      </c>
      <c r="J12474" s="3">
        <v>44150</v>
      </c>
      <c r="K12474">
        <v>5</v>
      </c>
      <c r="L12474" t="s">
        <v>5562</v>
      </c>
      <c r="M12474">
        <v>21.98</v>
      </c>
      <c r="N12474">
        <v>1.7584</v>
      </c>
      <c r="O12474">
        <v>0.54949999999999999</v>
      </c>
      <c r="P12474">
        <v>24.2879</v>
      </c>
      <c r="Q12474" t="s">
        <v>32</v>
      </c>
      <c r="R12474" t="s">
        <v>14479</v>
      </c>
      <c r="S12474" t="s">
        <v>14456</v>
      </c>
      <c r="T12474">
        <v>8.2204999999999995</v>
      </c>
      <c r="U12474">
        <v>21.98</v>
      </c>
      <c r="V12474">
        <v>0</v>
      </c>
      <c r="W12474" t="s">
        <v>14456</v>
      </c>
      <c r="X12474" t="s">
        <v>14456</v>
      </c>
      <c r="Y12474" t="s">
        <v>14459</v>
      </c>
      <c r="Z12474" t="s">
        <v>14437</v>
      </c>
    </row>
    <row r="12475" spans="1:26" x14ac:dyDescent="0.3">
      <c r="A12475">
        <v>59745</v>
      </c>
      <c r="B12475">
        <v>1</v>
      </c>
      <c r="C12475">
        <v>930</v>
      </c>
      <c r="D12475">
        <v>1</v>
      </c>
      <c r="E12475">
        <v>35</v>
      </c>
      <c r="F12475">
        <v>0</v>
      </c>
      <c r="G12475">
        <v>35</v>
      </c>
      <c r="H12475" s="3">
        <v>44143</v>
      </c>
      <c r="I12475" s="3">
        <v>44155</v>
      </c>
      <c r="J12475" s="3">
        <v>44150</v>
      </c>
      <c r="K12475">
        <v>5</v>
      </c>
      <c r="L12475" t="s">
        <v>5563</v>
      </c>
      <c r="M12475">
        <v>42.28</v>
      </c>
      <c r="N12475">
        <v>3.3824000000000001</v>
      </c>
      <c r="O12475">
        <v>1.0569999999999999</v>
      </c>
      <c r="P12475">
        <v>46.7194</v>
      </c>
      <c r="Q12475" t="s">
        <v>21</v>
      </c>
      <c r="R12475" t="s">
        <v>14467</v>
      </c>
      <c r="S12475" t="s">
        <v>14456</v>
      </c>
      <c r="T12475">
        <v>13.09</v>
      </c>
      <c r="U12475">
        <v>35</v>
      </c>
      <c r="V12475">
        <v>0</v>
      </c>
      <c r="W12475" t="s">
        <v>14463</v>
      </c>
      <c r="X12475" t="s">
        <v>14456</v>
      </c>
      <c r="Y12475" t="s">
        <v>14459</v>
      </c>
      <c r="Z12475" t="s">
        <v>14437</v>
      </c>
    </row>
    <row r="12476" spans="1:26" x14ac:dyDescent="0.3">
      <c r="A12476">
        <v>59745</v>
      </c>
      <c r="B12476">
        <v>1</v>
      </c>
      <c r="C12476">
        <v>921</v>
      </c>
      <c r="D12476">
        <v>1</v>
      </c>
      <c r="E12476">
        <v>4.99</v>
      </c>
      <c r="F12476">
        <v>0</v>
      </c>
      <c r="G12476">
        <v>4.99</v>
      </c>
      <c r="H12476" s="3">
        <v>44143</v>
      </c>
      <c r="I12476" s="3">
        <v>44155</v>
      </c>
      <c r="J12476" s="3">
        <v>44150</v>
      </c>
      <c r="K12476">
        <v>5</v>
      </c>
      <c r="L12476" t="s">
        <v>5563</v>
      </c>
      <c r="M12476">
        <v>42.28</v>
      </c>
      <c r="N12476">
        <v>3.3824000000000001</v>
      </c>
      <c r="O12476">
        <v>1.0569999999999999</v>
      </c>
      <c r="P12476">
        <v>46.7194</v>
      </c>
      <c r="Q12476" t="s">
        <v>407</v>
      </c>
      <c r="R12476" t="s">
        <v>14468</v>
      </c>
      <c r="S12476" t="s">
        <v>14456</v>
      </c>
      <c r="T12476">
        <v>1.8663000000000001</v>
      </c>
      <c r="U12476">
        <v>4.99</v>
      </c>
      <c r="V12476">
        <v>0</v>
      </c>
      <c r="W12476" t="s">
        <v>14456</v>
      </c>
      <c r="X12476" t="s">
        <v>14456</v>
      </c>
      <c r="Y12476" t="s">
        <v>14459</v>
      </c>
      <c r="Z12476" t="s">
        <v>14437</v>
      </c>
    </row>
    <row r="12477" spans="1:26" x14ac:dyDescent="0.3">
      <c r="A12477">
        <v>59745</v>
      </c>
      <c r="B12477">
        <v>1</v>
      </c>
      <c r="C12477">
        <v>873</v>
      </c>
      <c r="D12477">
        <v>1</v>
      </c>
      <c r="E12477">
        <v>2.29</v>
      </c>
      <c r="F12477">
        <v>0</v>
      </c>
      <c r="G12477">
        <v>2.29</v>
      </c>
      <c r="H12477" s="3">
        <v>44143</v>
      </c>
      <c r="I12477" s="3">
        <v>44155</v>
      </c>
      <c r="J12477" s="3">
        <v>44150</v>
      </c>
      <c r="K12477">
        <v>5</v>
      </c>
      <c r="L12477" t="s">
        <v>5563</v>
      </c>
      <c r="M12477">
        <v>42.28</v>
      </c>
      <c r="N12477">
        <v>3.3824000000000001</v>
      </c>
      <c r="O12477">
        <v>1.0569999999999999</v>
      </c>
      <c r="P12477">
        <v>46.7194</v>
      </c>
      <c r="Q12477" t="s">
        <v>61</v>
      </c>
      <c r="R12477" t="s">
        <v>14484</v>
      </c>
      <c r="S12477" t="s">
        <v>14456</v>
      </c>
      <c r="T12477">
        <v>0.85650000000000004</v>
      </c>
      <c r="U12477">
        <v>2.29</v>
      </c>
      <c r="V12477">
        <v>0</v>
      </c>
      <c r="W12477" t="s">
        <v>14456</v>
      </c>
      <c r="X12477" t="s">
        <v>14456</v>
      </c>
      <c r="Y12477" t="s">
        <v>14461</v>
      </c>
      <c r="Z12477" t="s">
        <v>14437</v>
      </c>
    </row>
    <row r="12478" spans="1:26" x14ac:dyDescent="0.3">
      <c r="A12478">
        <v>59746</v>
      </c>
      <c r="B12478">
        <v>1</v>
      </c>
      <c r="C12478">
        <v>878</v>
      </c>
      <c r="D12478">
        <v>1</v>
      </c>
      <c r="E12478">
        <v>21.98</v>
      </c>
      <c r="F12478">
        <v>0</v>
      </c>
      <c r="G12478">
        <v>21.98</v>
      </c>
      <c r="H12478" s="3">
        <v>44143</v>
      </c>
      <c r="I12478" s="3">
        <v>44155</v>
      </c>
      <c r="J12478" s="3">
        <v>44150</v>
      </c>
      <c r="K12478">
        <v>5</v>
      </c>
      <c r="L12478" t="s">
        <v>5564</v>
      </c>
      <c r="M12478">
        <v>850.95</v>
      </c>
      <c r="N12478">
        <v>68.075999999999993</v>
      </c>
      <c r="O12478">
        <v>21.273800000000001</v>
      </c>
      <c r="P12478">
        <v>940.2998</v>
      </c>
      <c r="Q12478" t="s">
        <v>32</v>
      </c>
      <c r="R12478" t="s">
        <v>14479</v>
      </c>
      <c r="S12478" t="s">
        <v>14456</v>
      </c>
      <c r="T12478">
        <v>8.2204999999999995</v>
      </c>
      <c r="U12478">
        <v>21.98</v>
      </c>
      <c r="V12478">
        <v>0</v>
      </c>
      <c r="W12478" t="s">
        <v>14456</v>
      </c>
      <c r="X12478" t="s">
        <v>14456</v>
      </c>
      <c r="Y12478" t="s">
        <v>14459</v>
      </c>
      <c r="Z12478" t="s">
        <v>14437</v>
      </c>
    </row>
    <row r="12479" spans="1:26" x14ac:dyDescent="0.3">
      <c r="A12479">
        <v>59746</v>
      </c>
      <c r="B12479">
        <v>1</v>
      </c>
      <c r="C12479">
        <v>711</v>
      </c>
      <c r="D12479">
        <v>1</v>
      </c>
      <c r="E12479">
        <v>34.99</v>
      </c>
      <c r="F12479">
        <v>0</v>
      </c>
      <c r="G12479">
        <v>34.99</v>
      </c>
      <c r="H12479" s="3">
        <v>44143</v>
      </c>
      <c r="I12479" s="3">
        <v>44155</v>
      </c>
      <c r="J12479" s="3">
        <v>44150</v>
      </c>
      <c r="K12479">
        <v>5</v>
      </c>
      <c r="L12479" t="s">
        <v>5564</v>
      </c>
      <c r="M12479">
        <v>850.95</v>
      </c>
      <c r="N12479">
        <v>68.075999999999993</v>
      </c>
      <c r="O12479">
        <v>21.273800000000001</v>
      </c>
      <c r="P12479">
        <v>940.2998</v>
      </c>
      <c r="Q12479" t="s">
        <v>94</v>
      </c>
      <c r="R12479" t="s">
        <v>14469</v>
      </c>
      <c r="S12479" t="s">
        <v>14470</v>
      </c>
      <c r="T12479">
        <v>13.0863</v>
      </c>
      <c r="U12479">
        <v>34.99</v>
      </c>
      <c r="V12479">
        <v>0</v>
      </c>
      <c r="W12479" t="s">
        <v>14456</v>
      </c>
      <c r="X12479" t="s">
        <v>14456</v>
      </c>
      <c r="Y12479" t="s">
        <v>14461</v>
      </c>
      <c r="Z12479" t="s">
        <v>14437</v>
      </c>
    </row>
    <row r="12480" spans="1:26" x14ac:dyDescent="0.3">
      <c r="A12480">
        <v>59747</v>
      </c>
      <c r="B12480">
        <v>1</v>
      </c>
      <c r="C12480">
        <v>929</v>
      </c>
      <c r="D12480">
        <v>1</v>
      </c>
      <c r="E12480">
        <v>29.99</v>
      </c>
      <c r="F12480">
        <v>0</v>
      </c>
      <c r="G12480">
        <v>29.99</v>
      </c>
      <c r="H12480" s="3">
        <v>44143</v>
      </c>
      <c r="I12480" s="3">
        <v>44155</v>
      </c>
      <c r="J12480" s="3">
        <v>44150</v>
      </c>
      <c r="K12480">
        <v>5</v>
      </c>
      <c r="L12480" t="s">
        <v>5565</v>
      </c>
      <c r="M12480">
        <v>863.95</v>
      </c>
      <c r="N12480">
        <v>69.116</v>
      </c>
      <c r="O12480">
        <v>21.598800000000001</v>
      </c>
      <c r="P12480">
        <v>954.66480000000001</v>
      </c>
      <c r="Q12480" t="s">
        <v>35</v>
      </c>
      <c r="R12480" t="s">
        <v>14480</v>
      </c>
      <c r="S12480" t="s">
        <v>14456</v>
      </c>
      <c r="T12480">
        <v>11.2163</v>
      </c>
      <c r="U12480">
        <v>29.99</v>
      </c>
      <c r="V12480">
        <v>0</v>
      </c>
      <c r="W12480" t="s">
        <v>14459</v>
      </c>
      <c r="X12480" t="s">
        <v>14456</v>
      </c>
      <c r="Y12480" t="s">
        <v>14459</v>
      </c>
      <c r="Z12480" t="s">
        <v>14437</v>
      </c>
    </row>
    <row r="12481" spans="1:26" x14ac:dyDescent="0.3">
      <c r="A12481">
        <v>59747</v>
      </c>
      <c r="B12481">
        <v>1</v>
      </c>
      <c r="C12481">
        <v>921</v>
      </c>
      <c r="D12481">
        <v>1</v>
      </c>
      <c r="E12481">
        <v>4.99</v>
      </c>
      <c r="F12481">
        <v>0</v>
      </c>
      <c r="G12481">
        <v>4.99</v>
      </c>
      <c r="H12481" s="3">
        <v>44143</v>
      </c>
      <c r="I12481" s="3">
        <v>44155</v>
      </c>
      <c r="J12481" s="3">
        <v>44150</v>
      </c>
      <c r="K12481">
        <v>5</v>
      </c>
      <c r="L12481" t="s">
        <v>5565</v>
      </c>
      <c r="M12481">
        <v>863.95</v>
      </c>
      <c r="N12481">
        <v>69.116</v>
      </c>
      <c r="O12481">
        <v>21.598800000000001</v>
      </c>
      <c r="P12481">
        <v>954.66480000000001</v>
      </c>
      <c r="Q12481" t="s">
        <v>407</v>
      </c>
      <c r="R12481" t="s">
        <v>14468</v>
      </c>
      <c r="S12481" t="s">
        <v>14456</v>
      </c>
      <c r="T12481">
        <v>1.8663000000000001</v>
      </c>
      <c r="U12481">
        <v>4.99</v>
      </c>
      <c r="V12481">
        <v>0</v>
      </c>
      <c r="W12481" t="s">
        <v>14456</v>
      </c>
      <c r="X12481" t="s">
        <v>14456</v>
      </c>
      <c r="Y12481" t="s">
        <v>14459</v>
      </c>
      <c r="Z12481" t="s">
        <v>14437</v>
      </c>
    </row>
    <row r="12482" spans="1:26" x14ac:dyDescent="0.3">
      <c r="A12482">
        <v>59747</v>
      </c>
      <c r="B12482">
        <v>1</v>
      </c>
      <c r="C12482">
        <v>711</v>
      </c>
      <c r="D12482">
        <v>1</v>
      </c>
      <c r="E12482">
        <v>34.99</v>
      </c>
      <c r="F12482">
        <v>0</v>
      </c>
      <c r="G12482">
        <v>34.99</v>
      </c>
      <c r="H12482" s="3">
        <v>44143</v>
      </c>
      <c r="I12482" s="3">
        <v>44155</v>
      </c>
      <c r="J12482" s="3">
        <v>44150</v>
      </c>
      <c r="K12482">
        <v>5</v>
      </c>
      <c r="L12482" t="s">
        <v>5565</v>
      </c>
      <c r="M12482">
        <v>863.95</v>
      </c>
      <c r="N12482">
        <v>69.116</v>
      </c>
      <c r="O12482">
        <v>21.598800000000001</v>
      </c>
      <c r="P12482">
        <v>954.66480000000001</v>
      </c>
      <c r="Q12482" t="s">
        <v>94</v>
      </c>
      <c r="R12482" t="s">
        <v>14469</v>
      </c>
      <c r="S12482" t="s">
        <v>14470</v>
      </c>
      <c r="T12482">
        <v>13.0863</v>
      </c>
      <c r="U12482">
        <v>34.99</v>
      </c>
      <c r="V12482">
        <v>0</v>
      </c>
      <c r="W12482" t="s">
        <v>14456</v>
      </c>
      <c r="X12482" t="s">
        <v>14456</v>
      </c>
      <c r="Y12482" t="s">
        <v>14461</v>
      </c>
      <c r="Z12482" t="s">
        <v>14437</v>
      </c>
    </row>
    <row r="12483" spans="1:26" x14ac:dyDescent="0.3">
      <c r="A12483">
        <v>59748</v>
      </c>
      <c r="B12483">
        <v>1</v>
      </c>
      <c r="C12483">
        <v>878</v>
      </c>
      <c r="D12483">
        <v>1</v>
      </c>
      <c r="E12483">
        <v>21.98</v>
      </c>
      <c r="F12483">
        <v>0</v>
      </c>
      <c r="G12483">
        <v>21.98</v>
      </c>
      <c r="H12483" s="3">
        <v>44143</v>
      </c>
      <c r="I12483" s="3">
        <v>44155</v>
      </c>
      <c r="J12483" s="3">
        <v>44150</v>
      </c>
      <c r="K12483">
        <v>5</v>
      </c>
      <c r="L12483" t="s">
        <v>5566</v>
      </c>
      <c r="M12483">
        <v>2351.96</v>
      </c>
      <c r="N12483">
        <v>188.1568</v>
      </c>
      <c r="O12483">
        <v>58.798999999999999</v>
      </c>
      <c r="P12483">
        <v>2598.9158000000002</v>
      </c>
      <c r="Q12483" t="s">
        <v>32</v>
      </c>
      <c r="R12483" t="s">
        <v>14479</v>
      </c>
      <c r="S12483" t="s">
        <v>14456</v>
      </c>
      <c r="T12483">
        <v>8.2204999999999995</v>
      </c>
      <c r="U12483">
        <v>21.98</v>
      </c>
      <c r="V12483">
        <v>0</v>
      </c>
      <c r="W12483" t="s">
        <v>14456</v>
      </c>
      <c r="X12483" t="s">
        <v>14456</v>
      </c>
      <c r="Y12483" t="s">
        <v>14459</v>
      </c>
      <c r="Z12483" t="s">
        <v>14437</v>
      </c>
    </row>
    <row r="12484" spans="1:26" x14ac:dyDescent="0.3">
      <c r="A12484">
        <v>59748</v>
      </c>
      <c r="B12484">
        <v>1</v>
      </c>
      <c r="C12484">
        <v>871</v>
      </c>
      <c r="D12484">
        <v>1</v>
      </c>
      <c r="E12484">
        <v>9.99</v>
      </c>
      <c r="F12484">
        <v>0</v>
      </c>
      <c r="G12484">
        <v>9.99</v>
      </c>
      <c r="H12484" s="3">
        <v>44143</v>
      </c>
      <c r="I12484" s="3">
        <v>44155</v>
      </c>
      <c r="J12484" s="3">
        <v>44150</v>
      </c>
      <c r="K12484">
        <v>5</v>
      </c>
      <c r="L12484" t="s">
        <v>5566</v>
      </c>
      <c r="M12484">
        <v>2351.96</v>
      </c>
      <c r="N12484">
        <v>188.1568</v>
      </c>
      <c r="O12484">
        <v>58.798999999999999</v>
      </c>
      <c r="P12484">
        <v>2598.9158000000002</v>
      </c>
      <c r="Q12484" t="s">
        <v>15</v>
      </c>
      <c r="R12484" t="s">
        <v>14458</v>
      </c>
      <c r="S12484" t="s">
        <v>14456</v>
      </c>
      <c r="T12484">
        <v>3.7363</v>
      </c>
      <c r="U12484">
        <v>9.99</v>
      </c>
      <c r="V12484">
        <v>0</v>
      </c>
      <c r="W12484" t="s">
        <v>14456</v>
      </c>
      <c r="X12484" t="s">
        <v>14456</v>
      </c>
      <c r="Y12484" t="s">
        <v>14459</v>
      </c>
      <c r="Z12484" t="s">
        <v>14437</v>
      </c>
    </row>
    <row r="12485" spans="1:26" x14ac:dyDescent="0.3">
      <c r="A12485">
        <v>59749</v>
      </c>
      <c r="B12485">
        <v>1</v>
      </c>
      <c r="C12485">
        <v>878</v>
      </c>
      <c r="D12485">
        <v>1</v>
      </c>
      <c r="E12485">
        <v>21.98</v>
      </c>
      <c r="F12485">
        <v>0</v>
      </c>
      <c r="G12485">
        <v>21.98</v>
      </c>
      <c r="H12485" s="3">
        <v>44143</v>
      </c>
      <c r="I12485" s="3">
        <v>44155</v>
      </c>
      <c r="J12485" s="3">
        <v>44150</v>
      </c>
      <c r="K12485">
        <v>5</v>
      </c>
      <c r="L12485" t="s">
        <v>5567</v>
      </c>
      <c r="M12485">
        <v>2319.2600000000002</v>
      </c>
      <c r="N12485">
        <v>185.54079999999999</v>
      </c>
      <c r="O12485">
        <v>57.981499999999997</v>
      </c>
      <c r="P12485">
        <v>2562.7822999999999</v>
      </c>
      <c r="Q12485" t="s">
        <v>32</v>
      </c>
      <c r="R12485" t="s">
        <v>14479</v>
      </c>
      <c r="S12485" t="s">
        <v>14456</v>
      </c>
      <c r="T12485">
        <v>8.2204999999999995</v>
      </c>
      <c r="U12485">
        <v>21.98</v>
      </c>
      <c r="V12485">
        <v>0</v>
      </c>
      <c r="W12485" t="s">
        <v>14456</v>
      </c>
      <c r="X12485" t="s">
        <v>14456</v>
      </c>
      <c r="Y12485" t="s">
        <v>14459</v>
      </c>
      <c r="Z12485" t="s">
        <v>14437</v>
      </c>
    </row>
    <row r="12486" spans="1:26" x14ac:dyDescent="0.3">
      <c r="A12486">
        <v>59749</v>
      </c>
      <c r="B12486">
        <v>1</v>
      </c>
      <c r="C12486">
        <v>873</v>
      </c>
      <c r="D12486">
        <v>1</v>
      </c>
      <c r="E12486">
        <v>2.29</v>
      </c>
      <c r="F12486">
        <v>0</v>
      </c>
      <c r="G12486">
        <v>2.29</v>
      </c>
      <c r="H12486" s="3">
        <v>44143</v>
      </c>
      <c r="I12486" s="3">
        <v>44155</v>
      </c>
      <c r="J12486" s="3">
        <v>44150</v>
      </c>
      <c r="K12486">
        <v>5</v>
      </c>
      <c r="L12486" t="s">
        <v>5567</v>
      </c>
      <c r="M12486">
        <v>2319.2600000000002</v>
      </c>
      <c r="N12486">
        <v>185.54079999999999</v>
      </c>
      <c r="O12486">
        <v>57.981499999999997</v>
      </c>
      <c r="P12486">
        <v>2562.7822999999999</v>
      </c>
      <c r="Q12486" t="s">
        <v>61</v>
      </c>
      <c r="R12486" t="s">
        <v>14484</v>
      </c>
      <c r="S12486" t="s">
        <v>14456</v>
      </c>
      <c r="T12486">
        <v>0.85650000000000004</v>
      </c>
      <c r="U12486">
        <v>2.29</v>
      </c>
      <c r="V12486">
        <v>0</v>
      </c>
      <c r="W12486" t="s">
        <v>14456</v>
      </c>
      <c r="X12486" t="s">
        <v>14456</v>
      </c>
      <c r="Y12486" t="s">
        <v>14461</v>
      </c>
      <c r="Z12486" t="s">
        <v>14437</v>
      </c>
    </row>
    <row r="12487" spans="1:26" x14ac:dyDescent="0.3">
      <c r="A12487">
        <v>59753</v>
      </c>
      <c r="B12487">
        <v>1</v>
      </c>
      <c r="C12487">
        <v>878</v>
      </c>
      <c r="D12487">
        <v>1</v>
      </c>
      <c r="E12487">
        <v>21.98</v>
      </c>
      <c r="F12487">
        <v>0</v>
      </c>
      <c r="G12487">
        <v>21.98</v>
      </c>
      <c r="H12487" s="3">
        <v>44143</v>
      </c>
      <c r="I12487" s="3">
        <v>44155</v>
      </c>
      <c r="J12487" s="3">
        <v>44150</v>
      </c>
      <c r="K12487">
        <v>5</v>
      </c>
      <c r="L12487" t="s">
        <v>5568</v>
      </c>
      <c r="M12487">
        <v>2395.4499999999998</v>
      </c>
      <c r="N12487">
        <v>191.636</v>
      </c>
      <c r="O12487">
        <v>59.886299999999999</v>
      </c>
      <c r="P12487">
        <v>2646.9722999999999</v>
      </c>
      <c r="Q12487" t="s">
        <v>32</v>
      </c>
      <c r="R12487" t="s">
        <v>14479</v>
      </c>
      <c r="S12487" t="s">
        <v>14456</v>
      </c>
      <c r="T12487">
        <v>8.2204999999999995</v>
      </c>
      <c r="U12487">
        <v>21.98</v>
      </c>
      <c r="V12487">
        <v>0</v>
      </c>
      <c r="W12487" t="s">
        <v>14456</v>
      </c>
      <c r="X12487" t="s">
        <v>14456</v>
      </c>
      <c r="Y12487" t="s">
        <v>14459</v>
      </c>
      <c r="Z12487" t="s">
        <v>14437</v>
      </c>
    </row>
    <row r="12488" spans="1:26" x14ac:dyDescent="0.3">
      <c r="A12488">
        <v>59755</v>
      </c>
      <c r="B12488">
        <v>1</v>
      </c>
      <c r="C12488">
        <v>932</v>
      </c>
      <c r="D12488">
        <v>1</v>
      </c>
      <c r="E12488">
        <v>24.99</v>
      </c>
      <c r="F12488">
        <v>0</v>
      </c>
      <c r="G12488">
        <v>24.99</v>
      </c>
      <c r="H12488" s="3">
        <v>44143</v>
      </c>
      <c r="I12488" s="3">
        <v>44155</v>
      </c>
      <c r="J12488" s="3">
        <v>44150</v>
      </c>
      <c r="K12488">
        <v>5</v>
      </c>
      <c r="L12488" t="s">
        <v>5569</v>
      </c>
      <c r="M12488">
        <v>1729.97</v>
      </c>
      <c r="N12488">
        <v>138.39760000000001</v>
      </c>
      <c r="O12488">
        <v>43.249299999999998</v>
      </c>
      <c r="P12488">
        <v>1911.6169</v>
      </c>
      <c r="Q12488" t="s">
        <v>29</v>
      </c>
      <c r="R12488" t="s">
        <v>14478</v>
      </c>
      <c r="S12488" t="s">
        <v>14456</v>
      </c>
      <c r="T12488">
        <v>9.3462999999999994</v>
      </c>
      <c r="U12488">
        <v>24.99</v>
      </c>
      <c r="V12488">
        <v>0</v>
      </c>
      <c r="W12488" t="s">
        <v>14459</v>
      </c>
      <c r="X12488" t="s">
        <v>14456</v>
      </c>
      <c r="Y12488" t="s">
        <v>14457</v>
      </c>
      <c r="Z12488" t="s">
        <v>14437</v>
      </c>
    </row>
    <row r="12489" spans="1:26" x14ac:dyDescent="0.3">
      <c r="A12489">
        <v>59755</v>
      </c>
      <c r="B12489">
        <v>1</v>
      </c>
      <c r="C12489">
        <v>922</v>
      </c>
      <c r="D12489">
        <v>1</v>
      </c>
      <c r="E12489">
        <v>3.99</v>
      </c>
      <c r="F12489">
        <v>0</v>
      </c>
      <c r="G12489">
        <v>3.99</v>
      </c>
      <c r="H12489" s="3">
        <v>44143</v>
      </c>
      <c r="I12489" s="3">
        <v>44155</v>
      </c>
      <c r="J12489" s="3">
        <v>44150</v>
      </c>
      <c r="K12489">
        <v>5</v>
      </c>
      <c r="L12489" t="s">
        <v>5569</v>
      </c>
      <c r="M12489">
        <v>1729.97</v>
      </c>
      <c r="N12489">
        <v>138.39760000000001</v>
      </c>
      <c r="O12489">
        <v>43.249299999999998</v>
      </c>
      <c r="P12489">
        <v>1911.6169</v>
      </c>
      <c r="Q12489" t="s">
        <v>350</v>
      </c>
      <c r="R12489" t="s">
        <v>14464</v>
      </c>
      <c r="S12489" t="s">
        <v>14456</v>
      </c>
      <c r="T12489">
        <v>1.4923</v>
      </c>
      <c r="U12489">
        <v>3.99</v>
      </c>
      <c r="V12489">
        <v>0</v>
      </c>
      <c r="W12489" t="s">
        <v>14456</v>
      </c>
      <c r="X12489" t="s">
        <v>14456</v>
      </c>
      <c r="Y12489" t="s">
        <v>14457</v>
      </c>
      <c r="Z12489" t="s">
        <v>14437</v>
      </c>
    </row>
    <row r="12490" spans="1:26" x14ac:dyDescent="0.3">
      <c r="A12490">
        <v>59756</v>
      </c>
      <c r="B12490">
        <v>1</v>
      </c>
      <c r="C12490">
        <v>712</v>
      </c>
      <c r="D12490">
        <v>1</v>
      </c>
      <c r="E12490">
        <v>8.99</v>
      </c>
      <c r="F12490">
        <v>0</v>
      </c>
      <c r="G12490">
        <v>8.99</v>
      </c>
      <c r="H12490" s="3">
        <v>44143</v>
      </c>
      <c r="I12490" s="3">
        <v>44155</v>
      </c>
      <c r="J12490" s="3">
        <v>44150</v>
      </c>
      <c r="K12490">
        <v>5</v>
      </c>
      <c r="L12490" t="s">
        <v>5570</v>
      </c>
      <c r="M12490">
        <v>1773.95</v>
      </c>
      <c r="N12490">
        <v>141.916</v>
      </c>
      <c r="O12490">
        <v>44.348799999999997</v>
      </c>
      <c r="P12490">
        <v>1960.2148</v>
      </c>
      <c r="Q12490" t="s">
        <v>38</v>
      </c>
      <c r="R12490" t="s">
        <v>14481</v>
      </c>
      <c r="S12490" t="s">
        <v>14482</v>
      </c>
      <c r="T12490">
        <v>6.9222999999999999</v>
      </c>
      <c r="U12490">
        <v>8.99</v>
      </c>
      <c r="V12490">
        <v>0</v>
      </c>
      <c r="W12490" t="s">
        <v>14456</v>
      </c>
      <c r="X12490" t="s">
        <v>14483</v>
      </c>
      <c r="Y12490" t="s">
        <v>14461</v>
      </c>
      <c r="Z12490" t="s">
        <v>14437</v>
      </c>
    </row>
    <row r="12491" spans="1:26" x14ac:dyDescent="0.3">
      <c r="A12491">
        <v>59756</v>
      </c>
      <c r="B12491">
        <v>1</v>
      </c>
      <c r="C12491">
        <v>872</v>
      </c>
      <c r="D12491">
        <v>1</v>
      </c>
      <c r="E12491">
        <v>8.99</v>
      </c>
      <c r="F12491">
        <v>0</v>
      </c>
      <c r="G12491">
        <v>8.99</v>
      </c>
      <c r="H12491" s="3">
        <v>44143</v>
      </c>
      <c r="I12491" s="3">
        <v>44155</v>
      </c>
      <c r="J12491" s="3">
        <v>44150</v>
      </c>
      <c r="K12491">
        <v>5</v>
      </c>
      <c r="L12491" t="s">
        <v>5570</v>
      </c>
      <c r="M12491">
        <v>1773.95</v>
      </c>
      <c r="N12491">
        <v>141.916</v>
      </c>
      <c r="O12491">
        <v>44.348799999999997</v>
      </c>
      <c r="P12491">
        <v>1960.2148</v>
      </c>
      <c r="Q12491" t="s">
        <v>13</v>
      </c>
      <c r="R12491" t="s">
        <v>14455</v>
      </c>
      <c r="S12491" t="s">
        <v>14456</v>
      </c>
      <c r="T12491">
        <v>3.3622999999999998</v>
      </c>
      <c r="U12491">
        <v>8.99</v>
      </c>
      <c r="V12491">
        <v>0</v>
      </c>
      <c r="W12491" t="s">
        <v>14456</v>
      </c>
      <c r="X12491" t="s">
        <v>14456</v>
      </c>
      <c r="Y12491" t="s">
        <v>14457</v>
      </c>
      <c r="Z12491" t="s">
        <v>14437</v>
      </c>
    </row>
    <row r="12492" spans="1:26" x14ac:dyDescent="0.3">
      <c r="A12492">
        <v>59756</v>
      </c>
      <c r="B12492">
        <v>1</v>
      </c>
      <c r="C12492">
        <v>870</v>
      </c>
      <c r="D12492">
        <v>1</v>
      </c>
      <c r="E12492">
        <v>4.99</v>
      </c>
      <c r="F12492">
        <v>0</v>
      </c>
      <c r="G12492">
        <v>4.99</v>
      </c>
      <c r="H12492" s="3">
        <v>44143</v>
      </c>
      <c r="I12492" s="3">
        <v>44155</v>
      </c>
      <c r="J12492" s="3">
        <v>44150</v>
      </c>
      <c r="K12492">
        <v>5</v>
      </c>
      <c r="L12492" t="s">
        <v>5570</v>
      </c>
      <c r="M12492">
        <v>1773.95</v>
      </c>
      <c r="N12492">
        <v>141.916</v>
      </c>
      <c r="O12492">
        <v>44.348799999999997</v>
      </c>
      <c r="P12492">
        <v>1960.2148</v>
      </c>
      <c r="Q12492" t="s">
        <v>403</v>
      </c>
      <c r="R12492" t="s">
        <v>14460</v>
      </c>
      <c r="S12492" t="s">
        <v>14456</v>
      </c>
      <c r="T12492">
        <v>1.8663000000000001</v>
      </c>
      <c r="U12492">
        <v>4.99</v>
      </c>
      <c r="V12492">
        <v>0</v>
      </c>
      <c r="W12492" t="s">
        <v>14456</v>
      </c>
      <c r="X12492" t="s">
        <v>14456</v>
      </c>
      <c r="Y12492" t="s">
        <v>14461</v>
      </c>
      <c r="Z12492" t="s">
        <v>14437</v>
      </c>
    </row>
    <row r="12493" spans="1:26" x14ac:dyDescent="0.3">
      <c r="A12493">
        <v>59758</v>
      </c>
      <c r="B12493">
        <v>1</v>
      </c>
      <c r="C12493">
        <v>934</v>
      </c>
      <c r="D12493">
        <v>1</v>
      </c>
      <c r="E12493">
        <v>28.99</v>
      </c>
      <c r="F12493">
        <v>0</v>
      </c>
      <c r="G12493">
        <v>28.99</v>
      </c>
      <c r="H12493" s="3">
        <v>44143</v>
      </c>
      <c r="I12493" s="3">
        <v>44155</v>
      </c>
      <c r="J12493" s="3">
        <v>44150</v>
      </c>
      <c r="K12493">
        <v>5</v>
      </c>
      <c r="L12493" t="s">
        <v>5571</v>
      </c>
      <c r="M12493">
        <v>776.33</v>
      </c>
      <c r="N12493">
        <v>62.106400000000001</v>
      </c>
      <c r="O12493">
        <v>19.408300000000001</v>
      </c>
      <c r="P12493">
        <v>857.84469999999999</v>
      </c>
      <c r="Q12493" t="s">
        <v>23</v>
      </c>
      <c r="R12493" t="s">
        <v>14471</v>
      </c>
      <c r="S12493" t="s">
        <v>14456</v>
      </c>
      <c r="T12493">
        <v>10.8423</v>
      </c>
      <c r="U12493">
        <v>28.99</v>
      </c>
      <c r="V12493">
        <v>0</v>
      </c>
      <c r="W12493" t="s">
        <v>14456</v>
      </c>
      <c r="X12493" t="s">
        <v>14456</v>
      </c>
      <c r="Y12493" t="s">
        <v>14472</v>
      </c>
      <c r="Z12493" t="s">
        <v>14438</v>
      </c>
    </row>
    <row r="12494" spans="1:26" x14ac:dyDescent="0.3">
      <c r="A12494">
        <v>59758</v>
      </c>
      <c r="B12494">
        <v>1</v>
      </c>
      <c r="C12494">
        <v>923</v>
      </c>
      <c r="D12494">
        <v>1</v>
      </c>
      <c r="E12494">
        <v>4.99</v>
      </c>
      <c r="F12494">
        <v>0</v>
      </c>
      <c r="G12494">
        <v>4.99</v>
      </c>
      <c r="H12494" s="3">
        <v>44143</v>
      </c>
      <c r="I12494" s="3">
        <v>44155</v>
      </c>
      <c r="J12494" s="3">
        <v>44150</v>
      </c>
      <c r="K12494">
        <v>5</v>
      </c>
      <c r="L12494" t="s">
        <v>5571</v>
      </c>
      <c r="M12494">
        <v>776.33</v>
      </c>
      <c r="N12494">
        <v>62.106400000000001</v>
      </c>
      <c r="O12494">
        <v>19.408300000000001</v>
      </c>
      <c r="P12494">
        <v>857.84469999999999</v>
      </c>
      <c r="Q12494" t="s">
        <v>369</v>
      </c>
      <c r="R12494" t="s">
        <v>14473</v>
      </c>
      <c r="S12494" t="s">
        <v>14456</v>
      </c>
      <c r="T12494">
        <v>1.8663000000000001</v>
      </c>
      <c r="U12494">
        <v>4.99</v>
      </c>
      <c r="V12494">
        <v>0</v>
      </c>
      <c r="W12494" t="s">
        <v>14456</v>
      </c>
      <c r="X12494" t="s">
        <v>14456</v>
      </c>
      <c r="Y12494" t="s">
        <v>14472</v>
      </c>
      <c r="Z12494" t="s">
        <v>14438</v>
      </c>
    </row>
    <row r="12495" spans="1:26" x14ac:dyDescent="0.3">
      <c r="A12495">
        <v>59762</v>
      </c>
      <c r="B12495">
        <v>1</v>
      </c>
      <c r="C12495">
        <v>877</v>
      </c>
      <c r="D12495">
        <v>1</v>
      </c>
      <c r="E12495">
        <v>7.95</v>
      </c>
      <c r="F12495">
        <v>0</v>
      </c>
      <c r="G12495">
        <v>7.95</v>
      </c>
      <c r="H12495" s="3">
        <v>44144</v>
      </c>
      <c r="I12495" s="3">
        <v>44156</v>
      </c>
      <c r="J12495" s="3">
        <v>44151</v>
      </c>
      <c r="K12495">
        <v>5</v>
      </c>
      <c r="L12495" t="s">
        <v>5572</v>
      </c>
      <c r="M12495">
        <v>2342.92</v>
      </c>
      <c r="N12495">
        <v>187.43360000000001</v>
      </c>
      <c r="O12495">
        <v>58.573</v>
      </c>
      <c r="P12495">
        <v>2588.9265999999998</v>
      </c>
      <c r="Q12495" t="s">
        <v>74</v>
      </c>
      <c r="R12495" t="s">
        <v>14486</v>
      </c>
      <c r="S12495" t="s">
        <v>14456</v>
      </c>
      <c r="T12495">
        <v>2.9733000000000001</v>
      </c>
      <c r="U12495">
        <v>7.95</v>
      </c>
      <c r="V12495">
        <v>0</v>
      </c>
      <c r="W12495" t="s">
        <v>14456</v>
      </c>
      <c r="X12495" t="s">
        <v>14456</v>
      </c>
      <c r="Y12495" t="s">
        <v>14461</v>
      </c>
      <c r="Z12495" t="s">
        <v>14437</v>
      </c>
    </row>
    <row r="12496" spans="1:26" x14ac:dyDescent="0.3">
      <c r="A12496">
        <v>59762</v>
      </c>
      <c r="B12496">
        <v>1</v>
      </c>
      <c r="C12496">
        <v>871</v>
      </c>
      <c r="D12496">
        <v>1</v>
      </c>
      <c r="E12496">
        <v>9.99</v>
      </c>
      <c r="F12496">
        <v>0</v>
      </c>
      <c r="G12496">
        <v>9.99</v>
      </c>
      <c r="H12496" s="3">
        <v>44144</v>
      </c>
      <c r="I12496" s="3">
        <v>44156</v>
      </c>
      <c r="J12496" s="3">
        <v>44151</v>
      </c>
      <c r="K12496">
        <v>5</v>
      </c>
      <c r="L12496" t="s">
        <v>5572</v>
      </c>
      <c r="M12496">
        <v>2342.92</v>
      </c>
      <c r="N12496">
        <v>187.43360000000001</v>
      </c>
      <c r="O12496">
        <v>58.573</v>
      </c>
      <c r="P12496">
        <v>2588.9265999999998</v>
      </c>
      <c r="Q12496" t="s">
        <v>15</v>
      </c>
      <c r="R12496" t="s">
        <v>14458</v>
      </c>
      <c r="S12496" t="s">
        <v>14456</v>
      </c>
      <c r="T12496">
        <v>3.7363</v>
      </c>
      <c r="U12496">
        <v>9.99</v>
      </c>
      <c r="V12496">
        <v>0</v>
      </c>
      <c r="W12496" t="s">
        <v>14456</v>
      </c>
      <c r="X12496" t="s">
        <v>14456</v>
      </c>
      <c r="Y12496" t="s">
        <v>14459</v>
      </c>
      <c r="Z12496" t="s">
        <v>14437</v>
      </c>
    </row>
    <row r="12497" spans="1:26" x14ac:dyDescent="0.3">
      <c r="A12497">
        <v>59762</v>
      </c>
      <c r="B12497">
        <v>1</v>
      </c>
      <c r="C12497">
        <v>870</v>
      </c>
      <c r="D12497">
        <v>1</v>
      </c>
      <c r="E12497">
        <v>4.99</v>
      </c>
      <c r="F12497">
        <v>0</v>
      </c>
      <c r="G12497">
        <v>4.99</v>
      </c>
      <c r="H12497" s="3">
        <v>44144</v>
      </c>
      <c r="I12497" s="3">
        <v>44156</v>
      </c>
      <c r="J12497" s="3">
        <v>44151</v>
      </c>
      <c r="K12497">
        <v>5</v>
      </c>
      <c r="L12497" t="s">
        <v>5572</v>
      </c>
      <c r="M12497">
        <v>2342.92</v>
      </c>
      <c r="N12497">
        <v>187.43360000000001</v>
      </c>
      <c r="O12497">
        <v>58.573</v>
      </c>
      <c r="P12497">
        <v>2588.9265999999998</v>
      </c>
      <c r="Q12497" t="s">
        <v>403</v>
      </c>
      <c r="R12497" t="s">
        <v>14460</v>
      </c>
      <c r="S12497" t="s">
        <v>14456</v>
      </c>
      <c r="T12497">
        <v>1.8663000000000001</v>
      </c>
      <c r="U12497">
        <v>4.99</v>
      </c>
      <c r="V12497">
        <v>0</v>
      </c>
      <c r="W12497" t="s">
        <v>14456</v>
      </c>
      <c r="X12497" t="s">
        <v>14456</v>
      </c>
      <c r="Y12497" t="s">
        <v>14461</v>
      </c>
      <c r="Z12497" t="s">
        <v>14437</v>
      </c>
    </row>
    <row r="12498" spans="1:26" x14ac:dyDescent="0.3">
      <c r="A12498">
        <v>59763</v>
      </c>
      <c r="B12498">
        <v>1</v>
      </c>
      <c r="C12498">
        <v>921</v>
      </c>
      <c r="D12498">
        <v>1</v>
      </c>
      <c r="E12498">
        <v>4.99</v>
      </c>
      <c r="F12498">
        <v>0</v>
      </c>
      <c r="G12498">
        <v>4.99</v>
      </c>
      <c r="H12498" s="3">
        <v>44144</v>
      </c>
      <c r="I12498" s="3">
        <v>44156</v>
      </c>
      <c r="J12498" s="3">
        <v>44151</v>
      </c>
      <c r="K12498">
        <v>5</v>
      </c>
      <c r="L12498" t="s">
        <v>2653</v>
      </c>
      <c r="M12498">
        <v>39.979999999999997</v>
      </c>
      <c r="N12498">
        <v>3.1983999999999999</v>
      </c>
      <c r="O12498">
        <v>0.99950000000000006</v>
      </c>
      <c r="P12498">
        <v>44.177900000000001</v>
      </c>
      <c r="Q12498" t="s">
        <v>407</v>
      </c>
      <c r="R12498" t="s">
        <v>14468</v>
      </c>
      <c r="S12498" t="s">
        <v>14456</v>
      </c>
      <c r="T12498">
        <v>1.8663000000000001</v>
      </c>
      <c r="U12498">
        <v>4.99</v>
      </c>
      <c r="V12498">
        <v>0</v>
      </c>
      <c r="W12498" t="s">
        <v>14456</v>
      </c>
      <c r="X12498" t="s">
        <v>14456</v>
      </c>
      <c r="Y12498" t="s">
        <v>14459</v>
      </c>
      <c r="Z12498" t="s">
        <v>14437</v>
      </c>
    </row>
    <row r="12499" spans="1:26" x14ac:dyDescent="0.3">
      <c r="A12499">
        <v>59763</v>
      </c>
      <c r="B12499">
        <v>1</v>
      </c>
      <c r="C12499">
        <v>708</v>
      </c>
      <c r="D12499">
        <v>1</v>
      </c>
      <c r="E12499">
        <v>34.99</v>
      </c>
      <c r="F12499">
        <v>0</v>
      </c>
      <c r="G12499">
        <v>34.99</v>
      </c>
      <c r="H12499" s="3">
        <v>44144</v>
      </c>
      <c r="I12499" s="3">
        <v>44156</v>
      </c>
      <c r="J12499" s="3">
        <v>44151</v>
      </c>
      <c r="K12499">
        <v>5</v>
      </c>
      <c r="L12499" t="s">
        <v>2653</v>
      </c>
      <c r="M12499">
        <v>39.979999999999997</v>
      </c>
      <c r="N12499">
        <v>3.1983999999999999</v>
      </c>
      <c r="O12499">
        <v>0.99950000000000006</v>
      </c>
      <c r="P12499">
        <v>44.177900000000001</v>
      </c>
      <c r="Q12499" t="s">
        <v>27</v>
      </c>
      <c r="R12499" t="s">
        <v>14476</v>
      </c>
      <c r="S12499" t="s">
        <v>14477</v>
      </c>
      <c r="T12499">
        <v>13.0863</v>
      </c>
      <c r="U12499">
        <v>34.99</v>
      </c>
      <c r="V12499">
        <v>0</v>
      </c>
      <c r="W12499" t="s">
        <v>14456</v>
      </c>
      <c r="X12499" t="s">
        <v>14456</v>
      </c>
      <c r="Y12499" t="s">
        <v>14461</v>
      </c>
      <c r="Z12499" t="s">
        <v>14437</v>
      </c>
    </row>
    <row r="12500" spans="1:26" x14ac:dyDescent="0.3">
      <c r="A12500">
        <v>59764</v>
      </c>
      <c r="B12500">
        <v>1</v>
      </c>
      <c r="C12500">
        <v>712</v>
      </c>
      <c r="D12500">
        <v>1</v>
      </c>
      <c r="E12500">
        <v>8.99</v>
      </c>
      <c r="F12500">
        <v>0</v>
      </c>
      <c r="G12500">
        <v>8.99</v>
      </c>
      <c r="H12500" s="3">
        <v>44144</v>
      </c>
      <c r="I12500" s="3">
        <v>44156</v>
      </c>
      <c r="J12500" s="3">
        <v>44151</v>
      </c>
      <c r="K12500">
        <v>5</v>
      </c>
      <c r="L12500" t="s">
        <v>3944</v>
      </c>
      <c r="M12500">
        <v>58.98</v>
      </c>
      <c r="N12500">
        <v>4.7183999999999999</v>
      </c>
      <c r="O12500">
        <v>1.4744999999999999</v>
      </c>
      <c r="P12500">
        <v>65.172899999999998</v>
      </c>
      <c r="Q12500" t="s">
        <v>38</v>
      </c>
      <c r="R12500" t="s">
        <v>14481</v>
      </c>
      <c r="S12500" t="s">
        <v>14482</v>
      </c>
      <c r="T12500">
        <v>6.9222999999999999</v>
      </c>
      <c r="U12500">
        <v>8.99</v>
      </c>
      <c r="V12500">
        <v>0</v>
      </c>
      <c r="W12500" t="s">
        <v>14456</v>
      </c>
      <c r="X12500" t="s">
        <v>14483</v>
      </c>
      <c r="Y12500" t="s">
        <v>14461</v>
      </c>
      <c r="Z12500" t="s">
        <v>14437</v>
      </c>
    </row>
    <row r="12501" spans="1:26" x14ac:dyDescent="0.3">
      <c r="A12501">
        <v>59766</v>
      </c>
      <c r="B12501">
        <v>1</v>
      </c>
      <c r="C12501">
        <v>877</v>
      </c>
      <c r="D12501">
        <v>1</v>
      </c>
      <c r="E12501">
        <v>7.95</v>
      </c>
      <c r="F12501">
        <v>0</v>
      </c>
      <c r="G12501">
        <v>7.95</v>
      </c>
      <c r="H12501" s="3">
        <v>44144</v>
      </c>
      <c r="I12501" s="3">
        <v>44156</v>
      </c>
      <c r="J12501" s="3">
        <v>44151</v>
      </c>
      <c r="K12501">
        <v>5</v>
      </c>
      <c r="L12501" t="s">
        <v>5573</v>
      </c>
      <c r="M12501">
        <v>11.94</v>
      </c>
      <c r="N12501">
        <v>0.95520000000000005</v>
      </c>
      <c r="O12501">
        <v>0.29849999999999999</v>
      </c>
      <c r="P12501">
        <v>13.1937</v>
      </c>
      <c r="Q12501" t="s">
        <v>74</v>
      </c>
      <c r="R12501" t="s">
        <v>14486</v>
      </c>
      <c r="S12501" t="s">
        <v>14456</v>
      </c>
      <c r="T12501">
        <v>2.9733000000000001</v>
      </c>
      <c r="U12501">
        <v>7.95</v>
      </c>
      <c r="V12501">
        <v>0</v>
      </c>
      <c r="W12501" t="s">
        <v>14456</v>
      </c>
      <c r="X12501" t="s">
        <v>14456</v>
      </c>
      <c r="Y12501" t="s">
        <v>14461</v>
      </c>
      <c r="Z12501" t="s">
        <v>14437</v>
      </c>
    </row>
    <row r="12502" spans="1:26" x14ac:dyDescent="0.3">
      <c r="A12502">
        <v>59766</v>
      </c>
      <c r="B12502">
        <v>1</v>
      </c>
      <c r="C12502">
        <v>922</v>
      </c>
      <c r="D12502">
        <v>1</v>
      </c>
      <c r="E12502">
        <v>3.99</v>
      </c>
      <c r="F12502">
        <v>0</v>
      </c>
      <c r="G12502">
        <v>3.99</v>
      </c>
      <c r="H12502" s="3">
        <v>44144</v>
      </c>
      <c r="I12502" s="3">
        <v>44156</v>
      </c>
      <c r="J12502" s="3">
        <v>44151</v>
      </c>
      <c r="K12502">
        <v>5</v>
      </c>
      <c r="L12502" t="s">
        <v>5573</v>
      </c>
      <c r="M12502">
        <v>11.94</v>
      </c>
      <c r="N12502">
        <v>0.95520000000000005</v>
      </c>
      <c r="O12502">
        <v>0.29849999999999999</v>
      </c>
      <c r="P12502">
        <v>13.1937</v>
      </c>
      <c r="Q12502" t="s">
        <v>350</v>
      </c>
      <c r="R12502" t="s">
        <v>14464</v>
      </c>
      <c r="S12502" t="s">
        <v>14456</v>
      </c>
      <c r="T12502">
        <v>1.4923</v>
      </c>
      <c r="U12502">
        <v>3.99</v>
      </c>
      <c r="V12502">
        <v>0</v>
      </c>
      <c r="W12502" t="s">
        <v>14456</v>
      </c>
      <c r="X12502" t="s">
        <v>14456</v>
      </c>
      <c r="Y12502" t="s">
        <v>14457</v>
      </c>
      <c r="Z12502" t="s">
        <v>14437</v>
      </c>
    </row>
    <row r="12503" spans="1:26" x14ac:dyDescent="0.3">
      <c r="A12503">
        <v>59767</v>
      </c>
      <c r="B12503">
        <v>1</v>
      </c>
      <c r="C12503">
        <v>712</v>
      </c>
      <c r="D12503">
        <v>1</v>
      </c>
      <c r="E12503">
        <v>8.99</v>
      </c>
      <c r="F12503">
        <v>0</v>
      </c>
      <c r="G12503">
        <v>8.99</v>
      </c>
      <c r="H12503" s="3">
        <v>44144</v>
      </c>
      <c r="I12503" s="3">
        <v>44156</v>
      </c>
      <c r="J12503" s="3">
        <v>44151</v>
      </c>
      <c r="K12503">
        <v>5</v>
      </c>
      <c r="L12503" t="s">
        <v>5574</v>
      </c>
      <c r="M12503">
        <v>66.97</v>
      </c>
      <c r="N12503">
        <v>5.3575999999999997</v>
      </c>
      <c r="O12503">
        <v>1.6742999999999999</v>
      </c>
      <c r="P12503">
        <v>74.001900000000006</v>
      </c>
      <c r="Q12503" t="s">
        <v>38</v>
      </c>
      <c r="R12503" t="s">
        <v>14481</v>
      </c>
      <c r="S12503" t="s">
        <v>14482</v>
      </c>
      <c r="T12503">
        <v>6.9222999999999999</v>
      </c>
      <c r="U12503">
        <v>8.99</v>
      </c>
      <c r="V12503">
        <v>0</v>
      </c>
      <c r="W12503" t="s">
        <v>14456</v>
      </c>
      <c r="X12503" t="s">
        <v>14483</v>
      </c>
      <c r="Y12503" t="s">
        <v>14461</v>
      </c>
      <c r="Z12503" t="s">
        <v>14437</v>
      </c>
    </row>
    <row r="12504" spans="1:26" x14ac:dyDescent="0.3">
      <c r="A12504">
        <v>59767</v>
      </c>
      <c r="B12504">
        <v>1</v>
      </c>
      <c r="C12504">
        <v>922</v>
      </c>
      <c r="D12504">
        <v>1</v>
      </c>
      <c r="E12504">
        <v>3.99</v>
      </c>
      <c r="F12504">
        <v>0</v>
      </c>
      <c r="G12504">
        <v>3.99</v>
      </c>
      <c r="H12504" s="3">
        <v>44144</v>
      </c>
      <c r="I12504" s="3">
        <v>44156</v>
      </c>
      <c r="J12504" s="3">
        <v>44151</v>
      </c>
      <c r="K12504">
        <v>5</v>
      </c>
      <c r="L12504" t="s">
        <v>5574</v>
      </c>
      <c r="M12504">
        <v>66.97</v>
      </c>
      <c r="N12504">
        <v>5.3575999999999997</v>
      </c>
      <c r="O12504">
        <v>1.6742999999999999</v>
      </c>
      <c r="P12504">
        <v>74.001900000000006</v>
      </c>
      <c r="Q12504" t="s">
        <v>350</v>
      </c>
      <c r="R12504" t="s">
        <v>14464</v>
      </c>
      <c r="S12504" t="s">
        <v>14456</v>
      </c>
      <c r="T12504">
        <v>1.4923</v>
      </c>
      <c r="U12504">
        <v>3.99</v>
      </c>
      <c r="V12504">
        <v>0</v>
      </c>
      <c r="W12504" t="s">
        <v>14456</v>
      </c>
      <c r="X12504" t="s">
        <v>14456</v>
      </c>
      <c r="Y12504" t="s">
        <v>14457</v>
      </c>
      <c r="Z12504" t="s">
        <v>14437</v>
      </c>
    </row>
    <row r="12505" spans="1:26" x14ac:dyDescent="0.3">
      <c r="A12505">
        <v>59768</v>
      </c>
      <c r="B12505">
        <v>1</v>
      </c>
      <c r="C12505">
        <v>922</v>
      </c>
      <c r="D12505">
        <v>1</v>
      </c>
      <c r="E12505">
        <v>3.99</v>
      </c>
      <c r="F12505">
        <v>0</v>
      </c>
      <c r="G12505">
        <v>3.99</v>
      </c>
      <c r="H12505" s="3">
        <v>44144</v>
      </c>
      <c r="I12505" s="3">
        <v>44156</v>
      </c>
      <c r="J12505" s="3">
        <v>44151</v>
      </c>
      <c r="K12505">
        <v>5</v>
      </c>
      <c r="L12505" t="s">
        <v>5575</v>
      </c>
      <c r="M12505">
        <v>67.489999999999995</v>
      </c>
      <c r="N12505">
        <v>5.3992000000000004</v>
      </c>
      <c r="O12505">
        <v>1.6873</v>
      </c>
      <c r="P12505">
        <v>74.576499999999996</v>
      </c>
      <c r="Q12505" t="s">
        <v>350</v>
      </c>
      <c r="R12505" t="s">
        <v>14464</v>
      </c>
      <c r="S12505" t="s">
        <v>14456</v>
      </c>
      <c r="T12505">
        <v>1.4923</v>
      </c>
      <c r="U12505">
        <v>3.99</v>
      </c>
      <c r="V12505">
        <v>0</v>
      </c>
      <c r="W12505" t="s">
        <v>14456</v>
      </c>
      <c r="X12505" t="s">
        <v>14456</v>
      </c>
      <c r="Y12505" t="s">
        <v>14457</v>
      </c>
      <c r="Z12505" t="s">
        <v>14439</v>
      </c>
    </row>
    <row r="12506" spans="1:26" x14ac:dyDescent="0.3">
      <c r="A12506">
        <v>59769</v>
      </c>
      <c r="B12506">
        <v>1</v>
      </c>
      <c r="C12506">
        <v>873</v>
      </c>
      <c r="D12506">
        <v>1</v>
      </c>
      <c r="E12506">
        <v>2.29</v>
      </c>
      <c r="F12506">
        <v>0</v>
      </c>
      <c r="G12506">
        <v>2.29</v>
      </c>
      <c r="H12506" s="3">
        <v>44144</v>
      </c>
      <c r="I12506" s="3">
        <v>44156</v>
      </c>
      <c r="J12506" s="3">
        <v>44151</v>
      </c>
      <c r="K12506">
        <v>5</v>
      </c>
      <c r="L12506" t="s">
        <v>5576</v>
      </c>
      <c r="M12506">
        <v>2.29</v>
      </c>
      <c r="N12506">
        <v>0.1832</v>
      </c>
      <c r="O12506">
        <v>5.7299999999999997E-2</v>
      </c>
      <c r="P12506">
        <v>2.5305</v>
      </c>
      <c r="Q12506" t="s">
        <v>61</v>
      </c>
      <c r="R12506" t="s">
        <v>14484</v>
      </c>
      <c r="S12506" t="s">
        <v>14456</v>
      </c>
      <c r="T12506">
        <v>0.85650000000000004</v>
      </c>
      <c r="U12506">
        <v>2.29</v>
      </c>
      <c r="V12506">
        <v>0</v>
      </c>
      <c r="W12506" t="s">
        <v>14456</v>
      </c>
      <c r="X12506" t="s">
        <v>14456</v>
      </c>
      <c r="Y12506" t="s">
        <v>14461</v>
      </c>
      <c r="Z12506" t="s">
        <v>14437</v>
      </c>
    </row>
    <row r="12507" spans="1:26" x14ac:dyDescent="0.3">
      <c r="A12507">
        <v>59770</v>
      </c>
      <c r="B12507">
        <v>1</v>
      </c>
      <c r="C12507">
        <v>873</v>
      </c>
      <c r="D12507">
        <v>2</v>
      </c>
      <c r="E12507">
        <v>2.29</v>
      </c>
      <c r="F12507">
        <v>0</v>
      </c>
      <c r="G12507">
        <v>2.29</v>
      </c>
      <c r="H12507" s="3">
        <v>44144</v>
      </c>
      <c r="I12507" s="3">
        <v>44156</v>
      </c>
      <c r="J12507" s="3">
        <v>44151</v>
      </c>
      <c r="K12507">
        <v>5</v>
      </c>
      <c r="L12507" t="s">
        <v>5577</v>
      </c>
      <c r="M12507">
        <v>7.28</v>
      </c>
      <c r="N12507">
        <v>0.58240000000000003</v>
      </c>
      <c r="O12507">
        <v>0.182</v>
      </c>
      <c r="P12507">
        <v>8.0443999999999996</v>
      </c>
      <c r="Q12507" t="s">
        <v>61</v>
      </c>
      <c r="R12507" t="s">
        <v>14484</v>
      </c>
      <c r="S12507" t="s">
        <v>14456</v>
      </c>
      <c r="T12507">
        <v>0.85650000000000004</v>
      </c>
      <c r="U12507">
        <v>2.29</v>
      </c>
      <c r="V12507">
        <v>0</v>
      </c>
      <c r="W12507" t="s">
        <v>14456</v>
      </c>
      <c r="X12507" t="s">
        <v>14456</v>
      </c>
      <c r="Y12507" t="s">
        <v>14461</v>
      </c>
      <c r="Z12507" t="s">
        <v>14437</v>
      </c>
    </row>
    <row r="12508" spans="1:26" x14ac:dyDescent="0.3">
      <c r="A12508">
        <v>59770</v>
      </c>
      <c r="B12508">
        <v>1</v>
      </c>
      <c r="C12508">
        <v>923</v>
      </c>
      <c r="D12508">
        <v>1</v>
      </c>
      <c r="E12508">
        <v>4.99</v>
      </c>
      <c r="F12508">
        <v>0</v>
      </c>
      <c r="G12508">
        <v>4.99</v>
      </c>
      <c r="H12508" s="3">
        <v>44144</v>
      </c>
      <c r="I12508" s="3">
        <v>44156</v>
      </c>
      <c r="J12508" s="3">
        <v>44151</v>
      </c>
      <c r="K12508">
        <v>5</v>
      </c>
      <c r="L12508" t="s">
        <v>5577</v>
      </c>
      <c r="M12508">
        <v>7.28</v>
      </c>
      <c r="N12508">
        <v>0.58240000000000003</v>
      </c>
      <c r="O12508">
        <v>0.182</v>
      </c>
      <c r="P12508">
        <v>8.0443999999999996</v>
      </c>
      <c r="Q12508" t="s">
        <v>369</v>
      </c>
      <c r="R12508" t="s">
        <v>14473</v>
      </c>
      <c r="S12508" t="s">
        <v>14456</v>
      </c>
      <c r="T12508">
        <v>1.8663000000000001</v>
      </c>
      <c r="U12508">
        <v>4.99</v>
      </c>
      <c r="V12508">
        <v>0</v>
      </c>
      <c r="W12508" t="s">
        <v>14456</v>
      </c>
      <c r="X12508" t="s">
        <v>14456</v>
      </c>
      <c r="Y12508" t="s">
        <v>14472</v>
      </c>
      <c r="Z12508" t="s">
        <v>14437</v>
      </c>
    </row>
    <row r="12509" spans="1:26" x14ac:dyDescent="0.3">
      <c r="A12509">
        <v>59771</v>
      </c>
      <c r="B12509">
        <v>1</v>
      </c>
      <c r="C12509">
        <v>873</v>
      </c>
      <c r="D12509">
        <v>2</v>
      </c>
      <c r="E12509">
        <v>2.29</v>
      </c>
      <c r="F12509">
        <v>0</v>
      </c>
      <c r="G12509">
        <v>2.29</v>
      </c>
      <c r="H12509" s="3">
        <v>44144</v>
      </c>
      <c r="I12509" s="3">
        <v>44156</v>
      </c>
      <c r="J12509" s="3">
        <v>44151</v>
      </c>
      <c r="K12509">
        <v>5</v>
      </c>
      <c r="L12509" t="s">
        <v>5578</v>
      </c>
      <c r="M12509">
        <v>36.270000000000003</v>
      </c>
      <c r="N12509">
        <v>2.9016000000000002</v>
      </c>
      <c r="O12509">
        <v>0.90680000000000005</v>
      </c>
      <c r="P12509">
        <v>40.078400000000002</v>
      </c>
      <c r="Q12509" t="s">
        <v>61</v>
      </c>
      <c r="R12509" t="s">
        <v>14484</v>
      </c>
      <c r="S12509" t="s">
        <v>14456</v>
      </c>
      <c r="T12509">
        <v>0.85650000000000004</v>
      </c>
      <c r="U12509">
        <v>2.29</v>
      </c>
      <c r="V12509">
        <v>0</v>
      </c>
      <c r="W12509" t="s">
        <v>14456</v>
      </c>
      <c r="X12509" t="s">
        <v>14456</v>
      </c>
      <c r="Y12509" t="s">
        <v>14461</v>
      </c>
      <c r="Z12509" t="s">
        <v>14437</v>
      </c>
    </row>
    <row r="12510" spans="1:26" x14ac:dyDescent="0.3">
      <c r="A12510">
        <v>59771</v>
      </c>
      <c r="B12510">
        <v>1</v>
      </c>
      <c r="C12510">
        <v>934</v>
      </c>
      <c r="D12510">
        <v>1</v>
      </c>
      <c r="E12510">
        <v>28.99</v>
      </c>
      <c r="F12510">
        <v>0</v>
      </c>
      <c r="G12510">
        <v>28.99</v>
      </c>
      <c r="H12510" s="3">
        <v>44144</v>
      </c>
      <c r="I12510" s="3">
        <v>44156</v>
      </c>
      <c r="J12510" s="3">
        <v>44151</v>
      </c>
      <c r="K12510">
        <v>5</v>
      </c>
      <c r="L12510" t="s">
        <v>5578</v>
      </c>
      <c r="M12510">
        <v>36.270000000000003</v>
      </c>
      <c r="N12510">
        <v>2.9016000000000002</v>
      </c>
      <c r="O12510">
        <v>0.90680000000000005</v>
      </c>
      <c r="P12510">
        <v>40.078400000000002</v>
      </c>
      <c r="Q12510" t="s">
        <v>23</v>
      </c>
      <c r="R12510" t="s">
        <v>14471</v>
      </c>
      <c r="S12510" t="s">
        <v>14456</v>
      </c>
      <c r="T12510">
        <v>10.8423</v>
      </c>
      <c r="U12510">
        <v>28.99</v>
      </c>
      <c r="V12510">
        <v>0</v>
      </c>
      <c r="W12510" t="s">
        <v>14456</v>
      </c>
      <c r="X12510" t="s">
        <v>14456</v>
      </c>
      <c r="Y12510" t="s">
        <v>14472</v>
      </c>
      <c r="Z12510" t="s">
        <v>14437</v>
      </c>
    </row>
    <row r="12511" spans="1:26" x14ac:dyDescent="0.3">
      <c r="A12511">
        <v>59771</v>
      </c>
      <c r="B12511">
        <v>1</v>
      </c>
      <c r="C12511">
        <v>923</v>
      </c>
      <c r="D12511">
        <v>1</v>
      </c>
      <c r="E12511">
        <v>4.99</v>
      </c>
      <c r="F12511">
        <v>0</v>
      </c>
      <c r="G12511">
        <v>4.99</v>
      </c>
      <c r="H12511" s="3">
        <v>44144</v>
      </c>
      <c r="I12511" s="3">
        <v>44156</v>
      </c>
      <c r="J12511" s="3">
        <v>44151</v>
      </c>
      <c r="K12511">
        <v>5</v>
      </c>
      <c r="L12511" t="s">
        <v>5578</v>
      </c>
      <c r="M12511">
        <v>36.270000000000003</v>
      </c>
      <c r="N12511">
        <v>2.9016000000000002</v>
      </c>
      <c r="O12511">
        <v>0.90680000000000005</v>
      </c>
      <c r="P12511">
        <v>40.078400000000002</v>
      </c>
      <c r="Q12511" t="s">
        <v>369</v>
      </c>
      <c r="R12511" t="s">
        <v>14473</v>
      </c>
      <c r="S12511" t="s">
        <v>14456</v>
      </c>
      <c r="T12511">
        <v>1.8663000000000001</v>
      </c>
      <c r="U12511">
        <v>4.99</v>
      </c>
      <c r="V12511">
        <v>0</v>
      </c>
      <c r="W12511" t="s">
        <v>14456</v>
      </c>
      <c r="X12511" t="s">
        <v>14456</v>
      </c>
      <c r="Y12511" t="s">
        <v>14472</v>
      </c>
      <c r="Z12511" t="s">
        <v>14437</v>
      </c>
    </row>
    <row r="12512" spans="1:26" x14ac:dyDescent="0.3">
      <c r="A12512">
        <v>59772</v>
      </c>
      <c r="B12512">
        <v>1</v>
      </c>
      <c r="C12512">
        <v>933</v>
      </c>
      <c r="D12512">
        <v>1</v>
      </c>
      <c r="E12512">
        <v>32.6</v>
      </c>
      <c r="F12512">
        <v>0</v>
      </c>
      <c r="G12512">
        <v>32.6</v>
      </c>
      <c r="H12512" s="3">
        <v>44144</v>
      </c>
      <c r="I12512" s="3">
        <v>44156</v>
      </c>
      <c r="J12512" s="3">
        <v>44151</v>
      </c>
      <c r="K12512">
        <v>5</v>
      </c>
      <c r="L12512" t="s">
        <v>5579</v>
      </c>
      <c r="M12512">
        <v>91.58</v>
      </c>
      <c r="N12512">
        <v>7.3263999999999996</v>
      </c>
      <c r="O12512">
        <v>2.2894999999999999</v>
      </c>
      <c r="P12512">
        <v>101.19589999999999</v>
      </c>
      <c r="Q12512" t="s">
        <v>17</v>
      </c>
      <c r="R12512" t="s">
        <v>14462</v>
      </c>
      <c r="S12512" t="s">
        <v>14456</v>
      </c>
      <c r="T12512">
        <v>12.192399999999999</v>
      </c>
      <c r="U12512">
        <v>32.6</v>
      </c>
      <c r="V12512">
        <v>0</v>
      </c>
      <c r="W12512" t="s">
        <v>14463</v>
      </c>
      <c r="X12512" t="s">
        <v>14456</v>
      </c>
      <c r="Y12512" t="s">
        <v>14457</v>
      </c>
      <c r="Z12512" t="s">
        <v>14437</v>
      </c>
    </row>
    <row r="12513" spans="1:26" x14ac:dyDescent="0.3">
      <c r="A12513">
        <v>59773</v>
      </c>
      <c r="B12513">
        <v>1</v>
      </c>
      <c r="C12513">
        <v>928</v>
      </c>
      <c r="D12513">
        <v>1</v>
      </c>
      <c r="E12513">
        <v>24.99</v>
      </c>
      <c r="F12513">
        <v>0</v>
      </c>
      <c r="G12513">
        <v>24.99</v>
      </c>
      <c r="H12513" s="3">
        <v>44144</v>
      </c>
      <c r="I12513" s="3">
        <v>44156</v>
      </c>
      <c r="J12513" s="3">
        <v>44151</v>
      </c>
      <c r="K12513">
        <v>5</v>
      </c>
      <c r="L12513" t="s">
        <v>5580</v>
      </c>
      <c r="M12513">
        <v>24.99</v>
      </c>
      <c r="N12513">
        <v>1.9992000000000001</v>
      </c>
      <c r="O12513">
        <v>0.62480000000000002</v>
      </c>
      <c r="P12513">
        <v>27.614000000000001</v>
      </c>
      <c r="Q12513" t="s">
        <v>72</v>
      </c>
      <c r="R12513" t="s">
        <v>14485</v>
      </c>
      <c r="S12513" t="s">
        <v>14456</v>
      </c>
      <c r="T12513">
        <v>9.3462999999999994</v>
      </c>
      <c r="U12513">
        <v>24.99</v>
      </c>
      <c r="V12513">
        <v>0</v>
      </c>
      <c r="W12513" t="s">
        <v>14475</v>
      </c>
      <c r="X12513" t="s">
        <v>14456</v>
      </c>
      <c r="Y12513" t="s">
        <v>14459</v>
      </c>
      <c r="Z12513" t="s">
        <v>14437</v>
      </c>
    </row>
    <row r="12514" spans="1:26" x14ac:dyDescent="0.3">
      <c r="A12514">
        <v>59774</v>
      </c>
      <c r="B12514">
        <v>1</v>
      </c>
      <c r="C12514">
        <v>712</v>
      </c>
      <c r="D12514">
        <v>1</v>
      </c>
      <c r="E12514">
        <v>8.99</v>
      </c>
      <c r="F12514">
        <v>0</v>
      </c>
      <c r="G12514">
        <v>8.99</v>
      </c>
      <c r="H12514" s="3">
        <v>44144</v>
      </c>
      <c r="I12514" s="3">
        <v>44156</v>
      </c>
      <c r="J12514" s="3">
        <v>44151</v>
      </c>
      <c r="K12514">
        <v>5</v>
      </c>
      <c r="L12514" t="s">
        <v>5581</v>
      </c>
      <c r="M12514">
        <v>93.96</v>
      </c>
      <c r="N12514">
        <v>7.5167999999999999</v>
      </c>
      <c r="O12514">
        <v>2.3490000000000002</v>
      </c>
      <c r="P12514">
        <v>103.8258</v>
      </c>
      <c r="Q12514" t="s">
        <v>38</v>
      </c>
      <c r="R12514" t="s">
        <v>14481</v>
      </c>
      <c r="S12514" t="s">
        <v>14482</v>
      </c>
      <c r="T12514">
        <v>6.9222999999999999</v>
      </c>
      <c r="U12514">
        <v>8.99</v>
      </c>
      <c r="V12514">
        <v>0</v>
      </c>
      <c r="W12514" t="s">
        <v>14456</v>
      </c>
      <c r="X12514" t="s">
        <v>14483</v>
      </c>
      <c r="Y12514" t="s">
        <v>14461</v>
      </c>
      <c r="Z12514" t="s">
        <v>14437</v>
      </c>
    </row>
    <row r="12515" spans="1:26" x14ac:dyDescent="0.3">
      <c r="A12515">
        <v>59774</v>
      </c>
      <c r="B12515">
        <v>1</v>
      </c>
      <c r="C12515">
        <v>929</v>
      </c>
      <c r="D12515">
        <v>1</v>
      </c>
      <c r="E12515">
        <v>29.99</v>
      </c>
      <c r="F12515">
        <v>0</v>
      </c>
      <c r="G12515">
        <v>29.99</v>
      </c>
      <c r="H12515" s="3">
        <v>44144</v>
      </c>
      <c r="I12515" s="3">
        <v>44156</v>
      </c>
      <c r="J12515" s="3">
        <v>44151</v>
      </c>
      <c r="K12515">
        <v>5</v>
      </c>
      <c r="L12515" t="s">
        <v>5581</v>
      </c>
      <c r="M12515">
        <v>93.96</v>
      </c>
      <c r="N12515">
        <v>7.5167999999999999</v>
      </c>
      <c r="O12515">
        <v>2.3490000000000002</v>
      </c>
      <c r="P12515">
        <v>103.8258</v>
      </c>
      <c r="Q12515" t="s">
        <v>35</v>
      </c>
      <c r="R12515" t="s">
        <v>14480</v>
      </c>
      <c r="S12515" t="s">
        <v>14456</v>
      </c>
      <c r="T12515">
        <v>11.2163</v>
      </c>
      <c r="U12515">
        <v>29.99</v>
      </c>
      <c r="V12515">
        <v>0</v>
      </c>
      <c r="W12515" t="s">
        <v>14459</v>
      </c>
      <c r="X12515" t="s">
        <v>14456</v>
      </c>
      <c r="Y12515" t="s">
        <v>14459</v>
      </c>
      <c r="Z12515" t="s">
        <v>14437</v>
      </c>
    </row>
    <row r="12516" spans="1:26" x14ac:dyDescent="0.3">
      <c r="A12516">
        <v>59774</v>
      </c>
      <c r="B12516">
        <v>1</v>
      </c>
      <c r="C12516">
        <v>921</v>
      </c>
      <c r="D12516">
        <v>1</v>
      </c>
      <c r="E12516">
        <v>4.99</v>
      </c>
      <c r="F12516">
        <v>0</v>
      </c>
      <c r="G12516">
        <v>4.99</v>
      </c>
      <c r="H12516" s="3">
        <v>44144</v>
      </c>
      <c r="I12516" s="3">
        <v>44156</v>
      </c>
      <c r="J12516" s="3">
        <v>44151</v>
      </c>
      <c r="K12516">
        <v>5</v>
      </c>
      <c r="L12516" t="s">
        <v>5581</v>
      </c>
      <c r="M12516">
        <v>93.96</v>
      </c>
      <c r="N12516">
        <v>7.5167999999999999</v>
      </c>
      <c r="O12516">
        <v>2.3490000000000002</v>
      </c>
      <c r="P12516">
        <v>103.8258</v>
      </c>
      <c r="Q12516" t="s">
        <v>407</v>
      </c>
      <c r="R12516" t="s">
        <v>14468</v>
      </c>
      <c r="S12516" t="s">
        <v>14456</v>
      </c>
      <c r="T12516">
        <v>1.8663000000000001</v>
      </c>
      <c r="U12516">
        <v>4.99</v>
      </c>
      <c r="V12516">
        <v>0</v>
      </c>
      <c r="W12516" t="s">
        <v>14456</v>
      </c>
      <c r="X12516" t="s">
        <v>14456</v>
      </c>
      <c r="Y12516" t="s">
        <v>14459</v>
      </c>
      <c r="Z12516" t="s">
        <v>14437</v>
      </c>
    </row>
    <row r="12517" spans="1:26" x14ac:dyDescent="0.3">
      <c r="A12517">
        <v>59775</v>
      </c>
      <c r="B12517">
        <v>1</v>
      </c>
      <c r="C12517">
        <v>871</v>
      </c>
      <c r="D12517">
        <v>1</v>
      </c>
      <c r="E12517">
        <v>9.99</v>
      </c>
      <c r="F12517">
        <v>0</v>
      </c>
      <c r="G12517">
        <v>9.99</v>
      </c>
      <c r="H12517" s="3">
        <v>44144</v>
      </c>
      <c r="I12517" s="3">
        <v>44156</v>
      </c>
      <c r="J12517" s="3">
        <v>44151</v>
      </c>
      <c r="K12517">
        <v>5</v>
      </c>
      <c r="L12517" t="s">
        <v>5582</v>
      </c>
      <c r="M12517">
        <v>74.459999999999994</v>
      </c>
      <c r="N12517">
        <v>5.9568000000000003</v>
      </c>
      <c r="O12517">
        <v>1.8614999999999999</v>
      </c>
      <c r="P12517">
        <v>82.278300000000002</v>
      </c>
      <c r="Q12517" t="s">
        <v>15</v>
      </c>
      <c r="R12517" t="s">
        <v>14458</v>
      </c>
      <c r="S12517" t="s">
        <v>14456</v>
      </c>
      <c r="T12517">
        <v>3.7363</v>
      </c>
      <c r="U12517">
        <v>9.99</v>
      </c>
      <c r="V12517">
        <v>0</v>
      </c>
      <c r="W12517" t="s">
        <v>14456</v>
      </c>
      <c r="X12517" t="s">
        <v>14456</v>
      </c>
      <c r="Y12517" t="s">
        <v>14459</v>
      </c>
      <c r="Z12517" t="s">
        <v>14437</v>
      </c>
    </row>
    <row r="12518" spans="1:26" x14ac:dyDescent="0.3">
      <c r="A12518">
        <v>59775</v>
      </c>
      <c r="B12518">
        <v>1</v>
      </c>
      <c r="C12518">
        <v>707</v>
      </c>
      <c r="D12518">
        <v>1</v>
      </c>
      <c r="E12518">
        <v>34.99</v>
      </c>
      <c r="F12518">
        <v>0</v>
      </c>
      <c r="G12518">
        <v>34.99</v>
      </c>
      <c r="H12518" s="3">
        <v>44144</v>
      </c>
      <c r="I12518" s="3">
        <v>44156</v>
      </c>
      <c r="J12518" s="3">
        <v>44151</v>
      </c>
      <c r="K12518">
        <v>5</v>
      </c>
      <c r="L12518" t="s">
        <v>5582</v>
      </c>
      <c r="M12518">
        <v>74.459999999999994</v>
      </c>
      <c r="N12518">
        <v>5.9568000000000003</v>
      </c>
      <c r="O12518">
        <v>1.8614999999999999</v>
      </c>
      <c r="P12518">
        <v>82.278300000000002</v>
      </c>
      <c r="Q12518" t="s">
        <v>362</v>
      </c>
      <c r="R12518" t="s">
        <v>14465</v>
      </c>
      <c r="S12518" t="s">
        <v>14466</v>
      </c>
      <c r="T12518">
        <v>13.0863</v>
      </c>
      <c r="U12518">
        <v>34.99</v>
      </c>
      <c r="V12518">
        <v>0</v>
      </c>
      <c r="W12518" t="s">
        <v>14456</v>
      </c>
      <c r="X12518" t="s">
        <v>14456</v>
      </c>
      <c r="Y12518" t="s">
        <v>14461</v>
      </c>
      <c r="Z12518" t="s">
        <v>14437</v>
      </c>
    </row>
    <row r="12519" spans="1:26" x14ac:dyDescent="0.3">
      <c r="A12519">
        <v>59775</v>
      </c>
      <c r="B12519">
        <v>1</v>
      </c>
      <c r="C12519">
        <v>870</v>
      </c>
      <c r="D12519">
        <v>1</v>
      </c>
      <c r="E12519">
        <v>4.99</v>
      </c>
      <c r="F12519">
        <v>0</v>
      </c>
      <c r="G12519">
        <v>4.99</v>
      </c>
      <c r="H12519" s="3">
        <v>44144</v>
      </c>
      <c r="I12519" s="3">
        <v>44156</v>
      </c>
      <c r="J12519" s="3">
        <v>44151</v>
      </c>
      <c r="K12519">
        <v>5</v>
      </c>
      <c r="L12519" t="s">
        <v>5582</v>
      </c>
      <c r="M12519">
        <v>74.459999999999994</v>
      </c>
      <c r="N12519">
        <v>5.9568000000000003</v>
      </c>
      <c r="O12519">
        <v>1.8614999999999999</v>
      </c>
      <c r="P12519">
        <v>82.278300000000002</v>
      </c>
      <c r="Q12519" t="s">
        <v>403</v>
      </c>
      <c r="R12519" t="s">
        <v>14460</v>
      </c>
      <c r="S12519" t="s">
        <v>14456</v>
      </c>
      <c r="T12519">
        <v>1.8663000000000001</v>
      </c>
      <c r="U12519">
        <v>4.99</v>
      </c>
      <c r="V12519">
        <v>0</v>
      </c>
      <c r="W12519" t="s">
        <v>14456</v>
      </c>
      <c r="X12519" t="s">
        <v>14456</v>
      </c>
      <c r="Y12519" t="s">
        <v>14461</v>
      </c>
      <c r="Z12519" t="s">
        <v>14437</v>
      </c>
    </row>
    <row r="12520" spans="1:26" x14ac:dyDescent="0.3">
      <c r="A12520">
        <v>59776</v>
      </c>
      <c r="B12520">
        <v>1</v>
      </c>
      <c r="C12520">
        <v>871</v>
      </c>
      <c r="D12520">
        <v>1</v>
      </c>
      <c r="E12520">
        <v>9.99</v>
      </c>
      <c r="F12520">
        <v>0</v>
      </c>
      <c r="G12520">
        <v>9.99</v>
      </c>
      <c r="H12520" s="3">
        <v>44144</v>
      </c>
      <c r="I12520" s="3">
        <v>44156</v>
      </c>
      <c r="J12520" s="3">
        <v>44151</v>
      </c>
      <c r="K12520">
        <v>5</v>
      </c>
      <c r="L12520" t="s">
        <v>5583</v>
      </c>
      <c r="M12520">
        <v>68.97</v>
      </c>
      <c r="N12520">
        <v>5.5175999999999998</v>
      </c>
      <c r="O12520">
        <v>1.7242999999999999</v>
      </c>
      <c r="P12520">
        <v>76.2119</v>
      </c>
      <c r="Q12520" t="s">
        <v>15</v>
      </c>
      <c r="R12520" t="s">
        <v>14458</v>
      </c>
      <c r="S12520" t="s">
        <v>14456</v>
      </c>
      <c r="T12520">
        <v>3.7363</v>
      </c>
      <c r="U12520">
        <v>9.99</v>
      </c>
      <c r="V12520">
        <v>0</v>
      </c>
      <c r="W12520" t="s">
        <v>14456</v>
      </c>
      <c r="X12520" t="s">
        <v>14456</v>
      </c>
      <c r="Y12520" t="s">
        <v>14459</v>
      </c>
      <c r="Z12520" t="s">
        <v>14437</v>
      </c>
    </row>
    <row r="12521" spans="1:26" x14ac:dyDescent="0.3">
      <c r="A12521">
        <v>59776</v>
      </c>
      <c r="B12521">
        <v>1</v>
      </c>
      <c r="C12521">
        <v>870</v>
      </c>
      <c r="D12521">
        <v>1</v>
      </c>
      <c r="E12521">
        <v>4.99</v>
      </c>
      <c r="F12521">
        <v>0</v>
      </c>
      <c r="G12521">
        <v>4.99</v>
      </c>
      <c r="H12521" s="3">
        <v>44144</v>
      </c>
      <c r="I12521" s="3">
        <v>44156</v>
      </c>
      <c r="J12521" s="3">
        <v>44151</v>
      </c>
      <c r="K12521">
        <v>5</v>
      </c>
      <c r="L12521" t="s">
        <v>5583</v>
      </c>
      <c r="M12521">
        <v>68.97</v>
      </c>
      <c r="N12521">
        <v>5.5175999999999998</v>
      </c>
      <c r="O12521">
        <v>1.7242999999999999</v>
      </c>
      <c r="P12521">
        <v>76.2119</v>
      </c>
      <c r="Q12521" t="s">
        <v>403</v>
      </c>
      <c r="R12521" t="s">
        <v>14460</v>
      </c>
      <c r="S12521" t="s">
        <v>14456</v>
      </c>
      <c r="T12521">
        <v>1.8663000000000001</v>
      </c>
      <c r="U12521">
        <v>4.99</v>
      </c>
      <c r="V12521">
        <v>0</v>
      </c>
      <c r="W12521" t="s">
        <v>14456</v>
      </c>
      <c r="X12521" t="s">
        <v>14456</v>
      </c>
      <c r="Y12521" t="s">
        <v>14461</v>
      </c>
      <c r="Z12521" t="s">
        <v>14437</v>
      </c>
    </row>
    <row r="12522" spans="1:26" x14ac:dyDescent="0.3">
      <c r="A12522">
        <v>59777</v>
      </c>
      <c r="B12522">
        <v>1</v>
      </c>
      <c r="C12522">
        <v>871</v>
      </c>
      <c r="D12522">
        <v>1</v>
      </c>
      <c r="E12522">
        <v>9.99</v>
      </c>
      <c r="F12522">
        <v>0</v>
      </c>
      <c r="G12522">
        <v>9.99</v>
      </c>
      <c r="H12522" s="3">
        <v>44144</v>
      </c>
      <c r="I12522" s="3">
        <v>44156</v>
      </c>
      <c r="J12522" s="3">
        <v>44151</v>
      </c>
      <c r="K12522">
        <v>5</v>
      </c>
      <c r="L12522" t="s">
        <v>5584</v>
      </c>
      <c r="M12522">
        <v>49.97</v>
      </c>
      <c r="N12522">
        <v>3.9975999999999998</v>
      </c>
      <c r="O12522">
        <v>1.2493000000000001</v>
      </c>
      <c r="P12522">
        <v>55.216900000000003</v>
      </c>
      <c r="Q12522" t="s">
        <v>15</v>
      </c>
      <c r="R12522" t="s">
        <v>14458</v>
      </c>
      <c r="S12522" t="s">
        <v>14456</v>
      </c>
      <c r="T12522">
        <v>3.7363</v>
      </c>
      <c r="U12522">
        <v>9.99</v>
      </c>
      <c r="V12522">
        <v>0</v>
      </c>
      <c r="W12522" t="s">
        <v>14456</v>
      </c>
      <c r="X12522" t="s">
        <v>14456</v>
      </c>
      <c r="Y12522" t="s">
        <v>14459</v>
      </c>
      <c r="Z12522" t="s">
        <v>14437</v>
      </c>
    </row>
    <row r="12523" spans="1:26" x14ac:dyDescent="0.3">
      <c r="A12523">
        <v>59777</v>
      </c>
      <c r="B12523">
        <v>1</v>
      </c>
      <c r="C12523">
        <v>711</v>
      </c>
      <c r="D12523">
        <v>1</v>
      </c>
      <c r="E12523">
        <v>34.99</v>
      </c>
      <c r="F12523">
        <v>0</v>
      </c>
      <c r="G12523">
        <v>34.99</v>
      </c>
      <c r="H12523" s="3">
        <v>44144</v>
      </c>
      <c r="I12523" s="3">
        <v>44156</v>
      </c>
      <c r="J12523" s="3">
        <v>44151</v>
      </c>
      <c r="K12523">
        <v>5</v>
      </c>
      <c r="L12523" t="s">
        <v>5584</v>
      </c>
      <c r="M12523">
        <v>49.97</v>
      </c>
      <c r="N12523">
        <v>3.9975999999999998</v>
      </c>
      <c r="O12523">
        <v>1.2493000000000001</v>
      </c>
      <c r="P12523">
        <v>55.216900000000003</v>
      </c>
      <c r="Q12523" t="s">
        <v>94</v>
      </c>
      <c r="R12523" t="s">
        <v>14469</v>
      </c>
      <c r="S12523" t="s">
        <v>14470</v>
      </c>
      <c r="T12523">
        <v>13.0863</v>
      </c>
      <c r="U12523">
        <v>34.99</v>
      </c>
      <c r="V12523">
        <v>0</v>
      </c>
      <c r="W12523" t="s">
        <v>14456</v>
      </c>
      <c r="X12523" t="s">
        <v>14456</v>
      </c>
      <c r="Y12523" t="s">
        <v>14461</v>
      </c>
      <c r="Z12523" t="s">
        <v>14437</v>
      </c>
    </row>
    <row r="12524" spans="1:26" x14ac:dyDescent="0.3">
      <c r="A12524">
        <v>59777</v>
      </c>
      <c r="B12524">
        <v>1</v>
      </c>
      <c r="C12524">
        <v>870</v>
      </c>
      <c r="D12524">
        <v>1</v>
      </c>
      <c r="E12524">
        <v>4.99</v>
      </c>
      <c r="F12524">
        <v>0</v>
      </c>
      <c r="G12524">
        <v>4.99</v>
      </c>
      <c r="H12524" s="3">
        <v>44144</v>
      </c>
      <c r="I12524" s="3">
        <v>44156</v>
      </c>
      <c r="J12524" s="3">
        <v>44151</v>
      </c>
      <c r="K12524">
        <v>5</v>
      </c>
      <c r="L12524" t="s">
        <v>5584</v>
      </c>
      <c r="M12524">
        <v>49.97</v>
      </c>
      <c r="N12524">
        <v>3.9975999999999998</v>
      </c>
      <c r="O12524">
        <v>1.2493000000000001</v>
      </c>
      <c r="P12524">
        <v>55.216900000000003</v>
      </c>
      <c r="Q12524" t="s">
        <v>403</v>
      </c>
      <c r="R12524" t="s">
        <v>14460</v>
      </c>
      <c r="S12524" t="s">
        <v>14456</v>
      </c>
      <c r="T12524">
        <v>1.8663000000000001</v>
      </c>
      <c r="U12524">
        <v>4.99</v>
      </c>
      <c r="V12524">
        <v>0</v>
      </c>
      <c r="W12524" t="s">
        <v>14456</v>
      </c>
      <c r="X12524" t="s">
        <v>14456</v>
      </c>
      <c r="Y12524" t="s">
        <v>14461</v>
      </c>
      <c r="Z12524" t="s">
        <v>14437</v>
      </c>
    </row>
    <row r="12525" spans="1:26" x14ac:dyDescent="0.3">
      <c r="A12525">
        <v>59779</v>
      </c>
      <c r="B12525">
        <v>1</v>
      </c>
      <c r="C12525">
        <v>873</v>
      </c>
      <c r="D12525">
        <v>2</v>
      </c>
      <c r="E12525">
        <v>2.29</v>
      </c>
      <c r="F12525">
        <v>0</v>
      </c>
      <c r="G12525">
        <v>2.29</v>
      </c>
      <c r="H12525" s="3">
        <v>44144</v>
      </c>
      <c r="I12525" s="3">
        <v>44156</v>
      </c>
      <c r="J12525" s="3">
        <v>44151</v>
      </c>
      <c r="K12525">
        <v>5</v>
      </c>
      <c r="L12525" t="s">
        <v>5585</v>
      </c>
      <c r="M12525">
        <v>7.28</v>
      </c>
      <c r="N12525">
        <v>0.58240000000000003</v>
      </c>
      <c r="O12525">
        <v>0.182</v>
      </c>
      <c r="P12525">
        <v>8.0443999999999996</v>
      </c>
      <c r="Q12525" t="s">
        <v>61</v>
      </c>
      <c r="R12525" t="s">
        <v>14484</v>
      </c>
      <c r="S12525" t="s">
        <v>14456</v>
      </c>
      <c r="T12525">
        <v>0.85650000000000004</v>
      </c>
      <c r="U12525">
        <v>2.29</v>
      </c>
      <c r="V12525">
        <v>0</v>
      </c>
      <c r="W12525" t="s">
        <v>14456</v>
      </c>
      <c r="X12525" t="s">
        <v>14456</v>
      </c>
      <c r="Y12525" t="s">
        <v>14461</v>
      </c>
      <c r="Z12525" t="s">
        <v>14437</v>
      </c>
    </row>
    <row r="12526" spans="1:26" x14ac:dyDescent="0.3">
      <c r="A12526">
        <v>59779</v>
      </c>
      <c r="B12526">
        <v>1</v>
      </c>
      <c r="C12526">
        <v>870</v>
      </c>
      <c r="D12526">
        <v>1</v>
      </c>
      <c r="E12526">
        <v>4.99</v>
      </c>
      <c r="F12526">
        <v>0</v>
      </c>
      <c r="G12526">
        <v>4.99</v>
      </c>
      <c r="H12526" s="3">
        <v>44144</v>
      </c>
      <c r="I12526" s="3">
        <v>44156</v>
      </c>
      <c r="J12526" s="3">
        <v>44151</v>
      </c>
      <c r="K12526">
        <v>5</v>
      </c>
      <c r="L12526" t="s">
        <v>5585</v>
      </c>
      <c r="M12526">
        <v>7.28</v>
      </c>
      <c r="N12526">
        <v>0.58240000000000003</v>
      </c>
      <c r="O12526">
        <v>0.182</v>
      </c>
      <c r="P12526">
        <v>8.0443999999999996</v>
      </c>
      <c r="Q12526" t="s">
        <v>403</v>
      </c>
      <c r="R12526" t="s">
        <v>14460</v>
      </c>
      <c r="S12526" t="s">
        <v>14456</v>
      </c>
      <c r="T12526">
        <v>1.8663000000000001</v>
      </c>
      <c r="U12526">
        <v>4.99</v>
      </c>
      <c r="V12526">
        <v>0</v>
      </c>
      <c r="W12526" t="s">
        <v>14456</v>
      </c>
      <c r="X12526" t="s">
        <v>14456</v>
      </c>
      <c r="Y12526" t="s">
        <v>14461</v>
      </c>
      <c r="Z12526" t="s">
        <v>14437</v>
      </c>
    </row>
    <row r="12527" spans="1:26" x14ac:dyDescent="0.3">
      <c r="A12527">
        <v>59780</v>
      </c>
      <c r="B12527">
        <v>1</v>
      </c>
      <c r="C12527">
        <v>873</v>
      </c>
      <c r="D12527">
        <v>2</v>
      </c>
      <c r="E12527">
        <v>2.29</v>
      </c>
      <c r="F12527">
        <v>0</v>
      </c>
      <c r="G12527">
        <v>2.29</v>
      </c>
      <c r="H12527" s="3">
        <v>44144</v>
      </c>
      <c r="I12527" s="3">
        <v>44156</v>
      </c>
      <c r="J12527" s="3">
        <v>44151</v>
      </c>
      <c r="K12527">
        <v>5</v>
      </c>
      <c r="L12527" t="s">
        <v>698</v>
      </c>
      <c r="M12527">
        <v>7.28</v>
      </c>
      <c r="N12527">
        <v>0.58240000000000003</v>
      </c>
      <c r="O12527">
        <v>0.182</v>
      </c>
      <c r="P12527">
        <v>8.0443999999999996</v>
      </c>
      <c r="Q12527" t="s">
        <v>61</v>
      </c>
      <c r="R12527" t="s">
        <v>14484</v>
      </c>
      <c r="S12527" t="s">
        <v>14456</v>
      </c>
      <c r="T12527">
        <v>0.85650000000000004</v>
      </c>
      <c r="U12527">
        <v>2.29</v>
      </c>
      <c r="V12527">
        <v>0</v>
      </c>
      <c r="W12527" t="s">
        <v>14456</v>
      </c>
      <c r="X12527" t="s">
        <v>14456</v>
      </c>
      <c r="Y12527" t="s">
        <v>14461</v>
      </c>
      <c r="Z12527" t="s">
        <v>14437</v>
      </c>
    </row>
    <row r="12528" spans="1:26" x14ac:dyDescent="0.3">
      <c r="A12528">
        <v>59780</v>
      </c>
      <c r="B12528">
        <v>1</v>
      </c>
      <c r="C12528">
        <v>870</v>
      </c>
      <c r="D12528">
        <v>1</v>
      </c>
      <c r="E12528">
        <v>4.99</v>
      </c>
      <c r="F12528">
        <v>0</v>
      </c>
      <c r="G12528">
        <v>4.99</v>
      </c>
      <c r="H12528" s="3">
        <v>44144</v>
      </c>
      <c r="I12528" s="3">
        <v>44156</v>
      </c>
      <c r="J12528" s="3">
        <v>44151</v>
      </c>
      <c r="K12528">
        <v>5</v>
      </c>
      <c r="L12528" t="s">
        <v>698</v>
      </c>
      <c r="M12528">
        <v>7.28</v>
      </c>
      <c r="N12528">
        <v>0.58240000000000003</v>
      </c>
      <c r="O12528">
        <v>0.182</v>
      </c>
      <c r="P12528">
        <v>8.0443999999999996</v>
      </c>
      <c r="Q12528" t="s">
        <v>403</v>
      </c>
      <c r="R12528" t="s">
        <v>14460</v>
      </c>
      <c r="S12528" t="s">
        <v>14456</v>
      </c>
      <c r="T12528">
        <v>1.8663000000000001</v>
      </c>
      <c r="U12528">
        <v>4.99</v>
      </c>
      <c r="V12528">
        <v>0</v>
      </c>
      <c r="W12528" t="s">
        <v>14456</v>
      </c>
      <c r="X12528" t="s">
        <v>14456</v>
      </c>
      <c r="Y12528" t="s">
        <v>14461</v>
      </c>
      <c r="Z12528" t="s">
        <v>14437</v>
      </c>
    </row>
    <row r="12529" spans="1:26" x14ac:dyDescent="0.3">
      <c r="A12529">
        <v>59781</v>
      </c>
      <c r="B12529">
        <v>1</v>
      </c>
      <c r="C12529">
        <v>921</v>
      </c>
      <c r="D12529">
        <v>1</v>
      </c>
      <c r="E12529">
        <v>4.99</v>
      </c>
      <c r="F12529">
        <v>0</v>
      </c>
      <c r="G12529">
        <v>4.99</v>
      </c>
      <c r="H12529" s="3">
        <v>44144</v>
      </c>
      <c r="I12529" s="3">
        <v>44156</v>
      </c>
      <c r="J12529" s="3">
        <v>44151</v>
      </c>
      <c r="K12529">
        <v>5</v>
      </c>
      <c r="L12529" t="s">
        <v>5586</v>
      </c>
      <c r="M12529">
        <v>39.979999999999997</v>
      </c>
      <c r="N12529">
        <v>3.1983999999999999</v>
      </c>
      <c r="O12529">
        <v>0.99950000000000006</v>
      </c>
      <c r="P12529">
        <v>44.177900000000001</v>
      </c>
      <c r="Q12529" t="s">
        <v>407</v>
      </c>
      <c r="R12529" t="s">
        <v>14468</v>
      </c>
      <c r="S12529" t="s">
        <v>14456</v>
      </c>
      <c r="T12529">
        <v>1.8663000000000001</v>
      </c>
      <c r="U12529">
        <v>4.99</v>
      </c>
      <c r="V12529">
        <v>0</v>
      </c>
      <c r="W12529" t="s">
        <v>14456</v>
      </c>
      <c r="X12529" t="s">
        <v>14456</v>
      </c>
      <c r="Y12529" t="s">
        <v>14459</v>
      </c>
      <c r="Z12529" t="s">
        <v>14437</v>
      </c>
    </row>
    <row r="12530" spans="1:26" x14ac:dyDescent="0.3">
      <c r="A12530">
        <v>59781</v>
      </c>
      <c r="B12530">
        <v>1</v>
      </c>
      <c r="C12530">
        <v>707</v>
      </c>
      <c r="D12530">
        <v>1</v>
      </c>
      <c r="E12530">
        <v>34.99</v>
      </c>
      <c r="F12530">
        <v>0</v>
      </c>
      <c r="G12530">
        <v>34.99</v>
      </c>
      <c r="H12530" s="3">
        <v>44144</v>
      </c>
      <c r="I12530" s="3">
        <v>44156</v>
      </c>
      <c r="J12530" s="3">
        <v>44151</v>
      </c>
      <c r="K12530">
        <v>5</v>
      </c>
      <c r="L12530" t="s">
        <v>5586</v>
      </c>
      <c r="M12530">
        <v>39.979999999999997</v>
      </c>
      <c r="N12530">
        <v>3.1983999999999999</v>
      </c>
      <c r="O12530">
        <v>0.99950000000000006</v>
      </c>
      <c r="P12530">
        <v>44.177900000000001</v>
      </c>
      <c r="Q12530" t="s">
        <v>362</v>
      </c>
      <c r="R12530" t="s">
        <v>14465</v>
      </c>
      <c r="S12530" t="s">
        <v>14466</v>
      </c>
      <c r="T12530">
        <v>13.0863</v>
      </c>
      <c r="U12530">
        <v>34.99</v>
      </c>
      <c r="V12530">
        <v>0</v>
      </c>
      <c r="W12530" t="s">
        <v>14456</v>
      </c>
      <c r="X12530" t="s">
        <v>14456</v>
      </c>
      <c r="Y12530" t="s">
        <v>14461</v>
      </c>
      <c r="Z12530" t="s">
        <v>14437</v>
      </c>
    </row>
    <row r="12531" spans="1:26" x14ac:dyDescent="0.3">
      <c r="A12531">
        <v>59782</v>
      </c>
      <c r="B12531">
        <v>1</v>
      </c>
      <c r="C12531">
        <v>870</v>
      </c>
      <c r="D12531">
        <v>1</v>
      </c>
      <c r="E12531">
        <v>4.99</v>
      </c>
      <c r="F12531">
        <v>0</v>
      </c>
      <c r="G12531">
        <v>4.99</v>
      </c>
      <c r="H12531" s="3">
        <v>44144</v>
      </c>
      <c r="I12531" s="3">
        <v>44156</v>
      </c>
      <c r="J12531" s="3">
        <v>44151</v>
      </c>
      <c r="K12531">
        <v>5</v>
      </c>
      <c r="L12531" t="s">
        <v>5587</v>
      </c>
      <c r="M12531">
        <v>4.99</v>
      </c>
      <c r="N12531">
        <v>0.3992</v>
      </c>
      <c r="O12531">
        <v>0.12479999999999999</v>
      </c>
      <c r="P12531">
        <v>5.5140000000000002</v>
      </c>
      <c r="Q12531" t="s">
        <v>403</v>
      </c>
      <c r="R12531" t="s">
        <v>14460</v>
      </c>
      <c r="S12531" t="s">
        <v>14456</v>
      </c>
      <c r="T12531">
        <v>1.8663000000000001</v>
      </c>
      <c r="U12531">
        <v>4.99</v>
      </c>
      <c r="V12531">
        <v>0</v>
      </c>
      <c r="W12531" t="s">
        <v>14456</v>
      </c>
      <c r="X12531" t="s">
        <v>14456</v>
      </c>
      <c r="Y12531" t="s">
        <v>14461</v>
      </c>
      <c r="Z12531" t="s">
        <v>14438</v>
      </c>
    </row>
    <row r="12532" spans="1:26" x14ac:dyDescent="0.3">
      <c r="A12532">
        <v>59783</v>
      </c>
      <c r="B12532">
        <v>1</v>
      </c>
      <c r="C12532">
        <v>921</v>
      </c>
      <c r="D12532">
        <v>1</v>
      </c>
      <c r="E12532">
        <v>4.99</v>
      </c>
      <c r="F12532">
        <v>0</v>
      </c>
      <c r="G12532">
        <v>4.99</v>
      </c>
      <c r="H12532" s="3">
        <v>44144</v>
      </c>
      <c r="I12532" s="3">
        <v>44156</v>
      </c>
      <c r="J12532" s="3">
        <v>44151</v>
      </c>
      <c r="K12532">
        <v>5</v>
      </c>
      <c r="L12532" t="s">
        <v>5588</v>
      </c>
      <c r="M12532">
        <v>39.979999999999997</v>
      </c>
      <c r="N12532">
        <v>3.1983999999999999</v>
      </c>
      <c r="O12532">
        <v>0.99950000000000006</v>
      </c>
      <c r="P12532">
        <v>44.177900000000001</v>
      </c>
      <c r="Q12532" t="s">
        <v>407</v>
      </c>
      <c r="R12532" t="s">
        <v>14468</v>
      </c>
      <c r="S12532" t="s">
        <v>14456</v>
      </c>
      <c r="T12532">
        <v>1.8663000000000001</v>
      </c>
      <c r="U12532">
        <v>4.99</v>
      </c>
      <c r="V12532">
        <v>0</v>
      </c>
      <c r="W12532" t="s">
        <v>14456</v>
      </c>
      <c r="X12532" t="s">
        <v>14456</v>
      </c>
      <c r="Y12532" t="s">
        <v>14459</v>
      </c>
      <c r="Z12532" t="s">
        <v>14439</v>
      </c>
    </row>
    <row r="12533" spans="1:26" x14ac:dyDescent="0.3">
      <c r="A12533">
        <v>59783</v>
      </c>
      <c r="B12533">
        <v>1</v>
      </c>
      <c r="C12533">
        <v>708</v>
      </c>
      <c r="D12533">
        <v>1</v>
      </c>
      <c r="E12533">
        <v>34.99</v>
      </c>
      <c r="F12533">
        <v>0</v>
      </c>
      <c r="G12533">
        <v>34.99</v>
      </c>
      <c r="H12533" s="3">
        <v>44144</v>
      </c>
      <c r="I12533" s="3">
        <v>44156</v>
      </c>
      <c r="J12533" s="3">
        <v>44151</v>
      </c>
      <c r="K12533">
        <v>5</v>
      </c>
      <c r="L12533" t="s">
        <v>5588</v>
      </c>
      <c r="M12533">
        <v>39.979999999999997</v>
      </c>
      <c r="N12533">
        <v>3.1983999999999999</v>
      </c>
      <c r="O12533">
        <v>0.99950000000000006</v>
      </c>
      <c r="P12533">
        <v>44.177900000000001</v>
      </c>
      <c r="Q12533" t="s">
        <v>27</v>
      </c>
      <c r="R12533" t="s">
        <v>14476</v>
      </c>
      <c r="S12533" t="s">
        <v>14477</v>
      </c>
      <c r="T12533">
        <v>13.0863</v>
      </c>
      <c r="U12533">
        <v>34.99</v>
      </c>
      <c r="V12533">
        <v>0</v>
      </c>
      <c r="W12533" t="s">
        <v>14456</v>
      </c>
      <c r="X12533" t="s">
        <v>14456</v>
      </c>
      <c r="Y12533" t="s">
        <v>14461</v>
      </c>
      <c r="Z12533" t="s">
        <v>14439</v>
      </c>
    </row>
    <row r="12534" spans="1:26" x14ac:dyDescent="0.3">
      <c r="A12534">
        <v>59784</v>
      </c>
      <c r="B12534">
        <v>1</v>
      </c>
      <c r="C12534">
        <v>878</v>
      </c>
      <c r="D12534">
        <v>1</v>
      </c>
      <c r="E12534">
        <v>21.98</v>
      </c>
      <c r="F12534">
        <v>0</v>
      </c>
      <c r="G12534">
        <v>21.98</v>
      </c>
      <c r="H12534" s="3">
        <v>44144</v>
      </c>
      <c r="I12534" s="3">
        <v>44156</v>
      </c>
      <c r="J12534" s="3">
        <v>44151</v>
      </c>
      <c r="K12534">
        <v>5</v>
      </c>
      <c r="L12534" t="s">
        <v>5589</v>
      </c>
      <c r="M12534">
        <v>106.96</v>
      </c>
      <c r="N12534">
        <v>8.5568000000000008</v>
      </c>
      <c r="O12534">
        <v>2.6739999999999999</v>
      </c>
      <c r="P12534">
        <v>118.1908</v>
      </c>
      <c r="Q12534" t="s">
        <v>32</v>
      </c>
      <c r="R12534" t="s">
        <v>14479</v>
      </c>
      <c r="S12534" t="s">
        <v>14456</v>
      </c>
      <c r="T12534">
        <v>8.2204999999999995</v>
      </c>
      <c r="U12534">
        <v>21.98</v>
      </c>
      <c r="V12534">
        <v>0</v>
      </c>
      <c r="W12534" t="s">
        <v>14456</v>
      </c>
      <c r="X12534" t="s">
        <v>14456</v>
      </c>
      <c r="Y12534" t="s">
        <v>14459</v>
      </c>
      <c r="Z12534" t="s">
        <v>14437</v>
      </c>
    </row>
    <row r="12535" spans="1:26" x14ac:dyDescent="0.3">
      <c r="A12535">
        <v>59784</v>
      </c>
      <c r="B12535">
        <v>1</v>
      </c>
      <c r="C12535">
        <v>711</v>
      </c>
      <c r="D12535">
        <v>1</v>
      </c>
      <c r="E12535">
        <v>34.99</v>
      </c>
      <c r="F12535">
        <v>0</v>
      </c>
      <c r="G12535">
        <v>34.99</v>
      </c>
      <c r="H12535" s="3">
        <v>44144</v>
      </c>
      <c r="I12535" s="3">
        <v>44156</v>
      </c>
      <c r="J12535" s="3">
        <v>44151</v>
      </c>
      <c r="K12535">
        <v>5</v>
      </c>
      <c r="L12535" t="s">
        <v>5589</v>
      </c>
      <c r="M12535">
        <v>106.96</v>
      </c>
      <c r="N12535">
        <v>8.5568000000000008</v>
      </c>
      <c r="O12535">
        <v>2.6739999999999999</v>
      </c>
      <c r="P12535">
        <v>118.1908</v>
      </c>
      <c r="Q12535" t="s">
        <v>94</v>
      </c>
      <c r="R12535" t="s">
        <v>14469</v>
      </c>
      <c r="S12535" t="s">
        <v>14470</v>
      </c>
      <c r="T12535">
        <v>13.0863</v>
      </c>
      <c r="U12535">
        <v>34.99</v>
      </c>
      <c r="V12535">
        <v>0</v>
      </c>
      <c r="W12535" t="s">
        <v>14456</v>
      </c>
      <c r="X12535" t="s">
        <v>14456</v>
      </c>
      <c r="Y12535" t="s">
        <v>14461</v>
      </c>
      <c r="Z12535" t="s">
        <v>14437</v>
      </c>
    </row>
    <row r="12536" spans="1:26" x14ac:dyDescent="0.3">
      <c r="A12536">
        <v>59785</v>
      </c>
      <c r="B12536">
        <v>1</v>
      </c>
      <c r="C12536">
        <v>878</v>
      </c>
      <c r="D12536">
        <v>1</v>
      </c>
      <c r="E12536">
        <v>21.98</v>
      </c>
      <c r="F12536">
        <v>0</v>
      </c>
      <c r="G12536">
        <v>21.98</v>
      </c>
      <c r="H12536" s="3">
        <v>44144</v>
      </c>
      <c r="I12536" s="3">
        <v>44156</v>
      </c>
      <c r="J12536" s="3">
        <v>44151</v>
      </c>
      <c r="K12536">
        <v>5</v>
      </c>
      <c r="L12536" t="s">
        <v>3982</v>
      </c>
      <c r="M12536">
        <v>106.96</v>
      </c>
      <c r="N12536">
        <v>8.5568000000000008</v>
      </c>
      <c r="O12536">
        <v>2.6739999999999999</v>
      </c>
      <c r="P12536">
        <v>118.1908</v>
      </c>
      <c r="Q12536" t="s">
        <v>32</v>
      </c>
      <c r="R12536" t="s">
        <v>14479</v>
      </c>
      <c r="S12536" t="s">
        <v>14456</v>
      </c>
      <c r="T12536">
        <v>8.2204999999999995</v>
      </c>
      <c r="U12536">
        <v>21.98</v>
      </c>
      <c r="V12536">
        <v>0</v>
      </c>
      <c r="W12536" t="s">
        <v>14456</v>
      </c>
      <c r="X12536" t="s">
        <v>14456</v>
      </c>
      <c r="Y12536" t="s">
        <v>14459</v>
      </c>
      <c r="Z12536" t="s">
        <v>14437</v>
      </c>
    </row>
    <row r="12537" spans="1:26" x14ac:dyDescent="0.3">
      <c r="A12537">
        <v>59785</v>
      </c>
      <c r="B12537">
        <v>1</v>
      </c>
      <c r="C12537">
        <v>708</v>
      </c>
      <c r="D12537">
        <v>1</v>
      </c>
      <c r="E12537">
        <v>34.99</v>
      </c>
      <c r="F12537">
        <v>0</v>
      </c>
      <c r="G12537">
        <v>34.99</v>
      </c>
      <c r="H12537" s="3">
        <v>44144</v>
      </c>
      <c r="I12537" s="3">
        <v>44156</v>
      </c>
      <c r="J12537" s="3">
        <v>44151</v>
      </c>
      <c r="K12537">
        <v>5</v>
      </c>
      <c r="L12537" t="s">
        <v>3982</v>
      </c>
      <c r="M12537">
        <v>106.96</v>
      </c>
      <c r="N12537">
        <v>8.5568000000000008</v>
      </c>
      <c r="O12537">
        <v>2.6739999999999999</v>
      </c>
      <c r="P12537">
        <v>118.1908</v>
      </c>
      <c r="Q12537" t="s">
        <v>27</v>
      </c>
      <c r="R12537" t="s">
        <v>14476</v>
      </c>
      <c r="S12537" t="s">
        <v>14477</v>
      </c>
      <c r="T12537">
        <v>13.0863</v>
      </c>
      <c r="U12537">
        <v>34.99</v>
      </c>
      <c r="V12537">
        <v>0</v>
      </c>
      <c r="W12537" t="s">
        <v>14456</v>
      </c>
      <c r="X12537" t="s">
        <v>14456</v>
      </c>
      <c r="Y12537" t="s">
        <v>14461</v>
      </c>
      <c r="Z12537" t="s">
        <v>14437</v>
      </c>
    </row>
    <row r="12538" spans="1:26" x14ac:dyDescent="0.3">
      <c r="A12538">
        <v>59786</v>
      </c>
      <c r="B12538">
        <v>1</v>
      </c>
      <c r="C12538">
        <v>712</v>
      </c>
      <c r="D12538">
        <v>1</v>
      </c>
      <c r="E12538">
        <v>8.99</v>
      </c>
      <c r="F12538">
        <v>0</v>
      </c>
      <c r="G12538">
        <v>8.99</v>
      </c>
      <c r="H12538" s="3">
        <v>44144</v>
      </c>
      <c r="I12538" s="3">
        <v>44156</v>
      </c>
      <c r="J12538" s="3">
        <v>44151</v>
      </c>
      <c r="K12538">
        <v>5</v>
      </c>
      <c r="L12538" t="s">
        <v>5590</v>
      </c>
      <c r="M12538">
        <v>80.959999999999994</v>
      </c>
      <c r="N12538">
        <v>6.4767999999999999</v>
      </c>
      <c r="O12538">
        <v>2.024</v>
      </c>
      <c r="P12538">
        <v>89.460800000000006</v>
      </c>
      <c r="Q12538" t="s">
        <v>38</v>
      </c>
      <c r="R12538" t="s">
        <v>14481</v>
      </c>
      <c r="S12538" t="s">
        <v>14482</v>
      </c>
      <c r="T12538">
        <v>6.9222999999999999</v>
      </c>
      <c r="U12538">
        <v>8.99</v>
      </c>
      <c r="V12538">
        <v>0</v>
      </c>
      <c r="W12538" t="s">
        <v>14456</v>
      </c>
      <c r="X12538" t="s">
        <v>14483</v>
      </c>
      <c r="Y12538" t="s">
        <v>14461</v>
      </c>
      <c r="Z12538" t="s">
        <v>14437</v>
      </c>
    </row>
    <row r="12539" spans="1:26" x14ac:dyDescent="0.3">
      <c r="A12539">
        <v>59786</v>
      </c>
      <c r="B12539">
        <v>1</v>
      </c>
      <c r="C12539">
        <v>878</v>
      </c>
      <c r="D12539">
        <v>1</v>
      </c>
      <c r="E12539">
        <v>21.98</v>
      </c>
      <c r="F12539">
        <v>0</v>
      </c>
      <c r="G12539">
        <v>21.98</v>
      </c>
      <c r="H12539" s="3">
        <v>44144</v>
      </c>
      <c r="I12539" s="3">
        <v>44156</v>
      </c>
      <c r="J12539" s="3">
        <v>44151</v>
      </c>
      <c r="K12539">
        <v>5</v>
      </c>
      <c r="L12539" t="s">
        <v>5590</v>
      </c>
      <c r="M12539">
        <v>80.959999999999994</v>
      </c>
      <c r="N12539">
        <v>6.4767999999999999</v>
      </c>
      <c r="O12539">
        <v>2.024</v>
      </c>
      <c r="P12539">
        <v>89.460800000000006</v>
      </c>
      <c r="Q12539" t="s">
        <v>32</v>
      </c>
      <c r="R12539" t="s">
        <v>14479</v>
      </c>
      <c r="S12539" t="s">
        <v>14456</v>
      </c>
      <c r="T12539">
        <v>8.2204999999999995</v>
      </c>
      <c r="U12539">
        <v>21.98</v>
      </c>
      <c r="V12539">
        <v>0</v>
      </c>
      <c r="W12539" t="s">
        <v>14456</v>
      </c>
      <c r="X12539" t="s">
        <v>14456</v>
      </c>
      <c r="Y12539" t="s">
        <v>14459</v>
      </c>
      <c r="Z12539" t="s">
        <v>14437</v>
      </c>
    </row>
    <row r="12540" spans="1:26" x14ac:dyDescent="0.3">
      <c r="A12540">
        <v>59788</v>
      </c>
      <c r="B12540">
        <v>1</v>
      </c>
      <c r="C12540">
        <v>929</v>
      </c>
      <c r="D12540">
        <v>1</v>
      </c>
      <c r="E12540">
        <v>29.99</v>
      </c>
      <c r="F12540">
        <v>0</v>
      </c>
      <c r="G12540">
        <v>29.99</v>
      </c>
      <c r="H12540" s="3">
        <v>44144</v>
      </c>
      <c r="I12540" s="3">
        <v>44156</v>
      </c>
      <c r="J12540" s="3">
        <v>44151</v>
      </c>
      <c r="K12540">
        <v>5</v>
      </c>
      <c r="L12540" t="s">
        <v>5591</v>
      </c>
      <c r="M12540">
        <v>69.97</v>
      </c>
      <c r="N12540">
        <v>5.5975999999999999</v>
      </c>
      <c r="O12540">
        <v>1.7493000000000001</v>
      </c>
      <c r="P12540">
        <v>77.316900000000004</v>
      </c>
      <c r="Q12540" t="s">
        <v>35</v>
      </c>
      <c r="R12540" t="s">
        <v>14480</v>
      </c>
      <c r="S12540" t="s">
        <v>14456</v>
      </c>
      <c r="T12540">
        <v>11.2163</v>
      </c>
      <c r="U12540">
        <v>29.99</v>
      </c>
      <c r="V12540">
        <v>0</v>
      </c>
      <c r="W12540" t="s">
        <v>14459</v>
      </c>
      <c r="X12540" t="s">
        <v>14456</v>
      </c>
      <c r="Y12540" t="s">
        <v>14459</v>
      </c>
      <c r="Z12540" t="s">
        <v>14437</v>
      </c>
    </row>
    <row r="12541" spans="1:26" x14ac:dyDescent="0.3">
      <c r="A12541">
        <v>59788</v>
      </c>
      <c r="B12541">
        <v>1</v>
      </c>
      <c r="C12541">
        <v>921</v>
      </c>
      <c r="D12541">
        <v>1</v>
      </c>
      <c r="E12541">
        <v>4.99</v>
      </c>
      <c r="F12541">
        <v>0</v>
      </c>
      <c r="G12541">
        <v>4.99</v>
      </c>
      <c r="H12541" s="3">
        <v>44144</v>
      </c>
      <c r="I12541" s="3">
        <v>44156</v>
      </c>
      <c r="J12541" s="3">
        <v>44151</v>
      </c>
      <c r="K12541">
        <v>5</v>
      </c>
      <c r="L12541" t="s">
        <v>5591</v>
      </c>
      <c r="M12541">
        <v>69.97</v>
      </c>
      <c r="N12541">
        <v>5.5975999999999999</v>
      </c>
      <c r="O12541">
        <v>1.7493000000000001</v>
      </c>
      <c r="P12541">
        <v>77.316900000000004</v>
      </c>
      <c r="Q12541" t="s">
        <v>407</v>
      </c>
      <c r="R12541" t="s">
        <v>14468</v>
      </c>
      <c r="S12541" t="s">
        <v>14456</v>
      </c>
      <c r="T12541">
        <v>1.8663000000000001</v>
      </c>
      <c r="U12541">
        <v>4.99</v>
      </c>
      <c r="V12541">
        <v>0</v>
      </c>
      <c r="W12541" t="s">
        <v>14456</v>
      </c>
      <c r="X12541" t="s">
        <v>14456</v>
      </c>
      <c r="Y12541" t="s">
        <v>14459</v>
      </c>
      <c r="Z12541" t="s">
        <v>14437</v>
      </c>
    </row>
    <row r="12542" spans="1:26" x14ac:dyDescent="0.3">
      <c r="A12542">
        <v>59788</v>
      </c>
      <c r="B12542">
        <v>1</v>
      </c>
      <c r="C12542">
        <v>711</v>
      </c>
      <c r="D12542">
        <v>1</v>
      </c>
      <c r="E12542">
        <v>34.99</v>
      </c>
      <c r="F12542">
        <v>0</v>
      </c>
      <c r="G12542">
        <v>34.99</v>
      </c>
      <c r="H12542" s="3">
        <v>44144</v>
      </c>
      <c r="I12542" s="3">
        <v>44156</v>
      </c>
      <c r="J12542" s="3">
        <v>44151</v>
      </c>
      <c r="K12542">
        <v>5</v>
      </c>
      <c r="L12542" t="s">
        <v>5591</v>
      </c>
      <c r="M12542">
        <v>69.97</v>
      </c>
      <c r="N12542">
        <v>5.5975999999999999</v>
      </c>
      <c r="O12542">
        <v>1.7493000000000001</v>
      </c>
      <c r="P12542">
        <v>77.316900000000004</v>
      </c>
      <c r="Q12542" t="s">
        <v>94</v>
      </c>
      <c r="R12542" t="s">
        <v>14469</v>
      </c>
      <c r="S12542" t="s">
        <v>14470</v>
      </c>
      <c r="T12542">
        <v>13.0863</v>
      </c>
      <c r="U12542">
        <v>34.99</v>
      </c>
      <c r="V12542">
        <v>0</v>
      </c>
      <c r="W12542" t="s">
        <v>14456</v>
      </c>
      <c r="X12542" t="s">
        <v>14456</v>
      </c>
      <c r="Y12542" t="s">
        <v>14461</v>
      </c>
      <c r="Z12542" t="s">
        <v>14437</v>
      </c>
    </row>
    <row r="12543" spans="1:26" x14ac:dyDescent="0.3">
      <c r="A12543">
        <v>59789</v>
      </c>
      <c r="B12543">
        <v>1</v>
      </c>
      <c r="C12543">
        <v>878</v>
      </c>
      <c r="D12543">
        <v>1</v>
      </c>
      <c r="E12543">
        <v>21.98</v>
      </c>
      <c r="F12543">
        <v>0</v>
      </c>
      <c r="G12543">
        <v>21.98</v>
      </c>
      <c r="H12543" s="3">
        <v>44144</v>
      </c>
      <c r="I12543" s="3">
        <v>44156</v>
      </c>
      <c r="J12543" s="3">
        <v>44151</v>
      </c>
      <c r="K12543">
        <v>5</v>
      </c>
      <c r="L12543" t="s">
        <v>5592</v>
      </c>
      <c r="M12543">
        <v>106.93</v>
      </c>
      <c r="N12543">
        <v>8.5543999999999993</v>
      </c>
      <c r="O12543">
        <v>2.6732999999999998</v>
      </c>
      <c r="P12543">
        <v>118.15770000000001</v>
      </c>
      <c r="Q12543" t="s">
        <v>32</v>
      </c>
      <c r="R12543" t="s">
        <v>14479</v>
      </c>
      <c r="S12543" t="s">
        <v>14456</v>
      </c>
      <c r="T12543">
        <v>8.2204999999999995</v>
      </c>
      <c r="U12543">
        <v>21.98</v>
      </c>
      <c r="V12543">
        <v>0</v>
      </c>
      <c r="W12543" t="s">
        <v>14456</v>
      </c>
      <c r="X12543" t="s">
        <v>14456</v>
      </c>
      <c r="Y12543" t="s">
        <v>14459</v>
      </c>
      <c r="Z12543" t="s">
        <v>14437</v>
      </c>
    </row>
    <row r="12544" spans="1:26" x14ac:dyDescent="0.3">
      <c r="A12544">
        <v>59789</v>
      </c>
      <c r="B12544">
        <v>1</v>
      </c>
      <c r="C12544">
        <v>929</v>
      </c>
      <c r="D12544">
        <v>1</v>
      </c>
      <c r="E12544">
        <v>29.99</v>
      </c>
      <c r="F12544">
        <v>0</v>
      </c>
      <c r="G12544">
        <v>29.99</v>
      </c>
      <c r="H12544" s="3">
        <v>44144</v>
      </c>
      <c r="I12544" s="3">
        <v>44156</v>
      </c>
      <c r="J12544" s="3">
        <v>44151</v>
      </c>
      <c r="K12544">
        <v>5</v>
      </c>
      <c r="L12544" t="s">
        <v>5592</v>
      </c>
      <c r="M12544">
        <v>106.93</v>
      </c>
      <c r="N12544">
        <v>8.5543999999999993</v>
      </c>
      <c r="O12544">
        <v>2.6732999999999998</v>
      </c>
      <c r="P12544">
        <v>118.15770000000001</v>
      </c>
      <c r="Q12544" t="s">
        <v>35</v>
      </c>
      <c r="R12544" t="s">
        <v>14480</v>
      </c>
      <c r="S12544" t="s">
        <v>14456</v>
      </c>
      <c r="T12544">
        <v>11.2163</v>
      </c>
      <c r="U12544">
        <v>29.99</v>
      </c>
      <c r="V12544">
        <v>0</v>
      </c>
      <c r="W12544" t="s">
        <v>14459</v>
      </c>
      <c r="X12544" t="s">
        <v>14456</v>
      </c>
      <c r="Y12544" t="s">
        <v>14459</v>
      </c>
      <c r="Z12544" t="s">
        <v>14437</v>
      </c>
    </row>
    <row r="12545" spans="1:26" x14ac:dyDescent="0.3">
      <c r="A12545">
        <v>59789</v>
      </c>
      <c r="B12545">
        <v>1</v>
      </c>
      <c r="C12545">
        <v>871</v>
      </c>
      <c r="D12545">
        <v>1</v>
      </c>
      <c r="E12545">
        <v>9.99</v>
      </c>
      <c r="F12545">
        <v>0</v>
      </c>
      <c r="G12545">
        <v>9.99</v>
      </c>
      <c r="H12545" s="3">
        <v>44144</v>
      </c>
      <c r="I12545" s="3">
        <v>44156</v>
      </c>
      <c r="J12545" s="3">
        <v>44151</v>
      </c>
      <c r="K12545">
        <v>5</v>
      </c>
      <c r="L12545" t="s">
        <v>5592</v>
      </c>
      <c r="M12545">
        <v>106.93</v>
      </c>
      <c r="N12545">
        <v>8.5543999999999993</v>
      </c>
      <c r="O12545">
        <v>2.6732999999999998</v>
      </c>
      <c r="P12545">
        <v>118.15770000000001</v>
      </c>
      <c r="Q12545" t="s">
        <v>15</v>
      </c>
      <c r="R12545" t="s">
        <v>14458</v>
      </c>
      <c r="S12545" t="s">
        <v>14456</v>
      </c>
      <c r="T12545">
        <v>3.7363</v>
      </c>
      <c r="U12545">
        <v>9.99</v>
      </c>
      <c r="V12545">
        <v>0</v>
      </c>
      <c r="W12545" t="s">
        <v>14456</v>
      </c>
      <c r="X12545" t="s">
        <v>14456</v>
      </c>
      <c r="Y12545" t="s">
        <v>14459</v>
      </c>
      <c r="Z12545" t="s">
        <v>14437</v>
      </c>
    </row>
    <row r="12546" spans="1:26" x14ac:dyDescent="0.3">
      <c r="A12546">
        <v>59789</v>
      </c>
      <c r="B12546">
        <v>1</v>
      </c>
      <c r="C12546">
        <v>921</v>
      </c>
      <c r="D12546">
        <v>1</v>
      </c>
      <c r="E12546">
        <v>4.99</v>
      </c>
      <c r="F12546">
        <v>0</v>
      </c>
      <c r="G12546">
        <v>4.99</v>
      </c>
      <c r="H12546" s="3">
        <v>44144</v>
      </c>
      <c r="I12546" s="3">
        <v>44156</v>
      </c>
      <c r="J12546" s="3">
        <v>44151</v>
      </c>
      <c r="K12546">
        <v>5</v>
      </c>
      <c r="L12546" t="s">
        <v>5592</v>
      </c>
      <c r="M12546">
        <v>106.93</v>
      </c>
      <c r="N12546">
        <v>8.5543999999999993</v>
      </c>
      <c r="O12546">
        <v>2.6732999999999998</v>
      </c>
      <c r="P12546">
        <v>118.15770000000001</v>
      </c>
      <c r="Q12546" t="s">
        <v>407</v>
      </c>
      <c r="R12546" t="s">
        <v>14468</v>
      </c>
      <c r="S12546" t="s">
        <v>14456</v>
      </c>
      <c r="T12546">
        <v>1.8663000000000001</v>
      </c>
      <c r="U12546">
        <v>4.99</v>
      </c>
      <c r="V12546">
        <v>0</v>
      </c>
      <c r="W12546" t="s">
        <v>14456</v>
      </c>
      <c r="X12546" t="s">
        <v>14456</v>
      </c>
      <c r="Y12546" t="s">
        <v>14459</v>
      </c>
      <c r="Z12546" t="s">
        <v>14437</v>
      </c>
    </row>
    <row r="12547" spans="1:26" x14ac:dyDescent="0.3">
      <c r="A12547">
        <v>59789</v>
      </c>
      <c r="B12547">
        <v>1</v>
      </c>
      <c r="C12547">
        <v>708</v>
      </c>
      <c r="D12547">
        <v>1</v>
      </c>
      <c r="E12547">
        <v>34.99</v>
      </c>
      <c r="F12547">
        <v>0</v>
      </c>
      <c r="G12547">
        <v>34.99</v>
      </c>
      <c r="H12547" s="3">
        <v>44144</v>
      </c>
      <c r="I12547" s="3">
        <v>44156</v>
      </c>
      <c r="J12547" s="3">
        <v>44151</v>
      </c>
      <c r="K12547">
        <v>5</v>
      </c>
      <c r="L12547" t="s">
        <v>5592</v>
      </c>
      <c r="M12547">
        <v>106.93</v>
      </c>
      <c r="N12547">
        <v>8.5543999999999993</v>
      </c>
      <c r="O12547">
        <v>2.6732999999999998</v>
      </c>
      <c r="P12547">
        <v>118.15770000000001</v>
      </c>
      <c r="Q12547" t="s">
        <v>27</v>
      </c>
      <c r="R12547" t="s">
        <v>14476</v>
      </c>
      <c r="S12547" t="s">
        <v>14477</v>
      </c>
      <c r="T12547">
        <v>13.0863</v>
      </c>
      <c r="U12547">
        <v>34.99</v>
      </c>
      <c r="V12547">
        <v>0</v>
      </c>
      <c r="W12547" t="s">
        <v>14456</v>
      </c>
      <c r="X12547" t="s">
        <v>14456</v>
      </c>
      <c r="Y12547" t="s">
        <v>14461</v>
      </c>
      <c r="Z12547" t="s">
        <v>14437</v>
      </c>
    </row>
    <row r="12548" spans="1:26" x14ac:dyDescent="0.3">
      <c r="A12548">
        <v>59789</v>
      </c>
      <c r="B12548">
        <v>1</v>
      </c>
      <c r="C12548">
        <v>870</v>
      </c>
      <c r="D12548">
        <v>1</v>
      </c>
      <c r="E12548">
        <v>4.99</v>
      </c>
      <c r="F12548">
        <v>0</v>
      </c>
      <c r="G12548">
        <v>4.99</v>
      </c>
      <c r="H12548" s="3">
        <v>44144</v>
      </c>
      <c r="I12548" s="3">
        <v>44156</v>
      </c>
      <c r="J12548" s="3">
        <v>44151</v>
      </c>
      <c r="K12548">
        <v>5</v>
      </c>
      <c r="L12548" t="s">
        <v>5592</v>
      </c>
      <c r="M12548">
        <v>106.93</v>
      </c>
      <c r="N12548">
        <v>8.5543999999999993</v>
      </c>
      <c r="O12548">
        <v>2.6732999999999998</v>
      </c>
      <c r="P12548">
        <v>118.15770000000001</v>
      </c>
      <c r="Q12548" t="s">
        <v>403</v>
      </c>
      <c r="R12548" t="s">
        <v>14460</v>
      </c>
      <c r="S12548" t="s">
        <v>14456</v>
      </c>
      <c r="T12548">
        <v>1.8663000000000001</v>
      </c>
      <c r="U12548">
        <v>4.99</v>
      </c>
      <c r="V12548">
        <v>0</v>
      </c>
      <c r="W12548" t="s">
        <v>14456</v>
      </c>
      <c r="X12548" t="s">
        <v>14456</v>
      </c>
      <c r="Y12548" t="s">
        <v>14461</v>
      </c>
      <c r="Z12548" t="s">
        <v>14437</v>
      </c>
    </row>
    <row r="12549" spans="1:26" x14ac:dyDescent="0.3">
      <c r="A12549">
        <v>59790</v>
      </c>
      <c r="B12549">
        <v>1</v>
      </c>
      <c r="C12549">
        <v>877</v>
      </c>
      <c r="D12549">
        <v>1</v>
      </c>
      <c r="E12549">
        <v>7.95</v>
      </c>
      <c r="F12549">
        <v>0</v>
      </c>
      <c r="G12549">
        <v>7.95</v>
      </c>
      <c r="H12549" s="3">
        <v>44144</v>
      </c>
      <c r="I12549" s="3">
        <v>44156</v>
      </c>
      <c r="J12549" s="3">
        <v>44151</v>
      </c>
      <c r="K12549">
        <v>5</v>
      </c>
      <c r="L12549" t="s">
        <v>5593</v>
      </c>
      <c r="M12549">
        <v>14.23</v>
      </c>
      <c r="N12549">
        <v>1.1384000000000001</v>
      </c>
      <c r="O12549">
        <v>0.35580000000000001</v>
      </c>
      <c r="P12549">
        <v>15.7242</v>
      </c>
      <c r="Q12549" t="s">
        <v>74</v>
      </c>
      <c r="R12549" t="s">
        <v>14486</v>
      </c>
      <c r="S12549" t="s">
        <v>14456</v>
      </c>
      <c r="T12549">
        <v>2.9733000000000001</v>
      </c>
      <c r="U12549">
        <v>7.95</v>
      </c>
      <c r="V12549">
        <v>0</v>
      </c>
      <c r="W12549" t="s">
        <v>14456</v>
      </c>
      <c r="X12549" t="s">
        <v>14456</v>
      </c>
      <c r="Y12549" t="s">
        <v>14461</v>
      </c>
      <c r="Z12549" t="s">
        <v>14437</v>
      </c>
    </row>
    <row r="12550" spans="1:26" x14ac:dyDescent="0.3">
      <c r="A12550">
        <v>59790</v>
      </c>
      <c r="B12550">
        <v>1</v>
      </c>
      <c r="C12550">
        <v>873</v>
      </c>
      <c r="D12550">
        <v>2</v>
      </c>
      <c r="E12550">
        <v>2.29</v>
      </c>
      <c r="F12550">
        <v>0</v>
      </c>
      <c r="G12550">
        <v>2.29</v>
      </c>
      <c r="H12550" s="3">
        <v>44144</v>
      </c>
      <c r="I12550" s="3">
        <v>44156</v>
      </c>
      <c r="J12550" s="3">
        <v>44151</v>
      </c>
      <c r="K12550">
        <v>5</v>
      </c>
      <c r="L12550" t="s">
        <v>5593</v>
      </c>
      <c r="M12550">
        <v>14.23</v>
      </c>
      <c r="N12550">
        <v>1.1384000000000001</v>
      </c>
      <c r="O12550">
        <v>0.35580000000000001</v>
      </c>
      <c r="P12550">
        <v>15.7242</v>
      </c>
      <c r="Q12550" t="s">
        <v>61</v>
      </c>
      <c r="R12550" t="s">
        <v>14484</v>
      </c>
      <c r="S12550" t="s">
        <v>14456</v>
      </c>
      <c r="T12550">
        <v>0.85650000000000004</v>
      </c>
      <c r="U12550">
        <v>2.29</v>
      </c>
      <c r="V12550">
        <v>0</v>
      </c>
      <c r="W12550" t="s">
        <v>14456</v>
      </c>
      <c r="X12550" t="s">
        <v>14456</v>
      </c>
      <c r="Y12550" t="s">
        <v>14461</v>
      </c>
      <c r="Z12550" t="s">
        <v>14437</v>
      </c>
    </row>
    <row r="12551" spans="1:26" x14ac:dyDescent="0.3">
      <c r="A12551">
        <v>59790</v>
      </c>
      <c r="B12551">
        <v>1</v>
      </c>
      <c r="C12551">
        <v>922</v>
      </c>
      <c r="D12551">
        <v>1</v>
      </c>
      <c r="E12551">
        <v>3.99</v>
      </c>
      <c r="F12551">
        <v>0</v>
      </c>
      <c r="G12551">
        <v>3.99</v>
      </c>
      <c r="H12551" s="3">
        <v>44144</v>
      </c>
      <c r="I12551" s="3">
        <v>44156</v>
      </c>
      <c r="J12551" s="3">
        <v>44151</v>
      </c>
      <c r="K12551">
        <v>5</v>
      </c>
      <c r="L12551" t="s">
        <v>5593</v>
      </c>
      <c r="M12551">
        <v>14.23</v>
      </c>
      <c r="N12551">
        <v>1.1384000000000001</v>
      </c>
      <c r="O12551">
        <v>0.35580000000000001</v>
      </c>
      <c r="P12551">
        <v>15.7242</v>
      </c>
      <c r="Q12551" t="s">
        <v>350</v>
      </c>
      <c r="R12551" t="s">
        <v>14464</v>
      </c>
      <c r="S12551" t="s">
        <v>14456</v>
      </c>
      <c r="T12551">
        <v>1.4923</v>
      </c>
      <c r="U12551">
        <v>3.99</v>
      </c>
      <c r="V12551">
        <v>0</v>
      </c>
      <c r="W12551" t="s">
        <v>14456</v>
      </c>
      <c r="X12551" t="s">
        <v>14456</v>
      </c>
      <c r="Y12551" t="s">
        <v>14457</v>
      </c>
      <c r="Z12551" t="s">
        <v>14437</v>
      </c>
    </row>
    <row r="12552" spans="1:26" x14ac:dyDescent="0.3">
      <c r="A12552">
        <v>59791</v>
      </c>
      <c r="B12552">
        <v>1</v>
      </c>
      <c r="C12552">
        <v>712</v>
      </c>
      <c r="D12552">
        <v>1</v>
      </c>
      <c r="E12552">
        <v>8.99</v>
      </c>
      <c r="F12552">
        <v>0</v>
      </c>
      <c r="G12552">
        <v>8.99</v>
      </c>
      <c r="H12552" s="3">
        <v>44144</v>
      </c>
      <c r="I12552" s="3">
        <v>44156</v>
      </c>
      <c r="J12552" s="3">
        <v>44151</v>
      </c>
      <c r="K12552">
        <v>5</v>
      </c>
      <c r="L12552" t="s">
        <v>5594</v>
      </c>
      <c r="M12552">
        <v>47.97</v>
      </c>
      <c r="N12552">
        <v>3.8376000000000001</v>
      </c>
      <c r="O12552">
        <v>1.1993</v>
      </c>
      <c r="P12552">
        <v>53.006900000000002</v>
      </c>
      <c r="Q12552" t="s">
        <v>38</v>
      </c>
      <c r="R12552" t="s">
        <v>14481</v>
      </c>
      <c r="S12552" t="s">
        <v>14482</v>
      </c>
      <c r="T12552">
        <v>6.9222999999999999</v>
      </c>
      <c r="U12552">
        <v>8.99</v>
      </c>
      <c r="V12552">
        <v>0</v>
      </c>
      <c r="W12552" t="s">
        <v>14456</v>
      </c>
      <c r="X12552" t="s">
        <v>14483</v>
      </c>
      <c r="Y12552" t="s">
        <v>14461</v>
      </c>
      <c r="Z12552" t="s">
        <v>14437</v>
      </c>
    </row>
    <row r="12553" spans="1:26" x14ac:dyDescent="0.3">
      <c r="A12553">
        <v>59791</v>
      </c>
      <c r="B12553">
        <v>1</v>
      </c>
      <c r="C12553">
        <v>922</v>
      </c>
      <c r="D12553">
        <v>1</v>
      </c>
      <c r="E12553">
        <v>3.99</v>
      </c>
      <c r="F12553">
        <v>0</v>
      </c>
      <c r="G12553">
        <v>3.99</v>
      </c>
      <c r="H12553" s="3">
        <v>44144</v>
      </c>
      <c r="I12553" s="3">
        <v>44156</v>
      </c>
      <c r="J12553" s="3">
        <v>44151</v>
      </c>
      <c r="K12553">
        <v>5</v>
      </c>
      <c r="L12553" t="s">
        <v>5594</v>
      </c>
      <c r="M12553">
        <v>47.97</v>
      </c>
      <c r="N12553">
        <v>3.8376000000000001</v>
      </c>
      <c r="O12553">
        <v>1.1993</v>
      </c>
      <c r="P12553">
        <v>53.006900000000002</v>
      </c>
      <c r="Q12553" t="s">
        <v>350</v>
      </c>
      <c r="R12553" t="s">
        <v>14464</v>
      </c>
      <c r="S12553" t="s">
        <v>14456</v>
      </c>
      <c r="T12553">
        <v>1.4923</v>
      </c>
      <c r="U12553">
        <v>3.99</v>
      </c>
      <c r="V12553">
        <v>0</v>
      </c>
      <c r="W12553" t="s">
        <v>14456</v>
      </c>
      <c r="X12553" t="s">
        <v>14456</v>
      </c>
      <c r="Y12553" t="s">
        <v>14457</v>
      </c>
      <c r="Z12553" t="s">
        <v>14437</v>
      </c>
    </row>
    <row r="12554" spans="1:26" x14ac:dyDescent="0.3">
      <c r="A12554">
        <v>59791</v>
      </c>
      <c r="B12554">
        <v>1</v>
      </c>
      <c r="C12554">
        <v>707</v>
      </c>
      <c r="D12554">
        <v>1</v>
      </c>
      <c r="E12554">
        <v>34.99</v>
      </c>
      <c r="F12554">
        <v>0</v>
      </c>
      <c r="G12554">
        <v>34.99</v>
      </c>
      <c r="H12554" s="3">
        <v>44144</v>
      </c>
      <c r="I12554" s="3">
        <v>44156</v>
      </c>
      <c r="J12554" s="3">
        <v>44151</v>
      </c>
      <c r="K12554">
        <v>5</v>
      </c>
      <c r="L12554" t="s">
        <v>5594</v>
      </c>
      <c r="M12554">
        <v>47.97</v>
      </c>
      <c r="N12554">
        <v>3.8376000000000001</v>
      </c>
      <c r="O12554">
        <v>1.1993</v>
      </c>
      <c r="P12554">
        <v>53.006900000000002</v>
      </c>
      <c r="Q12554" t="s">
        <v>362</v>
      </c>
      <c r="R12554" t="s">
        <v>14465</v>
      </c>
      <c r="S12554" t="s">
        <v>14466</v>
      </c>
      <c r="T12554">
        <v>13.0863</v>
      </c>
      <c r="U12554">
        <v>34.99</v>
      </c>
      <c r="V12554">
        <v>0</v>
      </c>
      <c r="W12554" t="s">
        <v>14456</v>
      </c>
      <c r="X12554" t="s">
        <v>14456</v>
      </c>
      <c r="Y12554" t="s">
        <v>14461</v>
      </c>
      <c r="Z12554" t="s">
        <v>14437</v>
      </c>
    </row>
    <row r="12555" spans="1:26" x14ac:dyDescent="0.3">
      <c r="A12555">
        <v>59792</v>
      </c>
      <c r="B12555">
        <v>1</v>
      </c>
      <c r="C12555">
        <v>931</v>
      </c>
      <c r="D12555">
        <v>1</v>
      </c>
      <c r="E12555">
        <v>21.49</v>
      </c>
      <c r="F12555">
        <v>0</v>
      </c>
      <c r="G12555">
        <v>21.49</v>
      </c>
      <c r="H12555" s="3">
        <v>44144</v>
      </c>
      <c r="I12555" s="3">
        <v>44156</v>
      </c>
      <c r="J12555" s="3">
        <v>44151</v>
      </c>
      <c r="K12555">
        <v>5</v>
      </c>
      <c r="L12555" t="s">
        <v>5595</v>
      </c>
      <c r="M12555">
        <v>75.48</v>
      </c>
      <c r="N12555">
        <v>6.0384000000000002</v>
      </c>
      <c r="O12555">
        <v>1.887</v>
      </c>
      <c r="P12555">
        <v>83.4054</v>
      </c>
      <c r="Q12555" t="s">
        <v>25</v>
      </c>
      <c r="R12555" t="s">
        <v>14474</v>
      </c>
      <c r="S12555" t="s">
        <v>14456</v>
      </c>
      <c r="T12555">
        <v>8.0373000000000001</v>
      </c>
      <c r="U12555">
        <v>21.49</v>
      </c>
      <c r="V12555">
        <v>0</v>
      </c>
      <c r="W12555" t="s">
        <v>14475</v>
      </c>
      <c r="X12555" t="s">
        <v>14456</v>
      </c>
      <c r="Y12555" t="s">
        <v>14457</v>
      </c>
      <c r="Z12555" t="s">
        <v>14437</v>
      </c>
    </row>
    <row r="12556" spans="1:26" x14ac:dyDescent="0.3">
      <c r="A12556">
        <v>59793</v>
      </c>
      <c r="B12556">
        <v>1</v>
      </c>
      <c r="C12556">
        <v>931</v>
      </c>
      <c r="D12556">
        <v>1</v>
      </c>
      <c r="E12556">
        <v>21.49</v>
      </c>
      <c r="F12556">
        <v>0</v>
      </c>
      <c r="G12556">
        <v>21.49</v>
      </c>
      <c r="H12556" s="3">
        <v>44144</v>
      </c>
      <c r="I12556" s="3">
        <v>44156</v>
      </c>
      <c r="J12556" s="3">
        <v>44151</v>
      </c>
      <c r="K12556">
        <v>5</v>
      </c>
      <c r="L12556" t="s">
        <v>5596</v>
      </c>
      <c r="M12556">
        <v>23.78</v>
      </c>
      <c r="N12556">
        <v>1.9024000000000001</v>
      </c>
      <c r="O12556">
        <v>0.59450000000000003</v>
      </c>
      <c r="P12556">
        <v>26.276900000000001</v>
      </c>
      <c r="Q12556" t="s">
        <v>25</v>
      </c>
      <c r="R12556" t="s">
        <v>14474</v>
      </c>
      <c r="S12556" t="s">
        <v>14456</v>
      </c>
      <c r="T12556">
        <v>8.0373000000000001</v>
      </c>
      <c r="U12556">
        <v>21.49</v>
      </c>
      <c r="V12556">
        <v>0</v>
      </c>
      <c r="W12556" t="s">
        <v>14475</v>
      </c>
      <c r="X12556" t="s">
        <v>14456</v>
      </c>
      <c r="Y12556" t="s">
        <v>14457</v>
      </c>
      <c r="Z12556" t="s">
        <v>14440</v>
      </c>
    </row>
    <row r="12557" spans="1:26" x14ac:dyDescent="0.3">
      <c r="A12557">
        <v>59793</v>
      </c>
      <c r="B12557">
        <v>1</v>
      </c>
      <c r="C12557">
        <v>873</v>
      </c>
      <c r="D12557">
        <v>1</v>
      </c>
      <c r="E12557">
        <v>2.29</v>
      </c>
      <c r="F12557">
        <v>0</v>
      </c>
      <c r="G12557">
        <v>2.29</v>
      </c>
      <c r="H12557" s="3">
        <v>44144</v>
      </c>
      <c r="I12557" s="3">
        <v>44156</v>
      </c>
      <c r="J12557" s="3">
        <v>44151</v>
      </c>
      <c r="K12557">
        <v>5</v>
      </c>
      <c r="L12557" t="s">
        <v>5596</v>
      </c>
      <c r="M12557">
        <v>23.78</v>
      </c>
      <c r="N12557">
        <v>1.9024000000000001</v>
      </c>
      <c r="O12557">
        <v>0.59450000000000003</v>
      </c>
      <c r="P12557">
        <v>26.276900000000001</v>
      </c>
      <c r="Q12557" t="s">
        <v>61</v>
      </c>
      <c r="R12557" t="s">
        <v>14484</v>
      </c>
      <c r="S12557" t="s">
        <v>14456</v>
      </c>
      <c r="T12557">
        <v>0.85650000000000004</v>
      </c>
      <c r="U12557">
        <v>2.29</v>
      </c>
      <c r="V12557">
        <v>0</v>
      </c>
      <c r="W12557" t="s">
        <v>14456</v>
      </c>
      <c r="X12557" t="s">
        <v>14456</v>
      </c>
      <c r="Y12557" t="s">
        <v>14461</v>
      </c>
      <c r="Z12557" t="s">
        <v>14440</v>
      </c>
    </row>
    <row r="12558" spans="1:26" x14ac:dyDescent="0.3">
      <c r="A12558">
        <v>59794</v>
      </c>
      <c r="B12558">
        <v>1</v>
      </c>
      <c r="C12558">
        <v>707</v>
      </c>
      <c r="D12558">
        <v>1</v>
      </c>
      <c r="E12558">
        <v>34.99</v>
      </c>
      <c r="F12558">
        <v>0</v>
      </c>
      <c r="G12558">
        <v>34.99</v>
      </c>
      <c r="H12558" s="3">
        <v>44144</v>
      </c>
      <c r="I12558" s="3">
        <v>44156</v>
      </c>
      <c r="J12558" s="3">
        <v>44151</v>
      </c>
      <c r="K12558">
        <v>5</v>
      </c>
      <c r="L12558" t="s">
        <v>5597</v>
      </c>
      <c r="M12558">
        <v>89.97</v>
      </c>
      <c r="N12558">
        <v>7.1976000000000004</v>
      </c>
      <c r="O12558">
        <v>2.2492999999999999</v>
      </c>
      <c r="P12558">
        <v>99.416899999999998</v>
      </c>
      <c r="Q12558" t="s">
        <v>362</v>
      </c>
      <c r="R12558" t="s">
        <v>14465</v>
      </c>
      <c r="S12558" t="s">
        <v>14466</v>
      </c>
      <c r="T12558">
        <v>13.0863</v>
      </c>
      <c r="U12558">
        <v>34.99</v>
      </c>
      <c r="V12558">
        <v>0</v>
      </c>
      <c r="W12558" t="s">
        <v>14456</v>
      </c>
      <c r="X12558" t="s">
        <v>14456</v>
      </c>
      <c r="Y12558" t="s">
        <v>14461</v>
      </c>
      <c r="Z12558" t="s">
        <v>14437</v>
      </c>
    </row>
    <row r="12559" spans="1:26" x14ac:dyDescent="0.3">
      <c r="A12559">
        <v>59794</v>
      </c>
      <c r="B12559">
        <v>1</v>
      </c>
      <c r="C12559">
        <v>923</v>
      </c>
      <c r="D12559">
        <v>1</v>
      </c>
      <c r="E12559">
        <v>4.99</v>
      </c>
      <c r="F12559">
        <v>0</v>
      </c>
      <c r="G12559">
        <v>4.99</v>
      </c>
      <c r="H12559" s="3">
        <v>44144</v>
      </c>
      <c r="I12559" s="3">
        <v>44156</v>
      </c>
      <c r="J12559" s="3">
        <v>44151</v>
      </c>
      <c r="K12559">
        <v>5</v>
      </c>
      <c r="L12559" t="s">
        <v>5597</v>
      </c>
      <c r="M12559">
        <v>89.97</v>
      </c>
      <c r="N12559">
        <v>7.1976000000000004</v>
      </c>
      <c r="O12559">
        <v>2.2492999999999999</v>
      </c>
      <c r="P12559">
        <v>99.416899999999998</v>
      </c>
      <c r="Q12559" t="s">
        <v>369</v>
      </c>
      <c r="R12559" t="s">
        <v>14473</v>
      </c>
      <c r="S12559" t="s">
        <v>14456</v>
      </c>
      <c r="T12559">
        <v>1.8663000000000001</v>
      </c>
      <c r="U12559">
        <v>4.99</v>
      </c>
      <c r="V12559">
        <v>0</v>
      </c>
      <c r="W12559" t="s">
        <v>14456</v>
      </c>
      <c r="X12559" t="s">
        <v>14456</v>
      </c>
      <c r="Y12559" t="s">
        <v>14472</v>
      </c>
      <c r="Z12559" t="s">
        <v>14437</v>
      </c>
    </row>
    <row r="12560" spans="1:26" x14ac:dyDescent="0.3">
      <c r="A12560">
        <v>59795</v>
      </c>
      <c r="B12560">
        <v>1</v>
      </c>
      <c r="C12560">
        <v>707</v>
      </c>
      <c r="D12560">
        <v>1</v>
      </c>
      <c r="E12560">
        <v>34.99</v>
      </c>
      <c r="F12560">
        <v>0</v>
      </c>
      <c r="G12560">
        <v>34.99</v>
      </c>
      <c r="H12560" s="3">
        <v>44144</v>
      </c>
      <c r="I12560" s="3">
        <v>44156</v>
      </c>
      <c r="J12560" s="3">
        <v>44151</v>
      </c>
      <c r="K12560">
        <v>5</v>
      </c>
      <c r="L12560" t="s">
        <v>5598</v>
      </c>
      <c r="M12560">
        <v>39.979999999999997</v>
      </c>
      <c r="N12560">
        <v>3.1983999999999999</v>
      </c>
      <c r="O12560">
        <v>0.99950000000000006</v>
      </c>
      <c r="P12560">
        <v>44.177900000000001</v>
      </c>
      <c r="Q12560" t="s">
        <v>362</v>
      </c>
      <c r="R12560" t="s">
        <v>14465</v>
      </c>
      <c r="S12560" t="s">
        <v>14466</v>
      </c>
      <c r="T12560">
        <v>13.0863</v>
      </c>
      <c r="U12560">
        <v>34.99</v>
      </c>
      <c r="V12560">
        <v>0</v>
      </c>
      <c r="W12560" t="s">
        <v>14456</v>
      </c>
      <c r="X12560" t="s">
        <v>14456</v>
      </c>
      <c r="Y12560" t="s">
        <v>14461</v>
      </c>
      <c r="Z12560" t="s">
        <v>14437</v>
      </c>
    </row>
    <row r="12561" spans="1:26" x14ac:dyDescent="0.3">
      <c r="A12561">
        <v>59795</v>
      </c>
      <c r="B12561">
        <v>1</v>
      </c>
      <c r="C12561">
        <v>923</v>
      </c>
      <c r="D12561">
        <v>1</v>
      </c>
      <c r="E12561">
        <v>4.99</v>
      </c>
      <c r="F12561">
        <v>0</v>
      </c>
      <c r="G12561">
        <v>4.99</v>
      </c>
      <c r="H12561" s="3">
        <v>44144</v>
      </c>
      <c r="I12561" s="3">
        <v>44156</v>
      </c>
      <c r="J12561" s="3">
        <v>44151</v>
      </c>
      <c r="K12561">
        <v>5</v>
      </c>
      <c r="L12561" t="s">
        <v>5598</v>
      </c>
      <c r="M12561">
        <v>39.979999999999997</v>
      </c>
      <c r="N12561">
        <v>3.1983999999999999</v>
      </c>
      <c r="O12561">
        <v>0.99950000000000006</v>
      </c>
      <c r="P12561">
        <v>44.177900000000001</v>
      </c>
      <c r="Q12561" t="s">
        <v>369</v>
      </c>
      <c r="R12561" t="s">
        <v>14473</v>
      </c>
      <c r="S12561" t="s">
        <v>14456</v>
      </c>
      <c r="T12561">
        <v>1.8663000000000001</v>
      </c>
      <c r="U12561">
        <v>4.99</v>
      </c>
      <c r="V12561">
        <v>0</v>
      </c>
      <c r="W12561" t="s">
        <v>14456</v>
      </c>
      <c r="X12561" t="s">
        <v>14456</v>
      </c>
      <c r="Y12561" t="s">
        <v>14472</v>
      </c>
      <c r="Z12561" t="s">
        <v>14437</v>
      </c>
    </row>
    <row r="12562" spans="1:26" x14ac:dyDescent="0.3">
      <c r="A12562">
        <v>59796</v>
      </c>
      <c r="B12562">
        <v>1</v>
      </c>
      <c r="C12562">
        <v>930</v>
      </c>
      <c r="D12562">
        <v>1</v>
      </c>
      <c r="E12562">
        <v>35</v>
      </c>
      <c r="F12562">
        <v>0</v>
      </c>
      <c r="G12562">
        <v>35</v>
      </c>
      <c r="H12562" s="3">
        <v>44144</v>
      </c>
      <c r="I12562" s="3">
        <v>44156</v>
      </c>
      <c r="J12562" s="3">
        <v>44151</v>
      </c>
      <c r="K12562">
        <v>5</v>
      </c>
      <c r="L12562" t="s">
        <v>5599</v>
      </c>
      <c r="M12562">
        <v>74.98</v>
      </c>
      <c r="N12562">
        <v>5.9984000000000002</v>
      </c>
      <c r="O12562">
        <v>1.8745000000000001</v>
      </c>
      <c r="P12562">
        <v>82.852900000000005</v>
      </c>
      <c r="Q12562" t="s">
        <v>21</v>
      </c>
      <c r="R12562" t="s">
        <v>14467</v>
      </c>
      <c r="S12562" t="s">
        <v>14456</v>
      </c>
      <c r="T12562">
        <v>13.09</v>
      </c>
      <c r="U12562">
        <v>35</v>
      </c>
      <c r="V12562">
        <v>0</v>
      </c>
      <c r="W12562" t="s">
        <v>14463</v>
      </c>
      <c r="X12562" t="s">
        <v>14456</v>
      </c>
      <c r="Y12562" t="s">
        <v>14459</v>
      </c>
      <c r="Z12562" t="s">
        <v>14437</v>
      </c>
    </row>
    <row r="12563" spans="1:26" x14ac:dyDescent="0.3">
      <c r="A12563">
        <v>59796</v>
      </c>
      <c r="B12563">
        <v>1</v>
      </c>
      <c r="C12563">
        <v>921</v>
      </c>
      <c r="D12563">
        <v>1</v>
      </c>
      <c r="E12563">
        <v>4.99</v>
      </c>
      <c r="F12563">
        <v>0</v>
      </c>
      <c r="G12563">
        <v>4.99</v>
      </c>
      <c r="H12563" s="3">
        <v>44144</v>
      </c>
      <c r="I12563" s="3">
        <v>44156</v>
      </c>
      <c r="J12563" s="3">
        <v>44151</v>
      </c>
      <c r="K12563">
        <v>5</v>
      </c>
      <c r="L12563" t="s">
        <v>5599</v>
      </c>
      <c r="M12563">
        <v>74.98</v>
      </c>
      <c r="N12563">
        <v>5.9984000000000002</v>
      </c>
      <c r="O12563">
        <v>1.8745000000000001</v>
      </c>
      <c r="P12563">
        <v>82.852900000000005</v>
      </c>
      <c r="Q12563" t="s">
        <v>407</v>
      </c>
      <c r="R12563" t="s">
        <v>14468</v>
      </c>
      <c r="S12563" t="s">
        <v>14456</v>
      </c>
      <c r="T12563">
        <v>1.8663000000000001</v>
      </c>
      <c r="U12563">
        <v>4.99</v>
      </c>
      <c r="V12563">
        <v>0</v>
      </c>
      <c r="W12563" t="s">
        <v>14456</v>
      </c>
      <c r="X12563" t="s">
        <v>14456</v>
      </c>
      <c r="Y12563" t="s">
        <v>14459</v>
      </c>
      <c r="Z12563" t="s">
        <v>14437</v>
      </c>
    </row>
    <row r="12564" spans="1:26" x14ac:dyDescent="0.3">
      <c r="A12564">
        <v>59796</v>
      </c>
      <c r="B12564">
        <v>1</v>
      </c>
      <c r="C12564">
        <v>711</v>
      </c>
      <c r="D12564">
        <v>1</v>
      </c>
      <c r="E12564">
        <v>34.99</v>
      </c>
      <c r="F12564">
        <v>0</v>
      </c>
      <c r="G12564">
        <v>34.99</v>
      </c>
      <c r="H12564" s="3">
        <v>44144</v>
      </c>
      <c r="I12564" s="3">
        <v>44156</v>
      </c>
      <c r="J12564" s="3">
        <v>44151</v>
      </c>
      <c r="K12564">
        <v>5</v>
      </c>
      <c r="L12564" t="s">
        <v>5599</v>
      </c>
      <c r="M12564">
        <v>74.98</v>
      </c>
      <c r="N12564">
        <v>5.9984000000000002</v>
      </c>
      <c r="O12564">
        <v>1.8745000000000001</v>
      </c>
      <c r="P12564">
        <v>82.852900000000005</v>
      </c>
      <c r="Q12564" t="s">
        <v>94</v>
      </c>
      <c r="R12564" t="s">
        <v>14469</v>
      </c>
      <c r="S12564" t="s">
        <v>14470</v>
      </c>
      <c r="T12564">
        <v>13.0863</v>
      </c>
      <c r="U12564">
        <v>34.99</v>
      </c>
      <c r="V12564">
        <v>0</v>
      </c>
      <c r="W12564" t="s">
        <v>14456</v>
      </c>
      <c r="X12564" t="s">
        <v>14456</v>
      </c>
      <c r="Y12564" t="s">
        <v>14461</v>
      </c>
      <c r="Z12564" t="s">
        <v>14437</v>
      </c>
    </row>
    <row r="12565" spans="1:26" x14ac:dyDescent="0.3">
      <c r="A12565">
        <v>59797</v>
      </c>
      <c r="B12565">
        <v>1</v>
      </c>
      <c r="C12565">
        <v>930</v>
      </c>
      <c r="D12565">
        <v>1</v>
      </c>
      <c r="E12565">
        <v>35</v>
      </c>
      <c r="F12565">
        <v>0</v>
      </c>
      <c r="G12565">
        <v>35</v>
      </c>
      <c r="H12565" s="3">
        <v>44144</v>
      </c>
      <c r="I12565" s="3">
        <v>44156</v>
      </c>
      <c r="J12565" s="3">
        <v>44151</v>
      </c>
      <c r="K12565">
        <v>5</v>
      </c>
      <c r="L12565" t="s">
        <v>542</v>
      </c>
      <c r="M12565">
        <v>74.98</v>
      </c>
      <c r="N12565">
        <v>5.9984000000000002</v>
      </c>
      <c r="O12565">
        <v>1.8745000000000001</v>
      </c>
      <c r="P12565">
        <v>82.852900000000005</v>
      </c>
      <c r="Q12565" t="s">
        <v>21</v>
      </c>
      <c r="R12565" t="s">
        <v>14467</v>
      </c>
      <c r="S12565" t="s">
        <v>14456</v>
      </c>
      <c r="T12565">
        <v>13.09</v>
      </c>
      <c r="U12565">
        <v>35</v>
      </c>
      <c r="V12565">
        <v>0</v>
      </c>
      <c r="W12565" t="s">
        <v>14463</v>
      </c>
      <c r="X12565" t="s">
        <v>14456</v>
      </c>
      <c r="Y12565" t="s">
        <v>14459</v>
      </c>
      <c r="Z12565" t="s">
        <v>14437</v>
      </c>
    </row>
    <row r="12566" spans="1:26" x14ac:dyDescent="0.3">
      <c r="A12566">
        <v>59797</v>
      </c>
      <c r="B12566">
        <v>1</v>
      </c>
      <c r="C12566">
        <v>921</v>
      </c>
      <c r="D12566">
        <v>1</v>
      </c>
      <c r="E12566">
        <v>4.99</v>
      </c>
      <c r="F12566">
        <v>0</v>
      </c>
      <c r="G12566">
        <v>4.99</v>
      </c>
      <c r="H12566" s="3">
        <v>44144</v>
      </c>
      <c r="I12566" s="3">
        <v>44156</v>
      </c>
      <c r="J12566" s="3">
        <v>44151</v>
      </c>
      <c r="K12566">
        <v>5</v>
      </c>
      <c r="L12566" t="s">
        <v>542</v>
      </c>
      <c r="M12566">
        <v>74.98</v>
      </c>
      <c r="N12566">
        <v>5.9984000000000002</v>
      </c>
      <c r="O12566">
        <v>1.8745000000000001</v>
      </c>
      <c r="P12566">
        <v>82.852900000000005</v>
      </c>
      <c r="Q12566" t="s">
        <v>407</v>
      </c>
      <c r="R12566" t="s">
        <v>14468</v>
      </c>
      <c r="S12566" t="s">
        <v>14456</v>
      </c>
      <c r="T12566">
        <v>1.8663000000000001</v>
      </c>
      <c r="U12566">
        <v>4.99</v>
      </c>
      <c r="V12566">
        <v>0</v>
      </c>
      <c r="W12566" t="s">
        <v>14456</v>
      </c>
      <c r="X12566" t="s">
        <v>14456</v>
      </c>
      <c r="Y12566" t="s">
        <v>14459</v>
      </c>
      <c r="Z12566" t="s">
        <v>14437</v>
      </c>
    </row>
    <row r="12567" spans="1:26" x14ac:dyDescent="0.3">
      <c r="A12567">
        <v>59797</v>
      </c>
      <c r="B12567">
        <v>1</v>
      </c>
      <c r="C12567">
        <v>711</v>
      </c>
      <c r="D12567">
        <v>1</v>
      </c>
      <c r="E12567">
        <v>34.99</v>
      </c>
      <c r="F12567">
        <v>0</v>
      </c>
      <c r="G12567">
        <v>34.99</v>
      </c>
      <c r="H12567" s="3">
        <v>44144</v>
      </c>
      <c r="I12567" s="3">
        <v>44156</v>
      </c>
      <c r="J12567" s="3">
        <v>44151</v>
      </c>
      <c r="K12567">
        <v>5</v>
      </c>
      <c r="L12567" t="s">
        <v>542</v>
      </c>
      <c r="M12567">
        <v>74.98</v>
      </c>
      <c r="N12567">
        <v>5.9984000000000002</v>
      </c>
      <c r="O12567">
        <v>1.8745000000000001</v>
      </c>
      <c r="P12567">
        <v>82.852900000000005</v>
      </c>
      <c r="Q12567" t="s">
        <v>94</v>
      </c>
      <c r="R12567" t="s">
        <v>14469</v>
      </c>
      <c r="S12567" t="s">
        <v>14470</v>
      </c>
      <c r="T12567">
        <v>13.0863</v>
      </c>
      <c r="U12567">
        <v>34.99</v>
      </c>
      <c r="V12567">
        <v>0</v>
      </c>
      <c r="W12567" t="s">
        <v>14456</v>
      </c>
      <c r="X12567" t="s">
        <v>14456</v>
      </c>
      <c r="Y12567" t="s">
        <v>14461</v>
      </c>
      <c r="Z12567" t="s">
        <v>14437</v>
      </c>
    </row>
    <row r="12568" spans="1:26" x14ac:dyDescent="0.3">
      <c r="A12568">
        <v>59798</v>
      </c>
      <c r="B12568">
        <v>1</v>
      </c>
      <c r="C12568">
        <v>878</v>
      </c>
      <c r="D12568">
        <v>1</v>
      </c>
      <c r="E12568">
        <v>21.98</v>
      </c>
      <c r="F12568">
        <v>0</v>
      </c>
      <c r="G12568">
        <v>21.98</v>
      </c>
      <c r="H12568" s="3">
        <v>44144</v>
      </c>
      <c r="I12568" s="3">
        <v>44156</v>
      </c>
      <c r="J12568" s="3">
        <v>44151</v>
      </c>
      <c r="K12568">
        <v>5</v>
      </c>
      <c r="L12568" t="s">
        <v>5600</v>
      </c>
      <c r="M12568">
        <v>21.98</v>
      </c>
      <c r="N12568">
        <v>1.7584</v>
      </c>
      <c r="O12568">
        <v>0.54949999999999999</v>
      </c>
      <c r="P12568">
        <v>24.2879</v>
      </c>
      <c r="Q12568" t="s">
        <v>32</v>
      </c>
      <c r="R12568" t="s">
        <v>14479</v>
      </c>
      <c r="S12568" t="s">
        <v>14456</v>
      </c>
      <c r="T12568">
        <v>8.2204999999999995</v>
      </c>
      <c r="U12568">
        <v>21.98</v>
      </c>
      <c r="V12568">
        <v>0</v>
      </c>
      <c r="W12568" t="s">
        <v>14456</v>
      </c>
      <c r="X12568" t="s">
        <v>14456</v>
      </c>
      <c r="Y12568" t="s">
        <v>14459</v>
      </c>
      <c r="Z12568" t="s">
        <v>14437</v>
      </c>
    </row>
    <row r="12569" spans="1:26" x14ac:dyDescent="0.3">
      <c r="A12569">
        <v>59799</v>
      </c>
      <c r="B12569">
        <v>1</v>
      </c>
      <c r="C12569">
        <v>872</v>
      </c>
      <c r="D12569">
        <v>1</v>
      </c>
      <c r="E12569">
        <v>8.99</v>
      </c>
      <c r="F12569">
        <v>0</v>
      </c>
      <c r="G12569">
        <v>8.99</v>
      </c>
      <c r="H12569" s="3">
        <v>44144</v>
      </c>
      <c r="I12569" s="3">
        <v>44156</v>
      </c>
      <c r="J12569" s="3">
        <v>44151</v>
      </c>
      <c r="K12569">
        <v>5</v>
      </c>
      <c r="L12569" t="s">
        <v>5601</v>
      </c>
      <c r="M12569">
        <v>2512.3200000000002</v>
      </c>
      <c r="N12569">
        <v>200.98560000000001</v>
      </c>
      <c r="O12569">
        <v>62.808</v>
      </c>
      <c r="P12569">
        <v>2776.1136000000001</v>
      </c>
      <c r="Q12569" t="s">
        <v>13</v>
      </c>
      <c r="R12569" t="s">
        <v>14455</v>
      </c>
      <c r="S12569" t="s">
        <v>14456</v>
      </c>
      <c r="T12569">
        <v>3.3622999999999998</v>
      </c>
      <c r="U12569">
        <v>8.99</v>
      </c>
      <c r="V12569">
        <v>0</v>
      </c>
      <c r="W12569" t="s">
        <v>14456</v>
      </c>
      <c r="X12569" t="s">
        <v>14456</v>
      </c>
      <c r="Y12569" t="s">
        <v>14457</v>
      </c>
      <c r="Z12569" t="s">
        <v>14437</v>
      </c>
    </row>
    <row r="12570" spans="1:26" x14ac:dyDescent="0.3">
      <c r="A12570">
        <v>59799</v>
      </c>
      <c r="B12570">
        <v>1</v>
      </c>
      <c r="C12570">
        <v>870</v>
      </c>
      <c r="D12570">
        <v>1</v>
      </c>
      <c r="E12570">
        <v>4.99</v>
      </c>
      <c r="F12570">
        <v>0</v>
      </c>
      <c r="G12570">
        <v>4.99</v>
      </c>
      <c r="H12570" s="3">
        <v>44144</v>
      </c>
      <c r="I12570" s="3">
        <v>44156</v>
      </c>
      <c r="J12570" s="3">
        <v>44151</v>
      </c>
      <c r="K12570">
        <v>5</v>
      </c>
      <c r="L12570" t="s">
        <v>5601</v>
      </c>
      <c r="M12570">
        <v>2512.3200000000002</v>
      </c>
      <c r="N12570">
        <v>200.98560000000001</v>
      </c>
      <c r="O12570">
        <v>62.808</v>
      </c>
      <c r="P12570">
        <v>2776.1136000000001</v>
      </c>
      <c r="Q12570" t="s">
        <v>403</v>
      </c>
      <c r="R12570" t="s">
        <v>14460</v>
      </c>
      <c r="S12570" t="s">
        <v>14456</v>
      </c>
      <c r="T12570">
        <v>1.8663000000000001</v>
      </c>
      <c r="U12570">
        <v>4.99</v>
      </c>
      <c r="V12570">
        <v>0</v>
      </c>
      <c r="W12570" t="s">
        <v>14456</v>
      </c>
      <c r="X12570" t="s">
        <v>14456</v>
      </c>
      <c r="Y12570" t="s">
        <v>14461</v>
      </c>
      <c r="Z12570" t="s">
        <v>14437</v>
      </c>
    </row>
    <row r="12571" spans="1:26" x14ac:dyDescent="0.3">
      <c r="A12571">
        <v>59803</v>
      </c>
      <c r="B12571">
        <v>1</v>
      </c>
      <c r="C12571">
        <v>878</v>
      </c>
      <c r="D12571">
        <v>1</v>
      </c>
      <c r="E12571">
        <v>21.98</v>
      </c>
      <c r="F12571">
        <v>0</v>
      </c>
      <c r="G12571">
        <v>21.98</v>
      </c>
      <c r="H12571" s="3">
        <v>44144</v>
      </c>
      <c r="I12571" s="3">
        <v>44156</v>
      </c>
      <c r="J12571" s="3">
        <v>44151</v>
      </c>
      <c r="K12571">
        <v>5</v>
      </c>
      <c r="L12571" t="s">
        <v>5602</v>
      </c>
      <c r="M12571">
        <v>646.45000000000005</v>
      </c>
      <c r="N12571">
        <v>51.716000000000001</v>
      </c>
      <c r="O12571">
        <v>16.161300000000001</v>
      </c>
      <c r="P12571">
        <v>714.32730000000004</v>
      </c>
      <c r="Q12571" t="s">
        <v>32</v>
      </c>
      <c r="R12571" t="s">
        <v>14479</v>
      </c>
      <c r="S12571" t="s">
        <v>14456</v>
      </c>
      <c r="T12571">
        <v>8.2204999999999995</v>
      </c>
      <c r="U12571">
        <v>21.98</v>
      </c>
      <c r="V12571">
        <v>0</v>
      </c>
      <c r="W12571" t="s">
        <v>14456</v>
      </c>
      <c r="X12571" t="s">
        <v>14456</v>
      </c>
      <c r="Y12571" t="s">
        <v>14459</v>
      </c>
      <c r="Z12571" t="s">
        <v>14437</v>
      </c>
    </row>
    <row r="12572" spans="1:26" x14ac:dyDescent="0.3">
      <c r="A12572">
        <v>59803</v>
      </c>
      <c r="B12572">
        <v>1</v>
      </c>
      <c r="C12572">
        <v>707</v>
      </c>
      <c r="D12572">
        <v>1</v>
      </c>
      <c r="E12572">
        <v>34.99</v>
      </c>
      <c r="F12572">
        <v>0</v>
      </c>
      <c r="G12572">
        <v>34.99</v>
      </c>
      <c r="H12572" s="3">
        <v>44144</v>
      </c>
      <c r="I12572" s="3">
        <v>44156</v>
      </c>
      <c r="J12572" s="3">
        <v>44151</v>
      </c>
      <c r="K12572">
        <v>5</v>
      </c>
      <c r="L12572" t="s">
        <v>5602</v>
      </c>
      <c r="M12572">
        <v>646.45000000000005</v>
      </c>
      <c r="N12572">
        <v>51.716000000000001</v>
      </c>
      <c r="O12572">
        <v>16.161300000000001</v>
      </c>
      <c r="P12572">
        <v>714.32730000000004</v>
      </c>
      <c r="Q12572" t="s">
        <v>362</v>
      </c>
      <c r="R12572" t="s">
        <v>14465</v>
      </c>
      <c r="S12572" t="s">
        <v>14466</v>
      </c>
      <c r="T12572">
        <v>13.0863</v>
      </c>
      <c r="U12572">
        <v>34.99</v>
      </c>
      <c r="V12572">
        <v>0</v>
      </c>
      <c r="W12572" t="s">
        <v>14456</v>
      </c>
      <c r="X12572" t="s">
        <v>14456</v>
      </c>
      <c r="Y12572" t="s">
        <v>14461</v>
      </c>
      <c r="Z12572" t="s">
        <v>14437</v>
      </c>
    </row>
    <row r="12573" spans="1:26" x14ac:dyDescent="0.3">
      <c r="A12573">
        <v>59804</v>
      </c>
      <c r="B12573">
        <v>1</v>
      </c>
      <c r="C12573">
        <v>878</v>
      </c>
      <c r="D12573">
        <v>1</v>
      </c>
      <c r="E12573">
        <v>21.98</v>
      </c>
      <c r="F12573">
        <v>0</v>
      </c>
      <c r="G12573">
        <v>21.98</v>
      </c>
      <c r="H12573" s="3">
        <v>44144</v>
      </c>
      <c r="I12573" s="3">
        <v>44156</v>
      </c>
      <c r="J12573" s="3">
        <v>44151</v>
      </c>
      <c r="K12573">
        <v>5</v>
      </c>
      <c r="L12573" t="s">
        <v>5603</v>
      </c>
      <c r="M12573">
        <v>2316.9699999999998</v>
      </c>
      <c r="N12573">
        <v>185.35759999999999</v>
      </c>
      <c r="O12573">
        <v>57.924300000000002</v>
      </c>
      <c r="P12573">
        <v>2560.2519000000002</v>
      </c>
      <c r="Q12573" t="s">
        <v>32</v>
      </c>
      <c r="R12573" t="s">
        <v>14479</v>
      </c>
      <c r="S12573" t="s">
        <v>14456</v>
      </c>
      <c r="T12573">
        <v>8.2204999999999995</v>
      </c>
      <c r="U12573">
        <v>21.98</v>
      </c>
      <c r="V12573">
        <v>0</v>
      </c>
      <c r="W12573" t="s">
        <v>14456</v>
      </c>
      <c r="X12573" t="s">
        <v>14456</v>
      </c>
      <c r="Y12573" t="s">
        <v>14459</v>
      </c>
      <c r="Z12573" t="s">
        <v>14437</v>
      </c>
    </row>
    <row r="12574" spans="1:26" x14ac:dyDescent="0.3">
      <c r="A12574">
        <v>59805</v>
      </c>
      <c r="B12574">
        <v>1</v>
      </c>
      <c r="C12574">
        <v>877</v>
      </c>
      <c r="D12574">
        <v>1</v>
      </c>
      <c r="E12574">
        <v>7.95</v>
      </c>
      <c r="F12574">
        <v>0</v>
      </c>
      <c r="G12574">
        <v>7.95</v>
      </c>
      <c r="H12574" s="3">
        <v>44144</v>
      </c>
      <c r="I12574" s="3">
        <v>44156</v>
      </c>
      <c r="J12574" s="3">
        <v>44151</v>
      </c>
      <c r="K12574">
        <v>5</v>
      </c>
      <c r="L12574" t="s">
        <v>5604</v>
      </c>
      <c r="M12574">
        <v>2342.92</v>
      </c>
      <c r="N12574">
        <v>187.43360000000001</v>
      </c>
      <c r="O12574">
        <v>58.573</v>
      </c>
      <c r="P12574">
        <v>2588.9265999999998</v>
      </c>
      <c r="Q12574" t="s">
        <v>74</v>
      </c>
      <c r="R12574" t="s">
        <v>14486</v>
      </c>
      <c r="S12574" t="s">
        <v>14456</v>
      </c>
      <c r="T12574">
        <v>2.9733000000000001</v>
      </c>
      <c r="U12574">
        <v>7.95</v>
      </c>
      <c r="V12574">
        <v>0</v>
      </c>
      <c r="W12574" t="s">
        <v>14456</v>
      </c>
      <c r="X12574" t="s">
        <v>14456</v>
      </c>
      <c r="Y12574" t="s">
        <v>14461</v>
      </c>
      <c r="Z12574" t="s">
        <v>14437</v>
      </c>
    </row>
    <row r="12575" spans="1:26" x14ac:dyDescent="0.3">
      <c r="A12575">
        <v>59805</v>
      </c>
      <c r="B12575">
        <v>1</v>
      </c>
      <c r="C12575">
        <v>871</v>
      </c>
      <c r="D12575">
        <v>1</v>
      </c>
      <c r="E12575">
        <v>9.99</v>
      </c>
      <c r="F12575">
        <v>0</v>
      </c>
      <c r="G12575">
        <v>9.99</v>
      </c>
      <c r="H12575" s="3">
        <v>44144</v>
      </c>
      <c r="I12575" s="3">
        <v>44156</v>
      </c>
      <c r="J12575" s="3">
        <v>44151</v>
      </c>
      <c r="K12575">
        <v>5</v>
      </c>
      <c r="L12575" t="s">
        <v>5604</v>
      </c>
      <c r="M12575">
        <v>2342.92</v>
      </c>
      <c r="N12575">
        <v>187.43360000000001</v>
      </c>
      <c r="O12575">
        <v>58.573</v>
      </c>
      <c r="P12575">
        <v>2588.9265999999998</v>
      </c>
      <c r="Q12575" t="s">
        <v>15</v>
      </c>
      <c r="R12575" t="s">
        <v>14458</v>
      </c>
      <c r="S12575" t="s">
        <v>14456</v>
      </c>
      <c r="T12575">
        <v>3.7363</v>
      </c>
      <c r="U12575">
        <v>9.99</v>
      </c>
      <c r="V12575">
        <v>0</v>
      </c>
      <c r="W12575" t="s">
        <v>14456</v>
      </c>
      <c r="X12575" t="s">
        <v>14456</v>
      </c>
      <c r="Y12575" t="s">
        <v>14459</v>
      </c>
      <c r="Z12575" t="s">
        <v>14437</v>
      </c>
    </row>
    <row r="12576" spans="1:26" x14ac:dyDescent="0.3">
      <c r="A12576">
        <v>59805</v>
      </c>
      <c r="B12576">
        <v>1</v>
      </c>
      <c r="C12576">
        <v>870</v>
      </c>
      <c r="D12576">
        <v>1</v>
      </c>
      <c r="E12576">
        <v>4.99</v>
      </c>
      <c r="F12576">
        <v>0</v>
      </c>
      <c r="G12576">
        <v>4.99</v>
      </c>
      <c r="H12576" s="3">
        <v>44144</v>
      </c>
      <c r="I12576" s="3">
        <v>44156</v>
      </c>
      <c r="J12576" s="3">
        <v>44151</v>
      </c>
      <c r="K12576">
        <v>5</v>
      </c>
      <c r="L12576" t="s">
        <v>5604</v>
      </c>
      <c r="M12576">
        <v>2342.92</v>
      </c>
      <c r="N12576">
        <v>187.43360000000001</v>
      </c>
      <c r="O12576">
        <v>58.573</v>
      </c>
      <c r="P12576">
        <v>2588.9265999999998</v>
      </c>
      <c r="Q12576" t="s">
        <v>403</v>
      </c>
      <c r="R12576" t="s">
        <v>14460</v>
      </c>
      <c r="S12576" t="s">
        <v>14456</v>
      </c>
      <c r="T12576">
        <v>1.8663000000000001</v>
      </c>
      <c r="U12576">
        <v>4.99</v>
      </c>
      <c r="V12576">
        <v>0</v>
      </c>
      <c r="W12576" t="s">
        <v>14456</v>
      </c>
      <c r="X12576" t="s">
        <v>14456</v>
      </c>
      <c r="Y12576" t="s">
        <v>14461</v>
      </c>
      <c r="Z12576" t="s">
        <v>14437</v>
      </c>
    </row>
    <row r="12577" spans="1:26" x14ac:dyDescent="0.3">
      <c r="A12577">
        <v>59806</v>
      </c>
      <c r="B12577">
        <v>1</v>
      </c>
      <c r="C12577">
        <v>871</v>
      </c>
      <c r="D12577">
        <v>1</v>
      </c>
      <c r="E12577">
        <v>9.99</v>
      </c>
      <c r="F12577">
        <v>0</v>
      </c>
      <c r="G12577">
        <v>9.99</v>
      </c>
      <c r="H12577" s="3">
        <v>44144</v>
      </c>
      <c r="I12577" s="3">
        <v>44156</v>
      </c>
      <c r="J12577" s="3">
        <v>44151</v>
      </c>
      <c r="K12577">
        <v>5</v>
      </c>
      <c r="L12577" t="s">
        <v>5605</v>
      </c>
      <c r="M12577">
        <v>2318.96</v>
      </c>
      <c r="N12577">
        <v>185.51679999999999</v>
      </c>
      <c r="O12577">
        <v>57.973999999999997</v>
      </c>
      <c r="P12577">
        <v>2562.4508000000001</v>
      </c>
      <c r="Q12577" t="s">
        <v>15</v>
      </c>
      <c r="R12577" t="s">
        <v>14458</v>
      </c>
      <c r="S12577" t="s">
        <v>14456</v>
      </c>
      <c r="T12577">
        <v>3.7363</v>
      </c>
      <c r="U12577">
        <v>9.99</v>
      </c>
      <c r="V12577">
        <v>0</v>
      </c>
      <c r="W12577" t="s">
        <v>14456</v>
      </c>
      <c r="X12577" t="s">
        <v>14456</v>
      </c>
      <c r="Y12577" t="s">
        <v>14459</v>
      </c>
      <c r="Z12577" t="s">
        <v>14437</v>
      </c>
    </row>
    <row r="12578" spans="1:26" x14ac:dyDescent="0.3">
      <c r="A12578">
        <v>59806</v>
      </c>
      <c r="B12578">
        <v>1</v>
      </c>
      <c r="C12578">
        <v>870</v>
      </c>
      <c r="D12578">
        <v>1</v>
      </c>
      <c r="E12578">
        <v>4.99</v>
      </c>
      <c r="F12578">
        <v>0</v>
      </c>
      <c r="G12578">
        <v>4.99</v>
      </c>
      <c r="H12578" s="3">
        <v>44144</v>
      </c>
      <c r="I12578" s="3">
        <v>44156</v>
      </c>
      <c r="J12578" s="3">
        <v>44151</v>
      </c>
      <c r="K12578">
        <v>5</v>
      </c>
      <c r="L12578" t="s">
        <v>5605</v>
      </c>
      <c r="M12578">
        <v>2318.96</v>
      </c>
      <c r="N12578">
        <v>185.51679999999999</v>
      </c>
      <c r="O12578">
        <v>57.973999999999997</v>
      </c>
      <c r="P12578">
        <v>2562.4508000000001</v>
      </c>
      <c r="Q12578" t="s">
        <v>403</v>
      </c>
      <c r="R12578" t="s">
        <v>14460</v>
      </c>
      <c r="S12578" t="s">
        <v>14456</v>
      </c>
      <c r="T12578">
        <v>1.8663000000000001</v>
      </c>
      <c r="U12578">
        <v>4.99</v>
      </c>
      <c r="V12578">
        <v>0</v>
      </c>
      <c r="W12578" t="s">
        <v>14456</v>
      </c>
      <c r="X12578" t="s">
        <v>14456</v>
      </c>
      <c r="Y12578" t="s">
        <v>14461</v>
      </c>
      <c r="Z12578" t="s">
        <v>14437</v>
      </c>
    </row>
    <row r="12579" spans="1:26" x14ac:dyDescent="0.3">
      <c r="A12579">
        <v>59807</v>
      </c>
      <c r="B12579">
        <v>1</v>
      </c>
      <c r="C12579">
        <v>873</v>
      </c>
      <c r="D12579">
        <v>1</v>
      </c>
      <c r="E12579">
        <v>2.29</v>
      </c>
      <c r="F12579">
        <v>0</v>
      </c>
      <c r="G12579">
        <v>2.29</v>
      </c>
      <c r="H12579" s="3">
        <v>44144</v>
      </c>
      <c r="I12579" s="3">
        <v>44156</v>
      </c>
      <c r="J12579" s="3">
        <v>44151</v>
      </c>
      <c r="K12579">
        <v>5</v>
      </c>
      <c r="L12579" t="s">
        <v>5606</v>
      </c>
      <c r="M12579">
        <v>2297.2800000000002</v>
      </c>
      <c r="N12579">
        <v>183.7824</v>
      </c>
      <c r="O12579">
        <v>57.432000000000002</v>
      </c>
      <c r="P12579">
        <v>2538.4944</v>
      </c>
      <c r="Q12579" t="s">
        <v>61</v>
      </c>
      <c r="R12579" t="s">
        <v>14484</v>
      </c>
      <c r="S12579" t="s">
        <v>14456</v>
      </c>
      <c r="T12579">
        <v>0.85650000000000004</v>
      </c>
      <c r="U12579">
        <v>2.29</v>
      </c>
      <c r="V12579">
        <v>0</v>
      </c>
      <c r="W12579" t="s">
        <v>14456</v>
      </c>
      <c r="X12579" t="s">
        <v>14456</v>
      </c>
      <c r="Y12579" t="s">
        <v>14461</v>
      </c>
      <c r="Z12579" t="s">
        <v>14437</v>
      </c>
    </row>
    <row r="12580" spans="1:26" x14ac:dyDescent="0.3">
      <c r="A12580">
        <v>59808</v>
      </c>
      <c r="B12580">
        <v>1</v>
      </c>
      <c r="C12580">
        <v>878</v>
      </c>
      <c r="D12580">
        <v>1</v>
      </c>
      <c r="E12580">
        <v>21.98</v>
      </c>
      <c r="F12580">
        <v>0</v>
      </c>
      <c r="G12580">
        <v>21.98</v>
      </c>
      <c r="H12580" s="3">
        <v>44144</v>
      </c>
      <c r="I12580" s="3">
        <v>44156</v>
      </c>
      <c r="J12580" s="3">
        <v>44151</v>
      </c>
      <c r="K12580">
        <v>5</v>
      </c>
      <c r="L12580" t="s">
        <v>5607</v>
      </c>
      <c r="M12580">
        <v>2341.9699999999998</v>
      </c>
      <c r="N12580">
        <v>187.35759999999999</v>
      </c>
      <c r="O12580">
        <v>58.549300000000002</v>
      </c>
      <c r="P12580">
        <v>2587.8769000000002</v>
      </c>
      <c r="Q12580" t="s">
        <v>32</v>
      </c>
      <c r="R12580" t="s">
        <v>14479</v>
      </c>
      <c r="S12580" t="s">
        <v>14456</v>
      </c>
      <c r="T12580">
        <v>8.2204999999999995</v>
      </c>
      <c r="U12580">
        <v>21.98</v>
      </c>
      <c r="V12580">
        <v>0</v>
      </c>
      <c r="W12580" t="s">
        <v>14456</v>
      </c>
      <c r="X12580" t="s">
        <v>14456</v>
      </c>
      <c r="Y12580" t="s">
        <v>14459</v>
      </c>
      <c r="Z12580" t="s">
        <v>14438</v>
      </c>
    </row>
    <row r="12581" spans="1:26" x14ac:dyDescent="0.3">
      <c r="A12581">
        <v>59812</v>
      </c>
      <c r="B12581">
        <v>1</v>
      </c>
      <c r="C12581">
        <v>712</v>
      </c>
      <c r="D12581">
        <v>1</v>
      </c>
      <c r="E12581">
        <v>8.99</v>
      </c>
      <c r="F12581">
        <v>0</v>
      </c>
      <c r="G12581">
        <v>8.99</v>
      </c>
      <c r="H12581" s="3">
        <v>44144</v>
      </c>
      <c r="I12581" s="3">
        <v>44156</v>
      </c>
      <c r="J12581" s="3">
        <v>44151</v>
      </c>
      <c r="K12581">
        <v>5</v>
      </c>
      <c r="L12581" t="s">
        <v>5608</v>
      </c>
      <c r="M12581">
        <v>1709.98</v>
      </c>
      <c r="N12581">
        <v>136.79839999999999</v>
      </c>
      <c r="O12581">
        <v>42.749499999999998</v>
      </c>
      <c r="P12581">
        <v>1889.5279</v>
      </c>
      <c r="Q12581" t="s">
        <v>38</v>
      </c>
      <c r="R12581" t="s">
        <v>14481</v>
      </c>
      <c r="S12581" t="s">
        <v>14482</v>
      </c>
      <c r="T12581">
        <v>6.9222999999999999</v>
      </c>
      <c r="U12581">
        <v>8.99</v>
      </c>
      <c r="V12581">
        <v>0</v>
      </c>
      <c r="W12581" t="s">
        <v>14456</v>
      </c>
      <c r="X12581" t="s">
        <v>14483</v>
      </c>
      <c r="Y12581" t="s">
        <v>14461</v>
      </c>
      <c r="Z12581" t="s">
        <v>14437</v>
      </c>
    </row>
    <row r="12582" spans="1:26" x14ac:dyDescent="0.3">
      <c r="A12582">
        <v>59815</v>
      </c>
      <c r="B12582">
        <v>1</v>
      </c>
      <c r="C12582">
        <v>877</v>
      </c>
      <c r="D12582">
        <v>1</v>
      </c>
      <c r="E12582">
        <v>7.95</v>
      </c>
      <c r="F12582">
        <v>0</v>
      </c>
      <c r="G12582">
        <v>7.95</v>
      </c>
      <c r="H12582" s="3">
        <v>44144</v>
      </c>
      <c r="I12582" s="3">
        <v>44156</v>
      </c>
      <c r="J12582" s="3">
        <v>44151</v>
      </c>
      <c r="K12582">
        <v>5</v>
      </c>
      <c r="L12582" t="s">
        <v>5609</v>
      </c>
      <c r="M12582">
        <v>556.92999999999995</v>
      </c>
      <c r="N12582">
        <v>44.554400000000001</v>
      </c>
      <c r="O12582">
        <v>13.923299999999999</v>
      </c>
      <c r="P12582">
        <v>615.40769999999998</v>
      </c>
      <c r="Q12582" t="s">
        <v>74</v>
      </c>
      <c r="R12582" t="s">
        <v>14486</v>
      </c>
      <c r="S12582" t="s">
        <v>14456</v>
      </c>
      <c r="T12582">
        <v>2.9733000000000001</v>
      </c>
      <c r="U12582">
        <v>7.95</v>
      </c>
      <c r="V12582">
        <v>0</v>
      </c>
      <c r="W12582" t="s">
        <v>14456</v>
      </c>
      <c r="X12582" t="s">
        <v>14456</v>
      </c>
      <c r="Y12582" t="s">
        <v>14461</v>
      </c>
      <c r="Z12582" t="s">
        <v>14437</v>
      </c>
    </row>
    <row r="12583" spans="1:26" x14ac:dyDescent="0.3">
      <c r="A12583">
        <v>59815</v>
      </c>
      <c r="B12583">
        <v>1</v>
      </c>
      <c r="C12583">
        <v>872</v>
      </c>
      <c r="D12583">
        <v>1</v>
      </c>
      <c r="E12583">
        <v>8.99</v>
      </c>
      <c r="F12583">
        <v>0</v>
      </c>
      <c r="G12583">
        <v>8.99</v>
      </c>
      <c r="H12583" s="3">
        <v>44144</v>
      </c>
      <c r="I12583" s="3">
        <v>44156</v>
      </c>
      <c r="J12583" s="3">
        <v>44151</v>
      </c>
      <c r="K12583">
        <v>5</v>
      </c>
      <c r="L12583" t="s">
        <v>5609</v>
      </c>
      <c r="M12583">
        <v>556.92999999999995</v>
      </c>
      <c r="N12583">
        <v>44.554400000000001</v>
      </c>
      <c r="O12583">
        <v>13.923299999999999</v>
      </c>
      <c r="P12583">
        <v>615.40769999999998</v>
      </c>
      <c r="Q12583" t="s">
        <v>13</v>
      </c>
      <c r="R12583" t="s">
        <v>14455</v>
      </c>
      <c r="S12583" t="s">
        <v>14456</v>
      </c>
      <c r="T12583">
        <v>3.3622999999999998</v>
      </c>
      <c r="U12583">
        <v>8.99</v>
      </c>
      <c r="V12583">
        <v>0</v>
      </c>
      <c r="W12583" t="s">
        <v>14456</v>
      </c>
      <c r="X12583" t="s">
        <v>14456</v>
      </c>
      <c r="Y12583" t="s">
        <v>14457</v>
      </c>
      <c r="Z12583" t="s">
        <v>14437</v>
      </c>
    </row>
    <row r="12584" spans="1:26" x14ac:dyDescent="0.3">
      <c r="A12584">
        <v>59816</v>
      </c>
      <c r="B12584">
        <v>1</v>
      </c>
      <c r="C12584">
        <v>872</v>
      </c>
      <c r="D12584">
        <v>1</v>
      </c>
      <c r="E12584">
        <v>8.99</v>
      </c>
      <c r="F12584">
        <v>0</v>
      </c>
      <c r="G12584">
        <v>8.99</v>
      </c>
      <c r="H12584" s="3">
        <v>44144</v>
      </c>
      <c r="I12584" s="3">
        <v>44156</v>
      </c>
      <c r="J12584" s="3">
        <v>44151</v>
      </c>
      <c r="K12584">
        <v>5</v>
      </c>
      <c r="L12584" t="s">
        <v>5610</v>
      </c>
      <c r="M12584">
        <v>588.96</v>
      </c>
      <c r="N12584">
        <v>47.116799999999998</v>
      </c>
      <c r="O12584">
        <v>14.724</v>
      </c>
      <c r="P12584">
        <v>650.80079999999998</v>
      </c>
      <c r="Q12584" t="s">
        <v>13</v>
      </c>
      <c r="R12584" t="s">
        <v>14455</v>
      </c>
      <c r="S12584" t="s">
        <v>14456</v>
      </c>
      <c r="T12584">
        <v>3.3622999999999998</v>
      </c>
      <c r="U12584">
        <v>8.99</v>
      </c>
      <c r="V12584">
        <v>0</v>
      </c>
      <c r="W12584" t="s">
        <v>14456</v>
      </c>
      <c r="X12584" t="s">
        <v>14456</v>
      </c>
      <c r="Y12584" t="s">
        <v>14457</v>
      </c>
      <c r="Z12584" t="s">
        <v>14437</v>
      </c>
    </row>
    <row r="12585" spans="1:26" x14ac:dyDescent="0.3">
      <c r="A12585">
        <v>59816</v>
      </c>
      <c r="B12585">
        <v>1</v>
      </c>
      <c r="C12585">
        <v>707</v>
      </c>
      <c r="D12585">
        <v>1</v>
      </c>
      <c r="E12585">
        <v>34.99</v>
      </c>
      <c r="F12585">
        <v>0</v>
      </c>
      <c r="G12585">
        <v>34.99</v>
      </c>
      <c r="H12585" s="3">
        <v>44144</v>
      </c>
      <c r="I12585" s="3">
        <v>44156</v>
      </c>
      <c r="J12585" s="3">
        <v>44151</v>
      </c>
      <c r="K12585">
        <v>5</v>
      </c>
      <c r="L12585" t="s">
        <v>5610</v>
      </c>
      <c r="M12585">
        <v>588.96</v>
      </c>
      <c r="N12585">
        <v>47.116799999999998</v>
      </c>
      <c r="O12585">
        <v>14.724</v>
      </c>
      <c r="P12585">
        <v>650.80079999999998</v>
      </c>
      <c r="Q12585" t="s">
        <v>362</v>
      </c>
      <c r="R12585" t="s">
        <v>14465</v>
      </c>
      <c r="S12585" t="s">
        <v>14466</v>
      </c>
      <c r="T12585">
        <v>13.0863</v>
      </c>
      <c r="U12585">
        <v>34.99</v>
      </c>
      <c r="V12585">
        <v>0</v>
      </c>
      <c r="W12585" t="s">
        <v>14456</v>
      </c>
      <c r="X12585" t="s">
        <v>14456</v>
      </c>
      <c r="Y12585" t="s">
        <v>14461</v>
      </c>
      <c r="Z12585" t="s">
        <v>14437</v>
      </c>
    </row>
    <row r="12586" spans="1:26" x14ac:dyDescent="0.3">
      <c r="A12586">
        <v>59816</v>
      </c>
      <c r="B12586">
        <v>1</v>
      </c>
      <c r="C12586">
        <v>870</v>
      </c>
      <c r="D12586">
        <v>1</v>
      </c>
      <c r="E12586">
        <v>4.99</v>
      </c>
      <c r="F12586">
        <v>0</v>
      </c>
      <c r="G12586">
        <v>4.99</v>
      </c>
      <c r="H12586" s="3">
        <v>44144</v>
      </c>
      <c r="I12586" s="3">
        <v>44156</v>
      </c>
      <c r="J12586" s="3">
        <v>44151</v>
      </c>
      <c r="K12586">
        <v>5</v>
      </c>
      <c r="L12586" t="s">
        <v>5610</v>
      </c>
      <c r="M12586">
        <v>588.96</v>
      </c>
      <c r="N12586">
        <v>47.116799999999998</v>
      </c>
      <c r="O12586">
        <v>14.724</v>
      </c>
      <c r="P12586">
        <v>650.80079999999998</v>
      </c>
      <c r="Q12586" t="s">
        <v>403</v>
      </c>
      <c r="R12586" t="s">
        <v>14460</v>
      </c>
      <c r="S12586" t="s">
        <v>14456</v>
      </c>
      <c r="T12586">
        <v>1.8663000000000001</v>
      </c>
      <c r="U12586">
        <v>4.99</v>
      </c>
      <c r="V12586">
        <v>0</v>
      </c>
      <c r="W12586" t="s">
        <v>14456</v>
      </c>
      <c r="X12586" t="s">
        <v>14456</v>
      </c>
      <c r="Y12586" t="s">
        <v>14461</v>
      </c>
      <c r="Z12586" t="s">
        <v>14437</v>
      </c>
    </row>
    <row r="12587" spans="1:26" x14ac:dyDescent="0.3">
      <c r="A12587">
        <v>59817</v>
      </c>
      <c r="B12587">
        <v>1</v>
      </c>
      <c r="C12587">
        <v>931</v>
      </c>
      <c r="D12587">
        <v>1</v>
      </c>
      <c r="E12587">
        <v>21.49</v>
      </c>
      <c r="F12587">
        <v>0</v>
      </c>
      <c r="G12587">
        <v>21.49</v>
      </c>
      <c r="H12587" s="3">
        <v>44144</v>
      </c>
      <c r="I12587" s="3">
        <v>44156</v>
      </c>
      <c r="J12587" s="3">
        <v>44151</v>
      </c>
      <c r="K12587">
        <v>5</v>
      </c>
      <c r="L12587" t="s">
        <v>5611</v>
      </c>
      <c r="M12587">
        <v>600.46</v>
      </c>
      <c r="N12587">
        <v>48.036799999999999</v>
      </c>
      <c r="O12587">
        <v>15.0115</v>
      </c>
      <c r="P12587">
        <v>663.50829999999996</v>
      </c>
      <c r="Q12587" t="s">
        <v>25</v>
      </c>
      <c r="R12587" t="s">
        <v>14474</v>
      </c>
      <c r="S12587" t="s">
        <v>14456</v>
      </c>
      <c r="T12587">
        <v>8.0373000000000001</v>
      </c>
      <c r="U12587">
        <v>21.49</v>
      </c>
      <c r="V12587">
        <v>0</v>
      </c>
      <c r="W12587" t="s">
        <v>14475</v>
      </c>
      <c r="X12587" t="s">
        <v>14456</v>
      </c>
      <c r="Y12587" t="s">
        <v>14457</v>
      </c>
      <c r="Z12587" t="s">
        <v>14437</v>
      </c>
    </row>
    <row r="12588" spans="1:26" x14ac:dyDescent="0.3">
      <c r="A12588">
        <v>59817</v>
      </c>
      <c r="B12588">
        <v>1</v>
      </c>
      <c r="C12588">
        <v>922</v>
      </c>
      <c r="D12588">
        <v>1</v>
      </c>
      <c r="E12588">
        <v>3.99</v>
      </c>
      <c r="F12588">
        <v>0</v>
      </c>
      <c r="G12588">
        <v>3.99</v>
      </c>
      <c r="H12588" s="3">
        <v>44144</v>
      </c>
      <c r="I12588" s="3">
        <v>44156</v>
      </c>
      <c r="J12588" s="3">
        <v>44151</v>
      </c>
      <c r="K12588">
        <v>5</v>
      </c>
      <c r="L12588" t="s">
        <v>5611</v>
      </c>
      <c r="M12588">
        <v>600.46</v>
      </c>
      <c r="N12588">
        <v>48.036799999999999</v>
      </c>
      <c r="O12588">
        <v>15.0115</v>
      </c>
      <c r="P12588">
        <v>663.50829999999996</v>
      </c>
      <c r="Q12588" t="s">
        <v>350</v>
      </c>
      <c r="R12588" t="s">
        <v>14464</v>
      </c>
      <c r="S12588" t="s">
        <v>14456</v>
      </c>
      <c r="T12588">
        <v>1.4923</v>
      </c>
      <c r="U12588">
        <v>3.99</v>
      </c>
      <c r="V12588">
        <v>0</v>
      </c>
      <c r="W12588" t="s">
        <v>14456</v>
      </c>
      <c r="X12588" t="s">
        <v>14456</v>
      </c>
      <c r="Y12588" t="s">
        <v>14457</v>
      </c>
      <c r="Z12588" t="s">
        <v>14437</v>
      </c>
    </row>
    <row r="12589" spans="1:26" x14ac:dyDescent="0.3">
      <c r="A12589">
        <v>59817</v>
      </c>
      <c r="B12589">
        <v>1</v>
      </c>
      <c r="C12589">
        <v>708</v>
      </c>
      <c r="D12589">
        <v>1</v>
      </c>
      <c r="E12589">
        <v>34.99</v>
      </c>
      <c r="F12589">
        <v>0</v>
      </c>
      <c r="G12589">
        <v>34.99</v>
      </c>
      <c r="H12589" s="3">
        <v>44144</v>
      </c>
      <c r="I12589" s="3">
        <v>44156</v>
      </c>
      <c r="J12589" s="3">
        <v>44151</v>
      </c>
      <c r="K12589">
        <v>5</v>
      </c>
      <c r="L12589" t="s">
        <v>5611</v>
      </c>
      <c r="M12589">
        <v>600.46</v>
      </c>
      <c r="N12589">
        <v>48.036799999999999</v>
      </c>
      <c r="O12589">
        <v>15.0115</v>
      </c>
      <c r="P12589">
        <v>663.50829999999996</v>
      </c>
      <c r="Q12589" t="s">
        <v>27</v>
      </c>
      <c r="R12589" t="s">
        <v>14476</v>
      </c>
      <c r="S12589" t="s">
        <v>14477</v>
      </c>
      <c r="T12589">
        <v>13.0863</v>
      </c>
      <c r="U12589">
        <v>34.99</v>
      </c>
      <c r="V12589">
        <v>0</v>
      </c>
      <c r="W12589" t="s">
        <v>14456</v>
      </c>
      <c r="X12589" t="s">
        <v>14456</v>
      </c>
      <c r="Y12589" t="s">
        <v>14461</v>
      </c>
      <c r="Z12589" t="s">
        <v>14437</v>
      </c>
    </row>
    <row r="12590" spans="1:26" x14ac:dyDescent="0.3">
      <c r="A12590">
        <v>59819</v>
      </c>
      <c r="B12590">
        <v>1</v>
      </c>
      <c r="C12590">
        <v>877</v>
      </c>
      <c r="D12590">
        <v>1</v>
      </c>
      <c r="E12590">
        <v>7.95</v>
      </c>
      <c r="F12590">
        <v>0</v>
      </c>
      <c r="G12590">
        <v>7.95</v>
      </c>
      <c r="H12590" s="3">
        <v>44144</v>
      </c>
      <c r="I12590" s="3">
        <v>44156</v>
      </c>
      <c r="J12590" s="3">
        <v>44151</v>
      </c>
      <c r="K12590">
        <v>5</v>
      </c>
      <c r="L12590" t="s">
        <v>5612</v>
      </c>
      <c r="M12590">
        <v>750.3</v>
      </c>
      <c r="N12590">
        <v>60.024000000000001</v>
      </c>
      <c r="O12590">
        <v>18.7575</v>
      </c>
      <c r="P12590">
        <v>829.08150000000001</v>
      </c>
      <c r="Q12590" t="s">
        <v>74</v>
      </c>
      <c r="R12590" t="s">
        <v>14486</v>
      </c>
      <c r="S12590" t="s">
        <v>14456</v>
      </c>
      <c r="T12590">
        <v>2.9733000000000001</v>
      </c>
      <c r="U12590">
        <v>7.95</v>
      </c>
      <c r="V12590">
        <v>0</v>
      </c>
      <c r="W12590" t="s">
        <v>14456</v>
      </c>
      <c r="X12590" t="s">
        <v>14456</v>
      </c>
      <c r="Y12590" t="s">
        <v>14461</v>
      </c>
      <c r="Z12590" t="s">
        <v>14437</v>
      </c>
    </row>
    <row r="12591" spans="1:26" x14ac:dyDescent="0.3">
      <c r="A12591">
        <v>59822</v>
      </c>
      <c r="B12591">
        <v>1</v>
      </c>
      <c r="C12591">
        <v>872</v>
      </c>
      <c r="D12591">
        <v>1</v>
      </c>
      <c r="E12591">
        <v>8.99</v>
      </c>
      <c r="F12591">
        <v>0</v>
      </c>
      <c r="G12591">
        <v>8.99</v>
      </c>
      <c r="H12591" s="3">
        <v>44144</v>
      </c>
      <c r="I12591" s="3">
        <v>44156</v>
      </c>
      <c r="J12591" s="3">
        <v>44151</v>
      </c>
      <c r="K12591">
        <v>5</v>
      </c>
      <c r="L12591" t="s">
        <v>5613</v>
      </c>
      <c r="M12591">
        <v>2398.0500000000002</v>
      </c>
      <c r="N12591">
        <v>191.84399999999999</v>
      </c>
      <c r="O12591">
        <v>59.951300000000003</v>
      </c>
      <c r="P12591">
        <v>2649.8453</v>
      </c>
      <c r="Q12591" t="s">
        <v>13</v>
      </c>
      <c r="R12591" t="s">
        <v>14455</v>
      </c>
      <c r="S12591" t="s">
        <v>14456</v>
      </c>
      <c r="T12591">
        <v>3.3622999999999998</v>
      </c>
      <c r="U12591">
        <v>8.99</v>
      </c>
      <c r="V12591">
        <v>0</v>
      </c>
      <c r="W12591" t="s">
        <v>14456</v>
      </c>
      <c r="X12591" t="s">
        <v>14456</v>
      </c>
      <c r="Y12591" t="s">
        <v>14457</v>
      </c>
      <c r="Z12591" t="s">
        <v>14439</v>
      </c>
    </row>
    <row r="12592" spans="1:26" x14ac:dyDescent="0.3">
      <c r="A12592">
        <v>59822</v>
      </c>
      <c r="B12592">
        <v>1</v>
      </c>
      <c r="C12592">
        <v>870</v>
      </c>
      <c r="D12592">
        <v>1</v>
      </c>
      <c r="E12592">
        <v>4.99</v>
      </c>
      <c r="F12592">
        <v>0</v>
      </c>
      <c r="G12592">
        <v>4.99</v>
      </c>
      <c r="H12592" s="3">
        <v>44144</v>
      </c>
      <c r="I12592" s="3">
        <v>44156</v>
      </c>
      <c r="J12592" s="3">
        <v>44151</v>
      </c>
      <c r="K12592">
        <v>5</v>
      </c>
      <c r="L12592" t="s">
        <v>5613</v>
      </c>
      <c r="M12592">
        <v>2398.0500000000002</v>
      </c>
      <c r="N12592">
        <v>191.84399999999999</v>
      </c>
      <c r="O12592">
        <v>59.951300000000003</v>
      </c>
      <c r="P12592">
        <v>2649.8453</v>
      </c>
      <c r="Q12592" t="s">
        <v>403</v>
      </c>
      <c r="R12592" t="s">
        <v>14460</v>
      </c>
      <c r="S12592" t="s">
        <v>14456</v>
      </c>
      <c r="T12592">
        <v>1.8663000000000001</v>
      </c>
      <c r="U12592">
        <v>4.99</v>
      </c>
      <c r="V12592">
        <v>0</v>
      </c>
      <c r="W12592" t="s">
        <v>14456</v>
      </c>
      <c r="X12592" t="s">
        <v>14456</v>
      </c>
      <c r="Y12592" t="s">
        <v>14461</v>
      </c>
      <c r="Z12592" t="s">
        <v>14439</v>
      </c>
    </row>
    <row r="12593" spans="1:26" x14ac:dyDescent="0.3">
      <c r="A12593">
        <v>59825</v>
      </c>
      <c r="B12593">
        <v>1</v>
      </c>
      <c r="C12593">
        <v>872</v>
      </c>
      <c r="D12593">
        <v>1</v>
      </c>
      <c r="E12593">
        <v>8.99</v>
      </c>
      <c r="F12593">
        <v>0</v>
      </c>
      <c r="G12593">
        <v>8.99</v>
      </c>
      <c r="H12593" s="3">
        <v>44144</v>
      </c>
      <c r="I12593" s="3">
        <v>44156</v>
      </c>
      <c r="J12593" s="3">
        <v>44151</v>
      </c>
      <c r="K12593">
        <v>5</v>
      </c>
      <c r="L12593" t="s">
        <v>5614</v>
      </c>
      <c r="M12593">
        <v>553.97</v>
      </c>
      <c r="N12593">
        <v>44.317599999999999</v>
      </c>
      <c r="O12593">
        <v>13.849299999999999</v>
      </c>
      <c r="P12593">
        <v>612.13689999999997</v>
      </c>
      <c r="Q12593" t="s">
        <v>13</v>
      </c>
      <c r="R12593" t="s">
        <v>14455</v>
      </c>
      <c r="S12593" t="s">
        <v>14456</v>
      </c>
      <c r="T12593">
        <v>3.3622999999999998</v>
      </c>
      <c r="U12593">
        <v>8.99</v>
      </c>
      <c r="V12593">
        <v>0</v>
      </c>
      <c r="W12593" t="s">
        <v>14456</v>
      </c>
      <c r="X12593" t="s">
        <v>14456</v>
      </c>
      <c r="Y12593" t="s">
        <v>14457</v>
      </c>
      <c r="Z12593" t="s">
        <v>14437</v>
      </c>
    </row>
    <row r="12594" spans="1:26" x14ac:dyDescent="0.3">
      <c r="A12594">
        <v>59825</v>
      </c>
      <c r="B12594">
        <v>1</v>
      </c>
      <c r="C12594">
        <v>870</v>
      </c>
      <c r="D12594">
        <v>1</v>
      </c>
      <c r="E12594">
        <v>4.99</v>
      </c>
      <c r="F12594">
        <v>0</v>
      </c>
      <c r="G12594">
        <v>4.99</v>
      </c>
      <c r="H12594" s="3">
        <v>44144</v>
      </c>
      <c r="I12594" s="3">
        <v>44156</v>
      </c>
      <c r="J12594" s="3">
        <v>44151</v>
      </c>
      <c r="K12594">
        <v>5</v>
      </c>
      <c r="L12594" t="s">
        <v>5614</v>
      </c>
      <c r="M12594">
        <v>553.97</v>
      </c>
      <c r="N12594">
        <v>44.317599999999999</v>
      </c>
      <c r="O12594">
        <v>13.849299999999999</v>
      </c>
      <c r="P12594">
        <v>612.13689999999997</v>
      </c>
      <c r="Q12594" t="s">
        <v>403</v>
      </c>
      <c r="R12594" t="s">
        <v>14460</v>
      </c>
      <c r="S12594" t="s">
        <v>14456</v>
      </c>
      <c r="T12594">
        <v>1.8663000000000001</v>
      </c>
      <c r="U12594">
        <v>4.99</v>
      </c>
      <c r="V12594">
        <v>0</v>
      </c>
      <c r="W12594" t="s">
        <v>14456</v>
      </c>
      <c r="X12594" t="s">
        <v>14456</v>
      </c>
      <c r="Y12594" t="s">
        <v>14461</v>
      </c>
      <c r="Z12594" t="s">
        <v>14437</v>
      </c>
    </row>
    <row r="12595" spans="1:26" x14ac:dyDescent="0.3">
      <c r="A12595">
        <v>59826</v>
      </c>
      <c r="B12595">
        <v>1</v>
      </c>
      <c r="C12595">
        <v>932</v>
      </c>
      <c r="D12595">
        <v>1</v>
      </c>
      <c r="E12595">
        <v>24.99</v>
      </c>
      <c r="F12595">
        <v>0</v>
      </c>
      <c r="G12595">
        <v>24.99</v>
      </c>
      <c r="H12595" s="3">
        <v>44144</v>
      </c>
      <c r="I12595" s="3">
        <v>44156</v>
      </c>
      <c r="J12595" s="3">
        <v>44151</v>
      </c>
      <c r="K12595">
        <v>5</v>
      </c>
      <c r="L12595" t="s">
        <v>5615</v>
      </c>
      <c r="M12595">
        <v>1764.96</v>
      </c>
      <c r="N12595">
        <v>141.1968</v>
      </c>
      <c r="O12595">
        <v>44.124000000000002</v>
      </c>
      <c r="P12595">
        <v>1950.2808</v>
      </c>
      <c r="Q12595" t="s">
        <v>29</v>
      </c>
      <c r="R12595" t="s">
        <v>14478</v>
      </c>
      <c r="S12595" t="s">
        <v>14456</v>
      </c>
      <c r="T12595">
        <v>9.3462999999999994</v>
      </c>
      <c r="U12595">
        <v>24.99</v>
      </c>
      <c r="V12595">
        <v>0</v>
      </c>
      <c r="W12595" t="s">
        <v>14459</v>
      </c>
      <c r="X12595" t="s">
        <v>14456</v>
      </c>
      <c r="Y12595" t="s">
        <v>14457</v>
      </c>
      <c r="Z12595" t="s">
        <v>14437</v>
      </c>
    </row>
    <row r="12596" spans="1:26" x14ac:dyDescent="0.3">
      <c r="A12596">
        <v>59826</v>
      </c>
      <c r="B12596">
        <v>1</v>
      </c>
      <c r="C12596">
        <v>922</v>
      </c>
      <c r="D12596">
        <v>1</v>
      </c>
      <c r="E12596">
        <v>3.99</v>
      </c>
      <c r="F12596">
        <v>0</v>
      </c>
      <c r="G12596">
        <v>3.99</v>
      </c>
      <c r="H12596" s="3">
        <v>44144</v>
      </c>
      <c r="I12596" s="3">
        <v>44156</v>
      </c>
      <c r="J12596" s="3">
        <v>44151</v>
      </c>
      <c r="K12596">
        <v>5</v>
      </c>
      <c r="L12596" t="s">
        <v>5615</v>
      </c>
      <c r="M12596">
        <v>1764.96</v>
      </c>
      <c r="N12596">
        <v>141.1968</v>
      </c>
      <c r="O12596">
        <v>44.124000000000002</v>
      </c>
      <c r="P12596">
        <v>1950.2808</v>
      </c>
      <c r="Q12596" t="s">
        <v>350</v>
      </c>
      <c r="R12596" t="s">
        <v>14464</v>
      </c>
      <c r="S12596" t="s">
        <v>14456</v>
      </c>
      <c r="T12596">
        <v>1.4923</v>
      </c>
      <c r="U12596">
        <v>3.99</v>
      </c>
      <c r="V12596">
        <v>0</v>
      </c>
      <c r="W12596" t="s">
        <v>14456</v>
      </c>
      <c r="X12596" t="s">
        <v>14456</v>
      </c>
      <c r="Y12596" t="s">
        <v>14457</v>
      </c>
      <c r="Z12596" t="s">
        <v>14437</v>
      </c>
    </row>
    <row r="12597" spans="1:26" x14ac:dyDescent="0.3">
      <c r="A12597">
        <v>59826</v>
      </c>
      <c r="B12597">
        <v>1</v>
      </c>
      <c r="C12597">
        <v>711</v>
      </c>
      <c r="D12597">
        <v>1</v>
      </c>
      <c r="E12597">
        <v>34.99</v>
      </c>
      <c r="F12597">
        <v>0</v>
      </c>
      <c r="G12597">
        <v>34.99</v>
      </c>
      <c r="H12597" s="3">
        <v>44144</v>
      </c>
      <c r="I12597" s="3">
        <v>44156</v>
      </c>
      <c r="J12597" s="3">
        <v>44151</v>
      </c>
      <c r="K12597">
        <v>5</v>
      </c>
      <c r="L12597" t="s">
        <v>5615</v>
      </c>
      <c r="M12597">
        <v>1764.96</v>
      </c>
      <c r="N12597">
        <v>141.1968</v>
      </c>
      <c r="O12597">
        <v>44.124000000000002</v>
      </c>
      <c r="P12597">
        <v>1950.2808</v>
      </c>
      <c r="Q12597" t="s">
        <v>94</v>
      </c>
      <c r="R12597" t="s">
        <v>14469</v>
      </c>
      <c r="S12597" t="s">
        <v>14470</v>
      </c>
      <c r="T12597">
        <v>13.0863</v>
      </c>
      <c r="U12597">
        <v>34.99</v>
      </c>
      <c r="V12597">
        <v>0</v>
      </c>
      <c r="W12597" t="s">
        <v>14456</v>
      </c>
      <c r="X12597" t="s">
        <v>14456</v>
      </c>
      <c r="Y12597" t="s">
        <v>14461</v>
      </c>
      <c r="Z12597" t="s">
        <v>14437</v>
      </c>
    </row>
    <row r="12598" spans="1:26" x14ac:dyDescent="0.3">
      <c r="A12598">
        <v>59827</v>
      </c>
      <c r="B12598">
        <v>1</v>
      </c>
      <c r="C12598">
        <v>712</v>
      </c>
      <c r="D12598">
        <v>1</v>
      </c>
      <c r="E12598">
        <v>8.99</v>
      </c>
      <c r="F12598">
        <v>0</v>
      </c>
      <c r="G12598">
        <v>8.99</v>
      </c>
      <c r="H12598" s="3">
        <v>44144</v>
      </c>
      <c r="I12598" s="3">
        <v>44156</v>
      </c>
      <c r="J12598" s="3">
        <v>44151</v>
      </c>
      <c r="K12598">
        <v>5</v>
      </c>
      <c r="L12598" t="s">
        <v>5616</v>
      </c>
      <c r="M12598">
        <v>1798.96</v>
      </c>
      <c r="N12598">
        <v>143.91679999999999</v>
      </c>
      <c r="O12598">
        <v>44.973999999999997</v>
      </c>
      <c r="P12598">
        <v>1987.8507999999999</v>
      </c>
      <c r="Q12598" t="s">
        <v>38</v>
      </c>
      <c r="R12598" t="s">
        <v>14481</v>
      </c>
      <c r="S12598" t="s">
        <v>14482</v>
      </c>
      <c r="T12598">
        <v>6.9222999999999999</v>
      </c>
      <c r="U12598">
        <v>8.99</v>
      </c>
      <c r="V12598">
        <v>0</v>
      </c>
      <c r="W12598" t="s">
        <v>14456</v>
      </c>
      <c r="X12598" t="s">
        <v>14483</v>
      </c>
      <c r="Y12598" t="s">
        <v>14461</v>
      </c>
      <c r="Z12598" t="s">
        <v>14437</v>
      </c>
    </row>
    <row r="12599" spans="1:26" x14ac:dyDescent="0.3">
      <c r="A12599">
        <v>59827</v>
      </c>
      <c r="B12599">
        <v>1</v>
      </c>
      <c r="C12599">
        <v>707</v>
      </c>
      <c r="D12599">
        <v>1</v>
      </c>
      <c r="E12599">
        <v>34.99</v>
      </c>
      <c r="F12599">
        <v>0</v>
      </c>
      <c r="G12599">
        <v>34.99</v>
      </c>
      <c r="H12599" s="3">
        <v>44144</v>
      </c>
      <c r="I12599" s="3">
        <v>44156</v>
      </c>
      <c r="J12599" s="3">
        <v>44151</v>
      </c>
      <c r="K12599">
        <v>5</v>
      </c>
      <c r="L12599" t="s">
        <v>5616</v>
      </c>
      <c r="M12599">
        <v>1798.96</v>
      </c>
      <c r="N12599">
        <v>143.91679999999999</v>
      </c>
      <c r="O12599">
        <v>44.973999999999997</v>
      </c>
      <c r="P12599">
        <v>1987.8507999999999</v>
      </c>
      <c r="Q12599" t="s">
        <v>362</v>
      </c>
      <c r="R12599" t="s">
        <v>14465</v>
      </c>
      <c r="S12599" t="s">
        <v>14466</v>
      </c>
      <c r="T12599">
        <v>13.0863</v>
      </c>
      <c r="U12599">
        <v>34.99</v>
      </c>
      <c r="V12599">
        <v>0</v>
      </c>
      <c r="W12599" t="s">
        <v>14456</v>
      </c>
      <c r="X12599" t="s">
        <v>14456</v>
      </c>
      <c r="Y12599" t="s">
        <v>14461</v>
      </c>
      <c r="Z12599" t="s">
        <v>14437</v>
      </c>
    </row>
    <row r="12600" spans="1:26" x14ac:dyDescent="0.3">
      <c r="A12600">
        <v>59828</v>
      </c>
      <c r="B12600">
        <v>1</v>
      </c>
      <c r="C12600">
        <v>931</v>
      </c>
      <c r="D12600">
        <v>1</v>
      </c>
      <c r="E12600">
        <v>21.49</v>
      </c>
      <c r="F12600">
        <v>0</v>
      </c>
      <c r="G12600">
        <v>21.49</v>
      </c>
      <c r="H12600" s="3">
        <v>44144</v>
      </c>
      <c r="I12600" s="3">
        <v>44156</v>
      </c>
      <c r="J12600" s="3">
        <v>44151</v>
      </c>
      <c r="K12600">
        <v>5</v>
      </c>
      <c r="L12600" t="s">
        <v>5617</v>
      </c>
      <c r="M12600">
        <v>561.48</v>
      </c>
      <c r="N12600">
        <v>44.918399999999998</v>
      </c>
      <c r="O12600">
        <v>14.037000000000001</v>
      </c>
      <c r="P12600">
        <v>620.43539999999996</v>
      </c>
      <c r="Q12600" t="s">
        <v>25</v>
      </c>
      <c r="R12600" t="s">
        <v>14474</v>
      </c>
      <c r="S12600" t="s">
        <v>14456</v>
      </c>
      <c r="T12600">
        <v>8.0373000000000001</v>
      </c>
      <c r="U12600">
        <v>21.49</v>
      </c>
      <c r="V12600">
        <v>0</v>
      </c>
      <c r="W12600" t="s">
        <v>14475</v>
      </c>
      <c r="X12600" t="s">
        <v>14456</v>
      </c>
      <c r="Y12600" t="s">
        <v>14457</v>
      </c>
      <c r="Z12600" t="s">
        <v>14437</v>
      </c>
    </row>
    <row r="12601" spans="1:26" x14ac:dyDescent="0.3">
      <c r="A12601">
        <v>59829</v>
      </c>
      <c r="B12601">
        <v>1</v>
      </c>
      <c r="C12601">
        <v>872</v>
      </c>
      <c r="D12601">
        <v>1</v>
      </c>
      <c r="E12601">
        <v>8.99</v>
      </c>
      <c r="F12601">
        <v>0</v>
      </c>
      <c r="G12601">
        <v>8.99</v>
      </c>
      <c r="H12601" s="3">
        <v>44144</v>
      </c>
      <c r="I12601" s="3">
        <v>44156</v>
      </c>
      <c r="J12601" s="3">
        <v>44151</v>
      </c>
      <c r="K12601">
        <v>5</v>
      </c>
      <c r="L12601" t="s">
        <v>817</v>
      </c>
      <c r="M12601">
        <v>588.96</v>
      </c>
      <c r="N12601">
        <v>47.116799999999998</v>
      </c>
      <c r="O12601">
        <v>14.724</v>
      </c>
      <c r="P12601">
        <v>650.80079999999998</v>
      </c>
      <c r="Q12601" t="s">
        <v>13</v>
      </c>
      <c r="R12601" t="s">
        <v>14455</v>
      </c>
      <c r="S12601" t="s">
        <v>14456</v>
      </c>
      <c r="T12601">
        <v>3.3622999999999998</v>
      </c>
      <c r="U12601">
        <v>8.99</v>
      </c>
      <c r="V12601">
        <v>0</v>
      </c>
      <c r="W12601" t="s">
        <v>14456</v>
      </c>
      <c r="X12601" t="s">
        <v>14456</v>
      </c>
      <c r="Y12601" t="s">
        <v>14457</v>
      </c>
      <c r="Z12601" t="s">
        <v>14437</v>
      </c>
    </row>
    <row r="12602" spans="1:26" x14ac:dyDescent="0.3">
      <c r="A12602">
        <v>59829</v>
      </c>
      <c r="B12602">
        <v>1</v>
      </c>
      <c r="C12602">
        <v>708</v>
      </c>
      <c r="D12602">
        <v>1</v>
      </c>
      <c r="E12602">
        <v>34.99</v>
      </c>
      <c r="F12602">
        <v>0</v>
      </c>
      <c r="G12602">
        <v>34.99</v>
      </c>
      <c r="H12602" s="3">
        <v>44144</v>
      </c>
      <c r="I12602" s="3">
        <v>44156</v>
      </c>
      <c r="J12602" s="3">
        <v>44151</v>
      </c>
      <c r="K12602">
        <v>5</v>
      </c>
      <c r="L12602" t="s">
        <v>817</v>
      </c>
      <c r="M12602">
        <v>588.96</v>
      </c>
      <c r="N12602">
        <v>47.116799999999998</v>
      </c>
      <c r="O12602">
        <v>14.724</v>
      </c>
      <c r="P12602">
        <v>650.80079999999998</v>
      </c>
      <c r="Q12602" t="s">
        <v>27</v>
      </c>
      <c r="R12602" t="s">
        <v>14476</v>
      </c>
      <c r="S12602" t="s">
        <v>14477</v>
      </c>
      <c r="T12602">
        <v>13.0863</v>
      </c>
      <c r="U12602">
        <v>34.99</v>
      </c>
      <c r="V12602">
        <v>0</v>
      </c>
      <c r="W12602" t="s">
        <v>14456</v>
      </c>
      <c r="X12602" t="s">
        <v>14456</v>
      </c>
      <c r="Y12602" t="s">
        <v>14461</v>
      </c>
      <c r="Z12602" t="s">
        <v>14437</v>
      </c>
    </row>
    <row r="12603" spans="1:26" x14ac:dyDescent="0.3">
      <c r="A12603">
        <v>59829</v>
      </c>
      <c r="B12603">
        <v>1</v>
      </c>
      <c r="C12603">
        <v>870</v>
      </c>
      <c r="D12603">
        <v>1</v>
      </c>
      <c r="E12603">
        <v>4.99</v>
      </c>
      <c r="F12603">
        <v>0</v>
      </c>
      <c r="G12603">
        <v>4.99</v>
      </c>
      <c r="H12603" s="3">
        <v>44144</v>
      </c>
      <c r="I12603" s="3">
        <v>44156</v>
      </c>
      <c r="J12603" s="3">
        <v>44151</v>
      </c>
      <c r="K12603">
        <v>5</v>
      </c>
      <c r="L12603" t="s">
        <v>817</v>
      </c>
      <c r="M12603">
        <v>588.96</v>
      </c>
      <c r="N12603">
        <v>47.116799999999998</v>
      </c>
      <c r="O12603">
        <v>14.724</v>
      </c>
      <c r="P12603">
        <v>650.80079999999998</v>
      </c>
      <c r="Q12603" t="s">
        <v>403</v>
      </c>
      <c r="R12603" t="s">
        <v>14460</v>
      </c>
      <c r="S12603" t="s">
        <v>14456</v>
      </c>
      <c r="T12603">
        <v>1.8663000000000001</v>
      </c>
      <c r="U12603">
        <v>4.99</v>
      </c>
      <c r="V12603">
        <v>0</v>
      </c>
      <c r="W12603" t="s">
        <v>14456</v>
      </c>
      <c r="X12603" t="s">
        <v>14456</v>
      </c>
      <c r="Y12603" t="s">
        <v>14461</v>
      </c>
      <c r="Z12603" t="s">
        <v>14437</v>
      </c>
    </row>
    <row r="12604" spans="1:26" x14ac:dyDescent="0.3">
      <c r="A12604">
        <v>59830</v>
      </c>
      <c r="B12604">
        <v>1</v>
      </c>
      <c r="C12604">
        <v>872</v>
      </c>
      <c r="D12604">
        <v>1</v>
      </c>
      <c r="E12604">
        <v>8.99</v>
      </c>
      <c r="F12604">
        <v>0</v>
      </c>
      <c r="G12604">
        <v>8.99</v>
      </c>
      <c r="H12604" s="3">
        <v>44144</v>
      </c>
      <c r="I12604" s="3">
        <v>44156</v>
      </c>
      <c r="J12604" s="3">
        <v>44151</v>
      </c>
      <c r="K12604">
        <v>5</v>
      </c>
      <c r="L12604" t="s">
        <v>4939</v>
      </c>
      <c r="M12604">
        <v>2461.5500000000002</v>
      </c>
      <c r="N12604">
        <v>196.92400000000001</v>
      </c>
      <c r="O12604">
        <v>61.538800000000002</v>
      </c>
      <c r="P12604">
        <v>2720.0128</v>
      </c>
      <c r="Q12604" t="s">
        <v>13</v>
      </c>
      <c r="R12604" t="s">
        <v>14455</v>
      </c>
      <c r="S12604" t="s">
        <v>14456</v>
      </c>
      <c r="T12604">
        <v>3.3622999999999998</v>
      </c>
      <c r="U12604">
        <v>8.99</v>
      </c>
      <c r="V12604">
        <v>0</v>
      </c>
      <c r="W12604" t="s">
        <v>14456</v>
      </c>
      <c r="X12604" t="s">
        <v>14456</v>
      </c>
      <c r="Y12604" t="s">
        <v>14457</v>
      </c>
      <c r="Z12604" t="s">
        <v>14437</v>
      </c>
    </row>
    <row r="12605" spans="1:26" x14ac:dyDescent="0.3">
      <c r="A12605">
        <v>59830</v>
      </c>
      <c r="B12605">
        <v>1</v>
      </c>
      <c r="C12605">
        <v>870</v>
      </c>
      <c r="D12605">
        <v>1</v>
      </c>
      <c r="E12605">
        <v>4.99</v>
      </c>
      <c r="F12605">
        <v>0</v>
      </c>
      <c r="G12605">
        <v>4.99</v>
      </c>
      <c r="H12605" s="3">
        <v>44144</v>
      </c>
      <c r="I12605" s="3">
        <v>44156</v>
      </c>
      <c r="J12605" s="3">
        <v>44151</v>
      </c>
      <c r="K12605">
        <v>5</v>
      </c>
      <c r="L12605" t="s">
        <v>4939</v>
      </c>
      <c r="M12605">
        <v>2461.5500000000002</v>
      </c>
      <c r="N12605">
        <v>196.92400000000001</v>
      </c>
      <c r="O12605">
        <v>61.538800000000002</v>
      </c>
      <c r="P12605">
        <v>2720.0128</v>
      </c>
      <c r="Q12605" t="s">
        <v>403</v>
      </c>
      <c r="R12605" t="s">
        <v>14460</v>
      </c>
      <c r="S12605" t="s">
        <v>14456</v>
      </c>
      <c r="T12605">
        <v>1.8663000000000001</v>
      </c>
      <c r="U12605">
        <v>4.99</v>
      </c>
      <c r="V12605">
        <v>0</v>
      </c>
      <c r="W12605" t="s">
        <v>14456</v>
      </c>
      <c r="X12605" t="s">
        <v>14456</v>
      </c>
      <c r="Y12605" t="s">
        <v>14461</v>
      </c>
      <c r="Z12605" t="s">
        <v>14437</v>
      </c>
    </row>
    <row r="12606" spans="1:26" x14ac:dyDescent="0.3">
      <c r="A12606">
        <v>59831</v>
      </c>
      <c r="B12606">
        <v>1</v>
      </c>
      <c r="C12606">
        <v>712</v>
      </c>
      <c r="D12606">
        <v>1</v>
      </c>
      <c r="E12606">
        <v>8.99</v>
      </c>
      <c r="F12606">
        <v>0</v>
      </c>
      <c r="G12606">
        <v>8.99</v>
      </c>
      <c r="H12606" s="3">
        <v>44144</v>
      </c>
      <c r="I12606" s="3">
        <v>44156</v>
      </c>
      <c r="J12606" s="3">
        <v>44151</v>
      </c>
      <c r="K12606">
        <v>5</v>
      </c>
      <c r="L12606" t="s">
        <v>5618</v>
      </c>
      <c r="M12606">
        <v>848.47</v>
      </c>
      <c r="N12606">
        <v>67.877600000000001</v>
      </c>
      <c r="O12606">
        <v>21.2118</v>
      </c>
      <c r="P12606">
        <v>937.55939999999998</v>
      </c>
      <c r="Q12606" t="s">
        <v>38</v>
      </c>
      <c r="R12606" t="s">
        <v>14481</v>
      </c>
      <c r="S12606" t="s">
        <v>14482</v>
      </c>
      <c r="T12606">
        <v>6.9222999999999999</v>
      </c>
      <c r="U12606">
        <v>8.99</v>
      </c>
      <c r="V12606">
        <v>0</v>
      </c>
      <c r="W12606" t="s">
        <v>14456</v>
      </c>
      <c r="X12606" t="s">
        <v>14483</v>
      </c>
      <c r="Y12606" t="s">
        <v>14461</v>
      </c>
      <c r="Z12606" t="s">
        <v>14437</v>
      </c>
    </row>
    <row r="12607" spans="1:26" x14ac:dyDescent="0.3">
      <c r="A12607">
        <v>59832</v>
      </c>
      <c r="B12607">
        <v>1</v>
      </c>
      <c r="C12607">
        <v>871</v>
      </c>
      <c r="D12607">
        <v>1</v>
      </c>
      <c r="E12607">
        <v>9.99</v>
      </c>
      <c r="F12607">
        <v>0</v>
      </c>
      <c r="G12607">
        <v>9.99</v>
      </c>
      <c r="H12607" s="3">
        <v>44145</v>
      </c>
      <c r="I12607" s="3">
        <v>44157</v>
      </c>
      <c r="J12607" s="3">
        <v>44152</v>
      </c>
      <c r="K12607">
        <v>5</v>
      </c>
      <c r="L12607" t="s">
        <v>5619</v>
      </c>
      <c r="M12607">
        <v>2334.9699999999998</v>
      </c>
      <c r="N12607">
        <v>186.79759999999999</v>
      </c>
      <c r="O12607">
        <v>58.374299999999998</v>
      </c>
      <c r="P12607">
        <v>2580.1419000000001</v>
      </c>
      <c r="Q12607" t="s">
        <v>15</v>
      </c>
      <c r="R12607" t="s">
        <v>14458</v>
      </c>
      <c r="S12607" t="s">
        <v>14456</v>
      </c>
      <c r="T12607">
        <v>3.7363</v>
      </c>
      <c r="U12607">
        <v>9.99</v>
      </c>
      <c r="V12607">
        <v>0</v>
      </c>
      <c r="W12607" t="s">
        <v>14456</v>
      </c>
      <c r="X12607" t="s">
        <v>14456</v>
      </c>
      <c r="Y12607" t="s">
        <v>14459</v>
      </c>
      <c r="Z12607" t="s">
        <v>14437</v>
      </c>
    </row>
    <row r="12608" spans="1:26" x14ac:dyDescent="0.3">
      <c r="A12608">
        <v>59832</v>
      </c>
      <c r="B12608">
        <v>1</v>
      </c>
      <c r="C12608">
        <v>870</v>
      </c>
      <c r="D12608">
        <v>1</v>
      </c>
      <c r="E12608">
        <v>4.99</v>
      </c>
      <c r="F12608">
        <v>0</v>
      </c>
      <c r="G12608">
        <v>4.99</v>
      </c>
      <c r="H12608" s="3">
        <v>44145</v>
      </c>
      <c r="I12608" s="3">
        <v>44157</v>
      </c>
      <c r="J12608" s="3">
        <v>44152</v>
      </c>
      <c r="K12608">
        <v>5</v>
      </c>
      <c r="L12608" t="s">
        <v>5619</v>
      </c>
      <c r="M12608">
        <v>2334.9699999999998</v>
      </c>
      <c r="N12608">
        <v>186.79759999999999</v>
      </c>
      <c r="O12608">
        <v>58.374299999999998</v>
      </c>
      <c r="P12608">
        <v>2580.1419000000001</v>
      </c>
      <c r="Q12608" t="s">
        <v>403</v>
      </c>
      <c r="R12608" t="s">
        <v>14460</v>
      </c>
      <c r="S12608" t="s">
        <v>14456</v>
      </c>
      <c r="T12608">
        <v>1.8663000000000001</v>
      </c>
      <c r="U12608">
        <v>4.99</v>
      </c>
      <c r="V12608">
        <v>0</v>
      </c>
      <c r="W12608" t="s">
        <v>14456</v>
      </c>
      <c r="X12608" t="s">
        <v>14456</v>
      </c>
      <c r="Y12608" t="s">
        <v>14461</v>
      </c>
      <c r="Z12608" t="s">
        <v>14437</v>
      </c>
    </row>
    <row r="12609" spans="1:26" x14ac:dyDescent="0.3">
      <c r="A12609">
        <v>59835</v>
      </c>
      <c r="B12609">
        <v>1</v>
      </c>
      <c r="C12609">
        <v>871</v>
      </c>
      <c r="D12609">
        <v>1</v>
      </c>
      <c r="E12609">
        <v>9.99</v>
      </c>
      <c r="F12609">
        <v>0</v>
      </c>
      <c r="G12609">
        <v>9.99</v>
      </c>
      <c r="H12609" s="3">
        <v>44145</v>
      </c>
      <c r="I12609" s="3">
        <v>44157</v>
      </c>
      <c r="J12609" s="3">
        <v>44152</v>
      </c>
      <c r="K12609">
        <v>5</v>
      </c>
      <c r="L12609" t="s">
        <v>5620</v>
      </c>
      <c r="M12609">
        <v>2304.98</v>
      </c>
      <c r="N12609">
        <v>184.39840000000001</v>
      </c>
      <c r="O12609">
        <v>57.624499999999998</v>
      </c>
      <c r="P12609">
        <v>2547.0029</v>
      </c>
      <c r="Q12609" t="s">
        <v>15</v>
      </c>
      <c r="R12609" t="s">
        <v>14458</v>
      </c>
      <c r="S12609" t="s">
        <v>14456</v>
      </c>
      <c r="T12609">
        <v>3.7363</v>
      </c>
      <c r="U12609">
        <v>9.99</v>
      </c>
      <c r="V12609">
        <v>0</v>
      </c>
      <c r="W12609" t="s">
        <v>14456</v>
      </c>
      <c r="X12609" t="s">
        <v>14456</v>
      </c>
      <c r="Y12609" t="s">
        <v>14459</v>
      </c>
      <c r="Z12609" t="s">
        <v>14437</v>
      </c>
    </row>
    <row r="12610" spans="1:26" x14ac:dyDescent="0.3">
      <c r="A12610">
        <v>59836</v>
      </c>
      <c r="B12610">
        <v>1</v>
      </c>
      <c r="C12610">
        <v>878</v>
      </c>
      <c r="D12610">
        <v>1</v>
      </c>
      <c r="E12610">
        <v>21.98</v>
      </c>
      <c r="F12610">
        <v>0</v>
      </c>
      <c r="G12610">
        <v>21.98</v>
      </c>
      <c r="H12610" s="3">
        <v>44145</v>
      </c>
      <c r="I12610" s="3">
        <v>44157</v>
      </c>
      <c r="J12610" s="3">
        <v>44152</v>
      </c>
      <c r="K12610">
        <v>5</v>
      </c>
      <c r="L12610" t="s">
        <v>5621</v>
      </c>
      <c r="M12610">
        <v>2370.96</v>
      </c>
      <c r="N12610">
        <v>189.67679999999999</v>
      </c>
      <c r="O12610">
        <v>59.274000000000001</v>
      </c>
      <c r="P12610">
        <v>2619.9108000000001</v>
      </c>
      <c r="Q12610" t="s">
        <v>32</v>
      </c>
      <c r="R12610" t="s">
        <v>14479</v>
      </c>
      <c r="S12610" t="s">
        <v>14456</v>
      </c>
      <c r="T12610">
        <v>8.2204999999999995</v>
      </c>
      <c r="U12610">
        <v>21.98</v>
      </c>
      <c r="V12610">
        <v>0</v>
      </c>
      <c r="W12610" t="s">
        <v>14456</v>
      </c>
      <c r="X12610" t="s">
        <v>14456</v>
      </c>
      <c r="Y12610" t="s">
        <v>14459</v>
      </c>
      <c r="Z12610" t="s">
        <v>14437</v>
      </c>
    </row>
    <row r="12611" spans="1:26" x14ac:dyDescent="0.3">
      <c r="A12611">
        <v>59837</v>
      </c>
      <c r="B12611">
        <v>1</v>
      </c>
      <c r="C12611">
        <v>871</v>
      </c>
      <c r="D12611">
        <v>1</v>
      </c>
      <c r="E12611">
        <v>9.99</v>
      </c>
      <c r="F12611">
        <v>0</v>
      </c>
      <c r="G12611">
        <v>9.99</v>
      </c>
      <c r="H12611" s="3">
        <v>44145</v>
      </c>
      <c r="I12611" s="3">
        <v>44157</v>
      </c>
      <c r="J12611" s="3">
        <v>44152</v>
      </c>
      <c r="K12611">
        <v>5</v>
      </c>
      <c r="L12611" t="s">
        <v>5622</v>
      </c>
      <c r="M12611">
        <v>2334.9699999999998</v>
      </c>
      <c r="N12611">
        <v>186.79759999999999</v>
      </c>
      <c r="O12611">
        <v>58.374299999999998</v>
      </c>
      <c r="P12611">
        <v>2580.1419000000001</v>
      </c>
      <c r="Q12611" t="s">
        <v>15</v>
      </c>
      <c r="R12611" t="s">
        <v>14458</v>
      </c>
      <c r="S12611" t="s">
        <v>14456</v>
      </c>
      <c r="T12611">
        <v>3.7363</v>
      </c>
      <c r="U12611">
        <v>9.99</v>
      </c>
      <c r="V12611">
        <v>0</v>
      </c>
      <c r="W12611" t="s">
        <v>14456</v>
      </c>
      <c r="X12611" t="s">
        <v>14456</v>
      </c>
      <c r="Y12611" t="s">
        <v>14459</v>
      </c>
      <c r="Z12611" t="s">
        <v>14437</v>
      </c>
    </row>
    <row r="12612" spans="1:26" x14ac:dyDescent="0.3">
      <c r="A12612">
        <v>59837</v>
      </c>
      <c r="B12612">
        <v>1</v>
      </c>
      <c r="C12612">
        <v>870</v>
      </c>
      <c r="D12612">
        <v>1</v>
      </c>
      <c r="E12612">
        <v>4.99</v>
      </c>
      <c r="F12612">
        <v>0</v>
      </c>
      <c r="G12612">
        <v>4.99</v>
      </c>
      <c r="H12612" s="3">
        <v>44145</v>
      </c>
      <c r="I12612" s="3">
        <v>44157</v>
      </c>
      <c r="J12612" s="3">
        <v>44152</v>
      </c>
      <c r="K12612">
        <v>5</v>
      </c>
      <c r="L12612" t="s">
        <v>5622</v>
      </c>
      <c r="M12612">
        <v>2334.9699999999998</v>
      </c>
      <c r="N12612">
        <v>186.79759999999999</v>
      </c>
      <c r="O12612">
        <v>58.374299999999998</v>
      </c>
      <c r="P12612">
        <v>2580.1419000000001</v>
      </c>
      <c r="Q12612" t="s">
        <v>403</v>
      </c>
      <c r="R12612" t="s">
        <v>14460</v>
      </c>
      <c r="S12612" t="s">
        <v>14456</v>
      </c>
      <c r="T12612">
        <v>1.8663000000000001</v>
      </c>
      <c r="U12612">
        <v>4.99</v>
      </c>
      <c r="V12612">
        <v>0</v>
      </c>
      <c r="W12612" t="s">
        <v>14456</v>
      </c>
      <c r="X12612" t="s">
        <v>14456</v>
      </c>
      <c r="Y12612" t="s">
        <v>14461</v>
      </c>
      <c r="Z12612" t="s">
        <v>14437</v>
      </c>
    </row>
    <row r="12613" spans="1:26" x14ac:dyDescent="0.3">
      <c r="A12613">
        <v>59838</v>
      </c>
      <c r="B12613">
        <v>1</v>
      </c>
      <c r="C12613">
        <v>712</v>
      </c>
      <c r="D12613">
        <v>1</v>
      </c>
      <c r="E12613">
        <v>8.99</v>
      </c>
      <c r="F12613">
        <v>0</v>
      </c>
      <c r="G12613">
        <v>8.99</v>
      </c>
      <c r="H12613" s="3">
        <v>44145</v>
      </c>
      <c r="I12613" s="3">
        <v>44157</v>
      </c>
      <c r="J12613" s="3">
        <v>44152</v>
      </c>
      <c r="K12613">
        <v>5</v>
      </c>
      <c r="L12613" t="s">
        <v>5623</v>
      </c>
      <c r="M12613">
        <v>2378.9499999999998</v>
      </c>
      <c r="N12613">
        <v>190.316</v>
      </c>
      <c r="O12613">
        <v>59.473799999999997</v>
      </c>
      <c r="P12613">
        <v>2628.7397999999998</v>
      </c>
      <c r="Q12613" t="s">
        <v>38</v>
      </c>
      <c r="R12613" t="s">
        <v>14481</v>
      </c>
      <c r="S12613" t="s">
        <v>14482</v>
      </c>
      <c r="T12613">
        <v>6.9222999999999999</v>
      </c>
      <c r="U12613">
        <v>8.99</v>
      </c>
      <c r="V12613">
        <v>0</v>
      </c>
      <c r="W12613" t="s">
        <v>14456</v>
      </c>
      <c r="X12613" t="s">
        <v>14483</v>
      </c>
      <c r="Y12613" t="s">
        <v>14461</v>
      </c>
      <c r="Z12613" t="s">
        <v>14437</v>
      </c>
    </row>
    <row r="12614" spans="1:26" x14ac:dyDescent="0.3">
      <c r="A12614">
        <v>59838</v>
      </c>
      <c r="B12614">
        <v>1</v>
      </c>
      <c r="C12614">
        <v>871</v>
      </c>
      <c r="D12614">
        <v>1</v>
      </c>
      <c r="E12614">
        <v>9.99</v>
      </c>
      <c r="F12614">
        <v>0</v>
      </c>
      <c r="G12614">
        <v>9.99</v>
      </c>
      <c r="H12614" s="3">
        <v>44145</v>
      </c>
      <c r="I12614" s="3">
        <v>44157</v>
      </c>
      <c r="J12614" s="3">
        <v>44152</v>
      </c>
      <c r="K12614">
        <v>5</v>
      </c>
      <c r="L12614" t="s">
        <v>5623</v>
      </c>
      <c r="M12614">
        <v>2378.9499999999998</v>
      </c>
      <c r="N12614">
        <v>190.316</v>
      </c>
      <c r="O12614">
        <v>59.473799999999997</v>
      </c>
      <c r="P12614">
        <v>2628.7397999999998</v>
      </c>
      <c r="Q12614" t="s">
        <v>15</v>
      </c>
      <c r="R12614" t="s">
        <v>14458</v>
      </c>
      <c r="S12614" t="s">
        <v>14456</v>
      </c>
      <c r="T12614">
        <v>3.7363</v>
      </c>
      <c r="U12614">
        <v>9.99</v>
      </c>
      <c r="V12614">
        <v>0</v>
      </c>
      <c r="W12614" t="s">
        <v>14456</v>
      </c>
      <c r="X12614" t="s">
        <v>14456</v>
      </c>
      <c r="Y12614" t="s">
        <v>14459</v>
      </c>
      <c r="Z12614" t="s">
        <v>14437</v>
      </c>
    </row>
    <row r="12615" spans="1:26" x14ac:dyDescent="0.3">
      <c r="A12615">
        <v>59838</v>
      </c>
      <c r="B12615">
        <v>1</v>
      </c>
      <c r="C12615">
        <v>708</v>
      </c>
      <c r="D12615">
        <v>1</v>
      </c>
      <c r="E12615">
        <v>34.99</v>
      </c>
      <c r="F12615">
        <v>0</v>
      </c>
      <c r="G12615">
        <v>34.99</v>
      </c>
      <c r="H12615" s="3">
        <v>44145</v>
      </c>
      <c r="I12615" s="3">
        <v>44157</v>
      </c>
      <c r="J12615" s="3">
        <v>44152</v>
      </c>
      <c r="K12615">
        <v>5</v>
      </c>
      <c r="L12615" t="s">
        <v>5623</v>
      </c>
      <c r="M12615">
        <v>2378.9499999999998</v>
      </c>
      <c r="N12615">
        <v>190.316</v>
      </c>
      <c r="O12615">
        <v>59.473799999999997</v>
      </c>
      <c r="P12615">
        <v>2628.7397999999998</v>
      </c>
      <c r="Q12615" t="s">
        <v>27</v>
      </c>
      <c r="R12615" t="s">
        <v>14476</v>
      </c>
      <c r="S12615" t="s">
        <v>14477</v>
      </c>
      <c r="T12615">
        <v>13.0863</v>
      </c>
      <c r="U12615">
        <v>34.99</v>
      </c>
      <c r="V12615">
        <v>0</v>
      </c>
      <c r="W12615" t="s">
        <v>14456</v>
      </c>
      <c r="X12615" t="s">
        <v>14456</v>
      </c>
      <c r="Y12615" t="s">
        <v>14461</v>
      </c>
      <c r="Z12615" t="s">
        <v>14437</v>
      </c>
    </row>
    <row r="12616" spans="1:26" x14ac:dyDescent="0.3">
      <c r="A12616">
        <v>59838</v>
      </c>
      <c r="B12616">
        <v>1</v>
      </c>
      <c r="C12616">
        <v>870</v>
      </c>
      <c r="D12616">
        <v>1</v>
      </c>
      <c r="E12616">
        <v>4.99</v>
      </c>
      <c r="F12616">
        <v>0</v>
      </c>
      <c r="G12616">
        <v>4.99</v>
      </c>
      <c r="H12616" s="3">
        <v>44145</v>
      </c>
      <c r="I12616" s="3">
        <v>44157</v>
      </c>
      <c r="J12616" s="3">
        <v>44152</v>
      </c>
      <c r="K12616">
        <v>5</v>
      </c>
      <c r="L12616" t="s">
        <v>5623</v>
      </c>
      <c r="M12616">
        <v>2378.9499999999998</v>
      </c>
      <c r="N12616">
        <v>190.316</v>
      </c>
      <c r="O12616">
        <v>59.473799999999997</v>
      </c>
      <c r="P12616">
        <v>2628.7397999999998</v>
      </c>
      <c r="Q12616" t="s">
        <v>403</v>
      </c>
      <c r="R12616" t="s">
        <v>14460</v>
      </c>
      <c r="S12616" t="s">
        <v>14456</v>
      </c>
      <c r="T12616">
        <v>1.8663000000000001</v>
      </c>
      <c r="U12616">
        <v>4.99</v>
      </c>
      <c r="V12616">
        <v>0</v>
      </c>
      <c r="W12616" t="s">
        <v>14456</v>
      </c>
      <c r="X12616" t="s">
        <v>14456</v>
      </c>
      <c r="Y12616" t="s">
        <v>14461</v>
      </c>
      <c r="Z12616" t="s">
        <v>14437</v>
      </c>
    </row>
    <row r="12617" spans="1:26" x14ac:dyDescent="0.3">
      <c r="A12617">
        <v>59839</v>
      </c>
      <c r="B12617">
        <v>1</v>
      </c>
      <c r="C12617">
        <v>871</v>
      </c>
      <c r="D12617">
        <v>1</v>
      </c>
      <c r="E12617">
        <v>9.99</v>
      </c>
      <c r="F12617">
        <v>0</v>
      </c>
      <c r="G12617">
        <v>9.99</v>
      </c>
      <c r="H12617" s="3">
        <v>44145</v>
      </c>
      <c r="I12617" s="3">
        <v>44157</v>
      </c>
      <c r="J12617" s="3">
        <v>44152</v>
      </c>
      <c r="K12617">
        <v>5</v>
      </c>
      <c r="L12617" t="s">
        <v>5624</v>
      </c>
      <c r="M12617">
        <v>2304.98</v>
      </c>
      <c r="N12617">
        <v>184.39840000000001</v>
      </c>
      <c r="O12617">
        <v>57.624499999999998</v>
      </c>
      <c r="P12617">
        <v>2547.0029</v>
      </c>
      <c r="Q12617" t="s">
        <v>15</v>
      </c>
      <c r="R12617" t="s">
        <v>14458</v>
      </c>
      <c r="S12617" t="s">
        <v>14456</v>
      </c>
      <c r="T12617">
        <v>3.7363</v>
      </c>
      <c r="U12617">
        <v>9.99</v>
      </c>
      <c r="V12617">
        <v>0</v>
      </c>
      <c r="W12617" t="s">
        <v>14456</v>
      </c>
      <c r="X12617" t="s">
        <v>14456</v>
      </c>
      <c r="Y12617" t="s">
        <v>14459</v>
      </c>
      <c r="Z12617" t="s">
        <v>14438</v>
      </c>
    </row>
    <row r="12618" spans="1:26" x14ac:dyDescent="0.3">
      <c r="A12618">
        <v>59840</v>
      </c>
      <c r="B12618">
        <v>1</v>
      </c>
      <c r="C12618">
        <v>932</v>
      </c>
      <c r="D12618">
        <v>1</v>
      </c>
      <c r="E12618">
        <v>24.99</v>
      </c>
      <c r="F12618">
        <v>0</v>
      </c>
      <c r="G12618">
        <v>24.99</v>
      </c>
      <c r="H12618" s="3">
        <v>44145</v>
      </c>
      <c r="I12618" s="3">
        <v>44157</v>
      </c>
      <c r="J12618" s="3">
        <v>44152</v>
      </c>
      <c r="K12618">
        <v>5</v>
      </c>
      <c r="L12618" t="s">
        <v>3284</v>
      </c>
      <c r="M12618">
        <v>63.97</v>
      </c>
      <c r="N12618">
        <v>5.1176000000000004</v>
      </c>
      <c r="O12618">
        <v>1.5992999999999999</v>
      </c>
      <c r="P12618">
        <v>70.686899999999994</v>
      </c>
      <c r="Q12618" t="s">
        <v>29</v>
      </c>
      <c r="R12618" t="s">
        <v>14478</v>
      </c>
      <c r="S12618" t="s">
        <v>14456</v>
      </c>
      <c r="T12618">
        <v>9.3462999999999994</v>
      </c>
      <c r="U12618">
        <v>24.99</v>
      </c>
      <c r="V12618">
        <v>0</v>
      </c>
      <c r="W12618" t="s">
        <v>14459</v>
      </c>
      <c r="X12618" t="s">
        <v>14456</v>
      </c>
      <c r="Y12618" t="s">
        <v>14457</v>
      </c>
      <c r="Z12618" t="s">
        <v>14439</v>
      </c>
    </row>
    <row r="12619" spans="1:26" x14ac:dyDescent="0.3">
      <c r="A12619">
        <v>59840</v>
      </c>
      <c r="B12619">
        <v>1</v>
      </c>
      <c r="C12619">
        <v>922</v>
      </c>
      <c r="D12619">
        <v>1</v>
      </c>
      <c r="E12619">
        <v>3.99</v>
      </c>
      <c r="F12619">
        <v>0</v>
      </c>
      <c r="G12619">
        <v>3.99</v>
      </c>
      <c r="H12619" s="3">
        <v>44145</v>
      </c>
      <c r="I12619" s="3">
        <v>44157</v>
      </c>
      <c r="J12619" s="3">
        <v>44152</v>
      </c>
      <c r="K12619">
        <v>5</v>
      </c>
      <c r="L12619" t="s">
        <v>3284</v>
      </c>
      <c r="M12619">
        <v>63.97</v>
      </c>
      <c r="N12619">
        <v>5.1176000000000004</v>
      </c>
      <c r="O12619">
        <v>1.5992999999999999</v>
      </c>
      <c r="P12619">
        <v>70.686899999999994</v>
      </c>
      <c r="Q12619" t="s">
        <v>350</v>
      </c>
      <c r="R12619" t="s">
        <v>14464</v>
      </c>
      <c r="S12619" t="s">
        <v>14456</v>
      </c>
      <c r="T12619">
        <v>1.4923</v>
      </c>
      <c r="U12619">
        <v>3.99</v>
      </c>
      <c r="V12619">
        <v>0</v>
      </c>
      <c r="W12619" t="s">
        <v>14456</v>
      </c>
      <c r="X12619" t="s">
        <v>14456</v>
      </c>
      <c r="Y12619" t="s">
        <v>14457</v>
      </c>
      <c r="Z12619" t="s">
        <v>14439</v>
      </c>
    </row>
    <row r="12620" spans="1:26" x14ac:dyDescent="0.3">
      <c r="A12620">
        <v>59840</v>
      </c>
      <c r="B12620">
        <v>1</v>
      </c>
      <c r="C12620">
        <v>707</v>
      </c>
      <c r="D12620">
        <v>1</v>
      </c>
      <c r="E12620">
        <v>34.99</v>
      </c>
      <c r="F12620">
        <v>0</v>
      </c>
      <c r="G12620">
        <v>34.99</v>
      </c>
      <c r="H12620" s="3">
        <v>44145</v>
      </c>
      <c r="I12620" s="3">
        <v>44157</v>
      </c>
      <c r="J12620" s="3">
        <v>44152</v>
      </c>
      <c r="K12620">
        <v>5</v>
      </c>
      <c r="L12620" t="s">
        <v>3284</v>
      </c>
      <c r="M12620">
        <v>63.97</v>
      </c>
      <c r="N12620">
        <v>5.1176000000000004</v>
      </c>
      <c r="O12620">
        <v>1.5992999999999999</v>
      </c>
      <c r="P12620">
        <v>70.686899999999994</v>
      </c>
      <c r="Q12620" t="s">
        <v>362</v>
      </c>
      <c r="R12620" t="s">
        <v>14465</v>
      </c>
      <c r="S12620" t="s">
        <v>14466</v>
      </c>
      <c r="T12620">
        <v>13.0863</v>
      </c>
      <c r="U12620">
        <v>34.99</v>
      </c>
      <c r="V12620">
        <v>0</v>
      </c>
      <c r="W12620" t="s">
        <v>14456</v>
      </c>
      <c r="X12620" t="s">
        <v>14456</v>
      </c>
      <c r="Y12620" t="s">
        <v>14461</v>
      </c>
      <c r="Z12620" t="s">
        <v>14439</v>
      </c>
    </row>
    <row r="12621" spans="1:26" x14ac:dyDescent="0.3">
      <c r="A12621">
        <v>59841</v>
      </c>
      <c r="B12621">
        <v>1</v>
      </c>
      <c r="C12621">
        <v>928</v>
      </c>
      <c r="D12621">
        <v>1</v>
      </c>
      <c r="E12621">
        <v>24.99</v>
      </c>
      <c r="F12621">
        <v>0</v>
      </c>
      <c r="G12621">
        <v>24.99</v>
      </c>
      <c r="H12621" s="3">
        <v>44145</v>
      </c>
      <c r="I12621" s="3">
        <v>44157</v>
      </c>
      <c r="J12621" s="3">
        <v>44152</v>
      </c>
      <c r="K12621">
        <v>5</v>
      </c>
      <c r="L12621" t="s">
        <v>2501</v>
      </c>
      <c r="M12621">
        <v>64.97</v>
      </c>
      <c r="N12621">
        <v>5.1976000000000004</v>
      </c>
      <c r="O12621">
        <v>1.6243000000000001</v>
      </c>
      <c r="P12621">
        <v>71.791899999999998</v>
      </c>
      <c r="Q12621" t="s">
        <v>72</v>
      </c>
      <c r="R12621" t="s">
        <v>14485</v>
      </c>
      <c r="S12621" t="s">
        <v>14456</v>
      </c>
      <c r="T12621">
        <v>9.3462999999999994</v>
      </c>
      <c r="U12621">
        <v>24.99</v>
      </c>
      <c r="V12621">
        <v>0</v>
      </c>
      <c r="W12621" t="s">
        <v>14475</v>
      </c>
      <c r="X12621" t="s">
        <v>14456</v>
      </c>
      <c r="Y12621" t="s">
        <v>14459</v>
      </c>
      <c r="Z12621" t="s">
        <v>14437</v>
      </c>
    </row>
    <row r="12622" spans="1:26" x14ac:dyDescent="0.3">
      <c r="A12622">
        <v>59841</v>
      </c>
      <c r="B12622">
        <v>1</v>
      </c>
      <c r="C12622">
        <v>921</v>
      </c>
      <c r="D12622">
        <v>1</v>
      </c>
      <c r="E12622">
        <v>4.99</v>
      </c>
      <c r="F12622">
        <v>0</v>
      </c>
      <c r="G12622">
        <v>4.99</v>
      </c>
      <c r="H12622" s="3">
        <v>44145</v>
      </c>
      <c r="I12622" s="3">
        <v>44157</v>
      </c>
      <c r="J12622" s="3">
        <v>44152</v>
      </c>
      <c r="K12622">
        <v>5</v>
      </c>
      <c r="L12622" t="s">
        <v>2501</v>
      </c>
      <c r="M12622">
        <v>64.97</v>
      </c>
      <c r="N12622">
        <v>5.1976000000000004</v>
      </c>
      <c r="O12622">
        <v>1.6243000000000001</v>
      </c>
      <c r="P12622">
        <v>71.791899999999998</v>
      </c>
      <c r="Q12622" t="s">
        <v>407</v>
      </c>
      <c r="R12622" t="s">
        <v>14468</v>
      </c>
      <c r="S12622" t="s">
        <v>14456</v>
      </c>
      <c r="T12622">
        <v>1.8663000000000001</v>
      </c>
      <c r="U12622">
        <v>4.99</v>
      </c>
      <c r="V12622">
        <v>0</v>
      </c>
      <c r="W12622" t="s">
        <v>14456</v>
      </c>
      <c r="X12622" t="s">
        <v>14456</v>
      </c>
      <c r="Y12622" t="s">
        <v>14459</v>
      </c>
      <c r="Z12622" t="s">
        <v>14437</v>
      </c>
    </row>
    <row r="12623" spans="1:26" x14ac:dyDescent="0.3">
      <c r="A12623">
        <v>59841</v>
      </c>
      <c r="B12623">
        <v>1</v>
      </c>
      <c r="C12623">
        <v>711</v>
      </c>
      <c r="D12623">
        <v>1</v>
      </c>
      <c r="E12623">
        <v>34.99</v>
      </c>
      <c r="F12623">
        <v>0</v>
      </c>
      <c r="G12623">
        <v>34.99</v>
      </c>
      <c r="H12623" s="3">
        <v>44145</v>
      </c>
      <c r="I12623" s="3">
        <v>44157</v>
      </c>
      <c r="J12623" s="3">
        <v>44152</v>
      </c>
      <c r="K12623">
        <v>5</v>
      </c>
      <c r="L12623" t="s">
        <v>2501</v>
      </c>
      <c r="M12623">
        <v>64.97</v>
      </c>
      <c r="N12623">
        <v>5.1976000000000004</v>
      </c>
      <c r="O12623">
        <v>1.6243000000000001</v>
      </c>
      <c r="P12623">
        <v>71.791899999999998</v>
      </c>
      <c r="Q12623" t="s">
        <v>94</v>
      </c>
      <c r="R12623" t="s">
        <v>14469</v>
      </c>
      <c r="S12623" t="s">
        <v>14470</v>
      </c>
      <c r="T12623">
        <v>13.0863</v>
      </c>
      <c r="U12623">
        <v>34.99</v>
      </c>
      <c r="V12623">
        <v>0</v>
      </c>
      <c r="W12623" t="s">
        <v>14456</v>
      </c>
      <c r="X12623" t="s">
        <v>14456</v>
      </c>
      <c r="Y12623" t="s">
        <v>14461</v>
      </c>
      <c r="Z12623" t="s">
        <v>14437</v>
      </c>
    </row>
    <row r="12624" spans="1:26" x14ac:dyDescent="0.3">
      <c r="A12624">
        <v>59842</v>
      </c>
      <c r="B12624">
        <v>1</v>
      </c>
      <c r="C12624">
        <v>873</v>
      </c>
      <c r="D12624">
        <v>1</v>
      </c>
      <c r="E12624">
        <v>2.29</v>
      </c>
      <c r="F12624">
        <v>0</v>
      </c>
      <c r="G12624">
        <v>2.29</v>
      </c>
      <c r="H12624" s="3">
        <v>44145</v>
      </c>
      <c r="I12624" s="3">
        <v>44157</v>
      </c>
      <c r="J12624" s="3">
        <v>44152</v>
      </c>
      <c r="K12624">
        <v>5</v>
      </c>
      <c r="L12624" t="s">
        <v>5625</v>
      </c>
      <c r="M12624">
        <v>6.28</v>
      </c>
      <c r="N12624">
        <v>0.50239999999999996</v>
      </c>
      <c r="O12624">
        <v>0.157</v>
      </c>
      <c r="P12624">
        <v>6.9394</v>
      </c>
      <c r="Q12624" t="s">
        <v>61</v>
      </c>
      <c r="R12624" t="s">
        <v>14484</v>
      </c>
      <c r="S12624" t="s">
        <v>14456</v>
      </c>
      <c r="T12624">
        <v>0.85650000000000004</v>
      </c>
      <c r="U12624">
        <v>2.29</v>
      </c>
      <c r="V12624">
        <v>0</v>
      </c>
      <c r="W12624" t="s">
        <v>14456</v>
      </c>
      <c r="X12624" t="s">
        <v>14456</v>
      </c>
      <c r="Y12624" t="s">
        <v>14461</v>
      </c>
      <c r="Z12624" t="s">
        <v>14437</v>
      </c>
    </row>
    <row r="12625" spans="1:26" x14ac:dyDescent="0.3">
      <c r="A12625">
        <v>59842</v>
      </c>
      <c r="B12625">
        <v>1</v>
      </c>
      <c r="C12625">
        <v>922</v>
      </c>
      <c r="D12625">
        <v>1</v>
      </c>
      <c r="E12625">
        <v>3.99</v>
      </c>
      <c r="F12625">
        <v>0</v>
      </c>
      <c r="G12625">
        <v>3.99</v>
      </c>
      <c r="H12625" s="3">
        <v>44145</v>
      </c>
      <c r="I12625" s="3">
        <v>44157</v>
      </c>
      <c r="J12625" s="3">
        <v>44152</v>
      </c>
      <c r="K12625">
        <v>5</v>
      </c>
      <c r="L12625" t="s">
        <v>5625</v>
      </c>
      <c r="M12625">
        <v>6.28</v>
      </c>
      <c r="N12625">
        <v>0.50239999999999996</v>
      </c>
      <c r="O12625">
        <v>0.157</v>
      </c>
      <c r="P12625">
        <v>6.9394</v>
      </c>
      <c r="Q12625" t="s">
        <v>350</v>
      </c>
      <c r="R12625" t="s">
        <v>14464</v>
      </c>
      <c r="S12625" t="s">
        <v>14456</v>
      </c>
      <c r="T12625">
        <v>1.4923</v>
      </c>
      <c r="U12625">
        <v>3.99</v>
      </c>
      <c r="V12625">
        <v>0</v>
      </c>
      <c r="W12625" t="s">
        <v>14456</v>
      </c>
      <c r="X12625" t="s">
        <v>14456</v>
      </c>
      <c r="Y12625" t="s">
        <v>14457</v>
      </c>
      <c r="Z12625" t="s">
        <v>14437</v>
      </c>
    </row>
    <row r="12626" spans="1:26" x14ac:dyDescent="0.3">
      <c r="A12626">
        <v>59844</v>
      </c>
      <c r="B12626">
        <v>1</v>
      </c>
      <c r="C12626">
        <v>923</v>
      </c>
      <c r="D12626">
        <v>1</v>
      </c>
      <c r="E12626">
        <v>4.99</v>
      </c>
      <c r="F12626">
        <v>0</v>
      </c>
      <c r="G12626">
        <v>4.99</v>
      </c>
      <c r="H12626" s="3">
        <v>44145</v>
      </c>
      <c r="I12626" s="3">
        <v>44157</v>
      </c>
      <c r="J12626" s="3">
        <v>44152</v>
      </c>
      <c r="K12626">
        <v>5</v>
      </c>
      <c r="L12626" t="s">
        <v>5626</v>
      </c>
      <c r="M12626">
        <v>4.99</v>
      </c>
      <c r="N12626">
        <v>0.3992</v>
      </c>
      <c r="O12626">
        <v>0.12479999999999999</v>
      </c>
      <c r="P12626">
        <v>5.5140000000000002</v>
      </c>
      <c r="Q12626" t="s">
        <v>369</v>
      </c>
      <c r="R12626" t="s">
        <v>14473</v>
      </c>
      <c r="S12626" t="s">
        <v>14456</v>
      </c>
      <c r="T12626">
        <v>1.8663000000000001</v>
      </c>
      <c r="U12626">
        <v>4.99</v>
      </c>
      <c r="V12626">
        <v>0</v>
      </c>
      <c r="W12626" t="s">
        <v>14456</v>
      </c>
      <c r="X12626" t="s">
        <v>14456</v>
      </c>
      <c r="Y12626" t="s">
        <v>14472</v>
      </c>
      <c r="Z12626" t="s">
        <v>14437</v>
      </c>
    </row>
    <row r="12627" spans="1:26" x14ac:dyDescent="0.3">
      <c r="A12627">
        <v>59845</v>
      </c>
      <c r="B12627">
        <v>1</v>
      </c>
      <c r="C12627">
        <v>707</v>
      </c>
      <c r="D12627">
        <v>1</v>
      </c>
      <c r="E12627">
        <v>34.99</v>
      </c>
      <c r="F12627">
        <v>0</v>
      </c>
      <c r="G12627">
        <v>34.99</v>
      </c>
      <c r="H12627" s="3">
        <v>44145</v>
      </c>
      <c r="I12627" s="3">
        <v>44157</v>
      </c>
      <c r="J12627" s="3">
        <v>44152</v>
      </c>
      <c r="K12627">
        <v>5</v>
      </c>
      <c r="L12627" t="s">
        <v>758</v>
      </c>
      <c r="M12627">
        <v>39.979999999999997</v>
      </c>
      <c r="N12627">
        <v>3.1983999999999999</v>
      </c>
      <c r="O12627">
        <v>0.99950000000000006</v>
      </c>
      <c r="P12627">
        <v>44.177900000000001</v>
      </c>
      <c r="Q12627" t="s">
        <v>362</v>
      </c>
      <c r="R12627" t="s">
        <v>14465</v>
      </c>
      <c r="S12627" t="s">
        <v>14466</v>
      </c>
      <c r="T12627">
        <v>13.0863</v>
      </c>
      <c r="U12627">
        <v>34.99</v>
      </c>
      <c r="V12627">
        <v>0</v>
      </c>
      <c r="W12627" t="s">
        <v>14456</v>
      </c>
      <c r="X12627" t="s">
        <v>14456</v>
      </c>
      <c r="Y12627" t="s">
        <v>14461</v>
      </c>
      <c r="Z12627" t="s">
        <v>14437</v>
      </c>
    </row>
    <row r="12628" spans="1:26" x14ac:dyDescent="0.3">
      <c r="A12628">
        <v>59845</v>
      </c>
      <c r="B12628">
        <v>1</v>
      </c>
      <c r="C12628">
        <v>923</v>
      </c>
      <c r="D12628">
        <v>1</v>
      </c>
      <c r="E12628">
        <v>4.99</v>
      </c>
      <c r="F12628">
        <v>0</v>
      </c>
      <c r="G12628">
        <v>4.99</v>
      </c>
      <c r="H12628" s="3">
        <v>44145</v>
      </c>
      <c r="I12628" s="3">
        <v>44157</v>
      </c>
      <c r="J12628" s="3">
        <v>44152</v>
      </c>
      <c r="K12628">
        <v>5</v>
      </c>
      <c r="L12628" t="s">
        <v>758</v>
      </c>
      <c r="M12628">
        <v>39.979999999999997</v>
      </c>
      <c r="N12628">
        <v>3.1983999999999999</v>
      </c>
      <c r="O12628">
        <v>0.99950000000000006</v>
      </c>
      <c r="P12628">
        <v>44.177900000000001</v>
      </c>
      <c r="Q12628" t="s">
        <v>369</v>
      </c>
      <c r="R12628" t="s">
        <v>14473</v>
      </c>
      <c r="S12628" t="s">
        <v>14456</v>
      </c>
      <c r="T12628">
        <v>1.8663000000000001</v>
      </c>
      <c r="U12628">
        <v>4.99</v>
      </c>
      <c r="V12628">
        <v>0</v>
      </c>
      <c r="W12628" t="s">
        <v>14456</v>
      </c>
      <c r="X12628" t="s">
        <v>14456</v>
      </c>
      <c r="Y12628" t="s">
        <v>14472</v>
      </c>
      <c r="Z12628" t="s">
        <v>14437</v>
      </c>
    </row>
    <row r="12629" spans="1:26" x14ac:dyDescent="0.3">
      <c r="A12629">
        <v>59846</v>
      </c>
      <c r="B12629">
        <v>1</v>
      </c>
      <c r="C12629">
        <v>929</v>
      </c>
      <c r="D12629">
        <v>1</v>
      </c>
      <c r="E12629">
        <v>29.99</v>
      </c>
      <c r="F12629">
        <v>0</v>
      </c>
      <c r="G12629">
        <v>29.99</v>
      </c>
      <c r="H12629" s="3">
        <v>44145</v>
      </c>
      <c r="I12629" s="3">
        <v>44157</v>
      </c>
      <c r="J12629" s="3">
        <v>44152</v>
      </c>
      <c r="K12629">
        <v>5</v>
      </c>
      <c r="L12629" t="s">
        <v>5627</v>
      </c>
      <c r="M12629">
        <v>69.97</v>
      </c>
      <c r="N12629">
        <v>5.5975999999999999</v>
      </c>
      <c r="O12629">
        <v>1.7493000000000001</v>
      </c>
      <c r="P12629">
        <v>77.316900000000004</v>
      </c>
      <c r="Q12629" t="s">
        <v>35</v>
      </c>
      <c r="R12629" t="s">
        <v>14480</v>
      </c>
      <c r="S12629" t="s">
        <v>14456</v>
      </c>
      <c r="T12629">
        <v>11.2163</v>
      </c>
      <c r="U12629">
        <v>29.99</v>
      </c>
      <c r="V12629">
        <v>0</v>
      </c>
      <c r="W12629" t="s">
        <v>14459</v>
      </c>
      <c r="X12629" t="s">
        <v>14456</v>
      </c>
      <c r="Y12629" t="s">
        <v>14459</v>
      </c>
      <c r="Z12629" t="s">
        <v>14437</v>
      </c>
    </row>
    <row r="12630" spans="1:26" x14ac:dyDescent="0.3">
      <c r="A12630">
        <v>59846</v>
      </c>
      <c r="B12630">
        <v>1</v>
      </c>
      <c r="C12630">
        <v>921</v>
      </c>
      <c r="D12630">
        <v>1</v>
      </c>
      <c r="E12630">
        <v>4.99</v>
      </c>
      <c r="F12630">
        <v>0</v>
      </c>
      <c r="G12630">
        <v>4.99</v>
      </c>
      <c r="H12630" s="3">
        <v>44145</v>
      </c>
      <c r="I12630" s="3">
        <v>44157</v>
      </c>
      <c r="J12630" s="3">
        <v>44152</v>
      </c>
      <c r="K12630">
        <v>5</v>
      </c>
      <c r="L12630" t="s">
        <v>5627</v>
      </c>
      <c r="M12630">
        <v>69.97</v>
      </c>
      <c r="N12630">
        <v>5.5975999999999999</v>
      </c>
      <c r="O12630">
        <v>1.7493000000000001</v>
      </c>
      <c r="P12630">
        <v>77.316900000000004</v>
      </c>
      <c r="Q12630" t="s">
        <v>407</v>
      </c>
      <c r="R12630" t="s">
        <v>14468</v>
      </c>
      <c r="S12630" t="s">
        <v>14456</v>
      </c>
      <c r="T12630">
        <v>1.8663000000000001</v>
      </c>
      <c r="U12630">
        <v>4.99</v>
      </c>
      <c r="V12630">
        <v>0</v>
      </c>
      <c r="W12630" t="s">
        <v>14456</v>
      </c>
      <c r="X12630" t="s">
        <v>14456</v>
      </c>
      <c r="Y12630" t="s">
        <v>14459</v>
      </c>
      <c r="Z12630" t="s">
        <v>14437</v>
      </c>
    </row>
    <row r="12631" spans="1:26" x14ac:dyDescent="0.3">
      <c r="A12631">
        <v>59846</v>
      </c>
      <c r="B12631">
        <v>1</v>
      </c>
      <c r="C12631">
        <v>708</v>
      </c>
      <c r="D12631">
        <v>1</v>
      </c>
      <c r="E12631">
        <v>34.99</v>
      </c>
      <c r="F12631">
        <v>0</v>
      </c>
      <c r="G12631">
        <v>34.99</v>
      </c>
      <c r="H12631" s="3">
        <v>44145</v>
      </c>
      <c r="I12631" s="3">
        <v>44157</v>
      </c>
      <c r="J12631" s="3">
        <v>44152</v>
      </c>
      <c r="K12631">
        <v>5</v>
      </c>
      <c r="L12631" t="s">
        <v>5627</v>
      </c>
      <c r="M12631">
        <v>69.97</v>
      </c>
      <c r="N12631">
        <v>5.5975999999999999</v>
      </c>
      <c r="O12631">
        <v>1.7493000000000001</v>
      </c>
      <c r="P12631">
        <v>77.316900000000004</v>
      </c>
      <c r="Q12631" t="s">
        <v>27</v>
      </c>
      <c r="R12631" t="s">
        <v>14476</v>
      </c>
      <c r="S12631" t="s">
        <v>14477</v>
      </c>
      <c r="T12631">
        <v>13.0863</v>
      </c>
      <c r="U12631">
        <v>34.99</v>
      </c>
      <c r="V12631">
        <v>0</v>
      </c>
      <c r="W12631" t="s">
        <v>14456</v>
      </c>
      <c r="X12631" t="s">
        <v>14456</v>
      </c>
      <c r="Y12631" t="s">
        <v>14461</v>
      </c>
      <c r="Z12631" t="s">
        <v>14437</v>
      </c>
    </row>
    <row r="12632" spans="1:26" x14ac:dyDescent="0.3">
      <c r="A12632">
        <v>59847</v>
      </c>
      <c r="B12632">
        <v>1</v>
      </c>
      <c r="C12632">
        <v>929</v>
      </c>
      <c r="D12632">
        <v>1</v>
      </c>
      <c r="E12632">
        <v>29.99</v>
      </c>
      <c r="F12632">
        <v>0</v>
      </c>
      <c r="G12632">
        <v>29.99</v>
      </c>
      <c r="H12632" s="3">
        <v>44145</v>
      </c>
      <c r="I12632" s="3">
        <v>44157</v>
      </c>
      <c r="J12632" s="3">
        <v>44152</v>
      </c>
      <c r="K12632">
        <v>5</v>
      </c>
      <c r="L12632" t="s">
        <v>5628</v>
      </c>
      <c r="M12632">
        <v>69.97</v>
      </c>
      <c r="N12632">
        <v>5.5975999999999999</v>
      </c>
      <c r="O12632">
        <v>1.7493000000000001</v>
      </c>
      <c r="P12632">
        <v>77.316900000000004</v>
      </c>
      <c r="Q12632" t="s">
        <v>35</v>
      </c>
      <c r="R12632" t="s">
        <v>14480</v>
      </c>
      <c r="S12632" t="s">
        <v>14456</v>
      </c>
      <c r="T12632">
        <v>11.2163</v>
      </c>
      <c r="U12632">
        <v>29.99</v>
      </c>
      <c r="V12632">
        <v>0</v>
      </c>
      <c r="W12632" t="s">
        <v>14459</v>
      </c>
      <c r="X12632" t="s">
        <v>14456</v>
      </c>
      <c r="Y12632" t="s">
        <v>14459</v>
      </c>
      <c r="Z12632" t="s">
        <v>14437</v>
      </c>
    </row>
    <row r="12633" spans="1:26" x14ac:dyDescent="0.3">
      <c r="A12633">
        <v>59847</v>
      </c>
      <c r="B12633">
        <v>1</v>
      </c>
      <c r="C12633">
        <v>921</v>
      </c>
      <c r="D12633">
        <v>1</v>
      </c>
      <c r="E12633">
        <v>4.99</v>
      </c>
      <c r="F12633">
        <v>0</v>
      </c>
      <c r="G12633">
        <v>4.99</v>
      </c>
      <c r="H12633" s="3">
        <v>44145</v>
      </c>
      <c r="I12633" s="3">
        <v>44157</v>
      </c>
      <c r="J12633" s="3">
        <v>44152</v>
      </c>
      <c r="K12633">
        <v>5</v>
      </c>
      <c r="L12633" t="s">
        <v>5628</v>
      </c>
      <c r="M12633">
        <v>69.97</v>
      </c>
      <c r="N12633">
        <v>5.5975999999999999</v>
      </c>
      <c r="O12633">
        <v>1.7493000000000001</v>
      </c>
      <c r="P12633">
        <v>77.316900000000004</v>
      </c>
      <c r="Q12633" t="s">
        <v>407</v>
      </c>
      <c r="R12633" t="s">
        <v>14468</v>
      </c>
      <c r="S12633" t="s">
        <v>14456</v>
      </c>
      <c r="T12633">
        <v>1.8663000000000001</v>
      </c>
      <c r="U12633">
        <v>4.99</v>
      </c>
      <c r="V12633">
        <v>0</v>
      </c>
      <c r="W12633" t="s">
        <v>14456</v>
      </c>
      <c r="X12633" t="s">
        <v>14456</v>
      </c>
      <c r="Y12633" t="s">
        <v>14459</v>
      </c>
      <c r="Z12633" t="s">
        <v>14437</v>
      </c>
    </row>
    <row r="12634" spans="1:26" x14ac:dyDescent="0.3">
      <c r="A12634">
        <v>59847</v>
      </c>
      <c r="B12634">
        <v>1</v>
      </c>
      <c r="C12634">
        <v>708</v>
      </c>
      <c r="D12634">
        <v>1</v>
      </c>
      <c r="E12634">
        <v>34.99</v>
      </c>
      <c r="F12634">
        <v>0</v>
      </c>
      <c r="G12634">
        <v>34.99</v>
      </c>
      <c r="H12634" s="3">
        <v>44145</v>
      </c>
      <c r="I12634" s="3">
        <v>44157</v>
      </c>
      <c r="J12634" s="3">
        <v>44152</v>
      </c>
      <c r="K12634">
        <v>5</v>
      </c>
      <c r="L12634" t="s">
        <v>5628</v>
      </c>
      <c r="M12634">
        <v>69.97</v>
      </c>
      <c r="N12634">
        <v>5.5975999999999999</v>
      </c>
      <c r="O12634">
        <v>1.7493000000000001</v>
      </c>
      <c r="P12634">
        <v>77.316900000000004</v>
      </c>
      <c r="Q12634" t="s">
        <v>27</v>
      </c>
      <c r="R12634" t="s">
        <v>14476</v>
      </c>
      <c r="S12634" t="s">
        <v>14477</v>
      </c>
      <c r="T12634">
        <v>13.0863</v>
      </c>
      <c r="U12634">
        <v>34.99</v>
      </c>
      <c r="V12634">
        <v>0</v>
      </c>
      <c r="W12634" t="s">
        <v>14456</v>
      </c>
      <c r="X12634" t="s">
        <v>14456</v>
      </c>
      <c r="Y12634" t="s">
        <v>14461</v>
      </c>
      <c r="Z12634" t="s">
        <v>14437</v>
      </c>
    </row>
    <row r="12635" spans="1:26" x14ac:dyDescent="0.3">
      <c r="A12635">
        <v>59848</v>
      </c>
      <c r="B12635">
        <v>1</v>
      </c>
      <c r="C12635">
        <v>871</v>
      </c>
      <c r="D12635">
        <v>1</v>
      </c>
      <c r="E12635">
        <v>9.99</v>
      </c>
      <c r="F12635">
        <v>0</v>
      </c>
      <c r="G12635">
        <v>9.99</v>
      </c>
      <c r="H12635" s="3">
        <v>44145</v>
      </c>
      <c r="I12635" s="3">
        <v>44157</v>
      </c>
      <c r="J12635" s="3">
        <v>44152</v>
      </c>
      <c r="K12635">
        <v>5</v>
      </c>
      <c r="L12635" t="s">
        <v>491</v>
      </c>
      <c r="M12635">
        <v>49.97</v>
      </c>
      <c r="N12635">
        <v>3.9975999999999998</v>
      </c>
      <c r="O12635">
        <v>1.2493000000000001</v>
      </c>
      <c r="P12635">
        <v>55.216900000000003</v>
      </c>
      <c r="Q12635" t="s">
        <v>15</v>
      </c>
      <c r="R12635" t="s">
        <v>14458</v>
      </c>
      <c r="S12635" t="s">
        <v>14456</v>
      </c>
      <c r="T12635">
        <v>3.7363</v>
      </c>
      <c r="U12635">
        <v>9.99</v>
      </c>
      <c r="V12635">
        <v>0</v>
      </c>
      <c r="W12635" t="s">
        <v>14456</v>
      </c>
      <c r="X12635" t="s">
        <v>14456</v>
      </c>
      <c r="Y12635" t="s">
        <v>14459</v>
      </c>
      <c r="Z12635" t="s">
        <v>14437</v>
      </c>
    </row>
    <row r="12636" spans="1:26" x14ac:dyDescent="0.3">
      <c r="A12636">
        <v>59848</v>
      </c>
      <c r="B12636">
        <v>1</v>
      </c>
      <c r="C12636">
        <v>707</v>
      </c>
      <c r="D12636">
        <v>1</v>
      </c>
      <c r="E12636">
        <v>34.99</v>
      </c>
      <c r="F12636">
        <v>0</v>
      </c>
      <c r="G12636">
        <v>34.99</v>
      </c>
      <c r="H12636" s="3">
        <v>44145</v>
      </c>
      <c r="I12636" s="3">
        <v>44157</v>
      </c>
      <c r="J12636" s="3">
        <v>44152</v>
      </c>
      <c r="K12636">
        <v>5</v>
      </c>
      <c r="L12636" t="s">
        <v>491</v>
      </c>
      <c r="M12636">
        <v>49.97</v>
      </c>
      <c r="N12636">
        <v>3.9975999999999998</v>
      </c>
      <c r="O12636">
        <v>1.2493000000000001</v>
      </c>
      <c r="P12636">
        <v>55.216900000000003</v>
      </c>
      <c r="Q12636" t="s">
        <v>362</v>
      </c>
      <c r="R12636" t="s">
        <v>14465</v>
      </c>
      <c r="S12636" t="s">
        <v>14466</v>
      </c>
      <c r="T12636">
        <v>13.0863</v>
      </c>
      <c r="U12636">
        <v>34.99</v>
      </c>
      <c r="V12636">
        <v>0</v>
      </c>
      <c r="W12636" t="s">
        <v>14456</v>
      </c>
      <c r="X12636" t="s">
        <v>14456</v>
      </c>
      <c r="Y12636" t="s">
        <v>14461</v>
      </c>
      <c r="Z12636" t="s">
        <v>14437</v>
      </c>
    </row>
    <row r="12637" spans="1:26" x14ac:dyDescent="0.3">
      <c r="A12637">
        <v>59848</v>
      </c>
      <c r="B12637">
        <v>1</v>
      </c>
      <c r="C12637">
        <v>870</v>
      </c>
      <c r="D12637">
        <v>1</v>
      </c>
      <c r="E12637">
        <v>4.99</v>
      </c>
      <c r="F12637">
        <v>0</v>
      </c>
      <c r="G12637">
        <v>4.99</v>
      </c>
      <c r="H12637" s="3">
        <v>44145</v>
      </c>
      <c r="I12637" s="3">
        <v>44157</v>
      </c>
      <c r="J12637" s="3">
        <v>44152</v>
      </c>
      <c r="K12637">
        <v>5</v>
      </c>
      <c r="L12637" t="s">
        <v>491</v>
      </c>
      <c r="M12637">
        <v>49.97</v>
      </c>
      <c r="N12637">
        <v>3.9975999999999998</v>
      </c>
      <c r="O12637">
        <v>1.2493000000000001</v>
      </c>
      <c r="P12637">
        <v>55.216900000000003</v>
      </c>
      <c r="Q12637" t="s">
        <v>403</v>
      </c>
      <c r="R12637" t="s">
        <v>14460</v>
      </c>
      <c r="S12637" t="s">
        <v>14456</v>
      </c>
      <c r="T12637">
        <v>1.8663000000000001</v>
      </c>
      <c r="U12637">
        <v>4.99</v>
      </c>
      <c r="V12637">
        <v>0</v>
      </c>
      <c r="W12637" t="s">
        <v>14456</v>
      </c>
      <c r="X12637" t="s">
        <v>14456</v>
      </c>
      <c r="Y12637" t="s">
        <v>14461</v>
      </c>
      <c r="Z12637" t="s">
        <v>14437</v>
      </c>
    </row>
    <row r="12638" spans="1:26" x14ac:dyDescent="0.3">
      <c r="A12638">
        <v>59849</v>
      </c>
      <c r="B12638">
        <v>1</v>
      </c>
      <c r="C12638">
        <v>871</v>
      </c>
      <c r="D12638">
        <v>1</v>
      </c>
      <c r="E12638">
        <v>9.99</v>
      </c>
      <c r="F12638">
        <v>0</v>
      </c>
      <c r="G12638">
        <v>9.99</v>
      </c>
      <c r="H12638" s="3">
        <v>44145</v>
      </c>
      <c r="I12638" s="3">
        <v>44157</v>
      </c>
      <c r="J12638" s="3">
        <v>44152</v>
      </c>
      <c r="K12638">
        <v>5</v>
      </c>
      <c r="L12638" t="s">
        <v>5629</v>
      </c>
      <c r="M12638">
        <v>14.98</v>
      </c>
      <c r="N12638">
        <v>1.1983999999999999</v>
      </c>
      <c r="O12638">
        <v>0.3745</v>
      </c>
      <c r="P12638">
        <v>16.552900000000001</v>
      </c>
      <c r="Q12638" t="s">
        <v>15</v>
      </c>
      <c r="R12638" t="s">
        <v>14458</v>
      </c>
      <c r="S12638" t="s">
        <v>14456</v>
      </c>
      <c r="T12638">
        <v>3.7363</v>
      </c>
      <c r="U12638">
        <v>9.99</v>
      </c>
      <c r="V12638">
        <v>0</v>
      </c>
      <c r="W12638" t="s">
        <v>14456</v>
      </c>
      <c r="X12638" t="s">
        <v>14456</v>
      </c>
      <c r="Y12638" t="s">
        <v>14459</v>
      </c>
      <c r="Z12638" t="s">
        <v>14437</v>
      </c>
    </row>
    <row r="12639" spans="1:26" x14ac:dyDescent="0.3">
      <c r="A12639">
        <v>59849</v>
      </c>
      <c r="B12639">
        <v>1</v>
      </c>
      <c r="C12639">
        <v>870</v>
      </c>
      <c r="D12639">
        <v>1</v>
      </c>
      <c r="E12639">
        <v>4.99</v>
      </c>
      <c r="F12639">
        <v>0</v>
      </c>
      <c r="G12639">
        <v>4.99</v>
      </c>
      <c r="H12639" s="3">
        <v>44145</v>
      </c>
      <c r="I12639" s="3">
        <v>44157</v>
      </c>
      <c r="J12639" s="3">
        <v>44152</v>
      </c>
      <c r="K12639">
        <v>5</v>
      </c>
      <c r="L12639" t="s">
        <v>5629</v>
      </c>
      <c r="M12639">
        <v>14.98</v>
      </c>
      <c r="N12639">
        <v>1.1983999999999999</v>
      </c>
      <c r="O12639">
        <v>0.3745</v>
      </c>
      <c r="P12639">
        <v>16.552900000000001</v>
      </c>
      <c r="Q12639" t="s">
        <v>403</v>
      </c>
      <c r="R12639" t="s">
        <v>14460</v>
      </c>
      <c r="S12639" t="s">
        <v>14456</v>
      </c>
      <c r="T12639">
        <v>1.8663000000000001</v>
      </c>
      <c r="U12639">
        <v>4.99</v>
      </c>
      <c r="V12639">
        <v>0</v>
      </c>
      <c r="W12639" t="s">
        <v>14456</v>
      </c>
      <c r="X12639" t="s">
        <v>14456</v>
      </c>
      <c r="Y12639" t="s">
        <v>14461</v>
      </c>
      <c r="Z12639" t="s">
        <v>14437</v>
      </c>
    </row>
    <row r="12640" spans="1:26" x14ac:dyDescent="0.3">
      <c r="A12640">
        <v>59850</v>
      </c>
      <c r="B12640">
        <v>1</v>
      </c>
      <c r="C12640">
        <v>871</v>
      </c>
      <c r="D12640">
        <v>1</v>
      </c>
      <c r="E12640">
        <v>9.99</v>
      </c>
      <c r="F12640">
        <v>0</v>
      </c>
      <c r="G12640">
        <v>9.99</v>
      </c>
      <c r="H12640" s="3">
        <v>44145</v>
      </c>
      <c r="I12640" s="3">
        <v>44157</v>
      </c>
      <c r="J12640" s="3">
        <v>44152</v>
      </c>
      <c r="K12640">
        <v>5</v>
      </c>
      <c r="L12640" t="s">
        <v>1617</v>
      </c>
      <c r="M12640">
        <v>68.97</v>
      </c>
      <c r="N12640">
        <v>5.5175999999999998</v>
      </c>
      <c r="O12640">
        <v>1.7242999999999999</v>
      </c>
      <c r="P12640">
        <v>76.2119</v>
      </c>
      <c r="Q12640" t="s">
        <v>15</v>
      </c>
      <c r="R12640" t="s">
        <v>14458</v>
      </c>
      <c r="S12640" t="s">
        <v>14456</v>
      </c>
      <c r="T12640">
        <v>3.7363</v>
      </c>
      <c r="U12640">
        <v>9.99</v>
      </c>
      <c r="V12640">
        <v>0</v>
      </c>
      <c r="W12640" t="s">
        <v>14456</v>
      </c>
      <c r="X12640" t="s">
        <v>14456</v>
      </c>
      <c r="Y12640" t="s">
        <v>14459</v>
      </c>
      <c r="Z12640" t="s">
        <v>14440</v>
      </c>
    </row>
    <row r="12641" spans="1:26" x14ac:dyDescent="0.3">
      <c r="A12641">
        <v>59850</v>
      </c>
      <c r="B12641">
        <v>1</v>
      </c>
      <c r="C12641">
        <v>870</v>
      </c>
      <c r="D12641">
        <v>1</v>
      </c>
      <c r="E12641">
        <v>4.99</v>
      </c>
      <c r="F12641">
        <v>0</v>
      </c>
      <c r="G12641">
        <v>4.99</v>
      </c>
      <c r="H12641" s="3">
        <v>44145</v>
      </c>
      <c r="I12641" s="3">
        <v>44157</v>
      </c>
      <c r="J12641" s="3">
        <v>44152</v>
      </c>
      <c r="K12641">
        <v>5</v>
      </c>
      <c r="L12641" t="s">
        <v>1617</v>
      </c>
      <c r="M12641">
        <v>68.97</v>
      </c>
      <c r="N12641">
        <v>5.5175999999999998</v>
      </c>
      <c r="O12641">
        <v>1.7242999999999999</v>
      </c>
      <c r="P12641">
        <v>76.2119</v>
      </c>
      <c r="Q12641" t="s">
        <v>403</v>
      </c>
      <c r="R12641" t="s">
        <v>14460</v>
      </c>
      <c r="S12641" t="s">
        <v>14456</v>
      </c>
      <c r="T12641">
        <v>1.8663000000000001</v>
      </c>
      <c r="U12641">
        <v>4.99</v>
      </c>
      <c r="V12641">
        <v>0</v>
      </c>
      <c r="W12641" t="s">
        <v>14456</v>
      </c>
      <c r="X12641" t="s">
        <v>14456</v>
      </c>
      <c r="Y12641" t="s">
        <v>14461</v>
      </c>
      <c r="Z12641" t="s">
        <v>14440</v>
      </c>
    </row>
    <row r="12642" spans="1:26" x14ac:dyDescent="0.3">
      <c r="A12642">
        <v>59851</v>
      </c>
      <c r="B12642">
        <v>1</v>
      </c>
      <c r="C12642">
        <v>707</v>
      </c>
      <c r="D12642">
        <v>1</v>
      </c>
      <c r="E12642">
        <v>34.99</v>
      </c>
      <c r="F12642">
        <v>0</v>
      </c>
      <c r="G12642">
        <v>34.99</v>
      </c>
      <c r="H12642" s="3">
        <v>44145</v>
      </c>
      <c r="I12642" s="3">
        <v>44157</v>
      </c>
      <c r="J12642" s="3">
        <v>44152</v>
      </c>
      <c r="K12642">
        <v>5</v>
      </c>
      <c r="L12642" t="s">
        <v>5630</v>
      </c>
      <c r="M12642">
        <v>64.47</v>
      </c>
      <c r="N12642">
        <v>5.1576000000000004</v>
      </c>
      <c r="O12642">
        <v>1.6117999999999999</v>
      </c>
      <c r="P12642">
        <v>71.239400000000003</v>
      </c>
      <c r="Q12642" t="s">
        <v>362</v>
      </c>
      <c r="R12642" t="s">
        <v>14465</v>
      </c>
      <c r="S12642" t="s">
        <v>14466</v>
      </c>
      <c r="T12642">
        <v>13.0863</v>
      </c>
      <c r="U12642">
        <v>34.99</v>
      </c>
      <c r="V12642">
        <v>0</v>
      </c>
      <c r="W12642" t="s">
        <v>14456</v>
      </c>
      <c r="X12642" t="s">
        <v>14456</v>
      </c>
      <c r="Y12642" t="s">
        <v>14461</v>
      </c>
      <c r="Z12642" t="s">
        <v>14437</v>
      </c>
    </row>
    <row r="12643" spans="1:26" x14ac:dyDescent="0.3">
      <c r="A12643">
        <v>59851</v>
      </c>
      <c r="B12643">
        <v>1</v>
      </c>
      <c r="C12643">
        <v>870</v>
      </c>
      <c r="D12643">
        <v>1</v>
      </c>
      <c r="E12643">
        <v>4.99</v>
      </c>
      <c r="F12643">
        <v>0</v>
      </c>
      <c r="G12643">
        <v>4.99</v>
      </c>
      <c r="H12643" s="3">
        <v>44145</v>
      </c>
      <c r="I12643" s="3">
        <v>44157</v>
      </c>
      <c r="J12643" s="3">
        <v>44152</v>
      </c>
      <c r="K12643">
        <v>5</v>
      </c>
      <c r="L12643" t="s">
        <v>5630</v>
      </c>
      <c r="M12643">
        <v>64.47</v>
      </c>
      <c r="N12643">
        <v>5.1576000000000004</v>
      </c>
      <c r="O12643">
        <v>1.6117999999999999</v>
      </c>
      <c r="P12643">
        <v>71.239400000000003</v>
      </c>
      <c r="Q12643" t="s">
        <v>403</v>
      </c>
      <c r="R12643" t="s">
        <v>14460</v>
      </c>
      <c r="S12643" t="s">
        <v>14456</v>
      </c>
      <c r="T12643">
        <v>1.8663000000000001</v>
      </c>
      <c r="U12643">
        <v>4.99</v>
      </c>
      <c r="V12643">
        <v>0</v>
      </c>
      <c r="W12643" t="s">
        <v>14456</v>
      </c>
      <c r="X12643" t="s">
        <v>14456</v>
      </c>
      <c r="Y12643" t="s">
        <v>14461</v>
      </c>
      <c r="Z12643" t="s">
        <v>14437</v>
      </c>
    </row>
    <row r="12644" spans="1:26" x14ac:dyDescent="0.3">
      <c r="A12644">
        <v>59853</v>
      </c>
      <c r="B12644">
        <v>1</v>
      </c>
      <c r="C12644">
        <v>870</v>
      </c>
      <c r="D12644">
        <v>1</v>
      </c>
      <c r="E12644">
        <v>4.99</v>
      </c>
      <c r="F12644">
        <v>0</v>
      </c>
      <c r="G12644">
        <v>4.99</v>
      </c>
      <c r="H12644" s="3">
        <v>44145</v>
      </c>
      <c r="I12644" s="3">
        <v>44157</v>
      </c>
      <c r="J12644" s="3">
        <v>44152</v>
      </c>
      <c r="K12644">
        <v>5</v>
      </c>
      <c r="L12644" t="s">
        <v>5631</v>
      </c>
      <c r="M12644">
        <v>4.99</v>
      </c>
      <c r="N12644">
        <v>0.3992</v>
      </c>
      <c r="O12644">
        <v>0.12479999999999999</v>
      </c>
      <c r="P12644">
        <v>5.5140000000000002</v>
      </c>
      <c r="Q12644" t="s">
        <v>403</v>
      </c>
      <c r="R12644" t="s">
        <v>14460</v>
      </c>
      <c r="S12644" t="s">
        <v>14456</v>
      </c>
      <c r="T12644">
        <v>1.8663000000000001</v>
      </c>
      <c r="U12644">
        <v>4.99</v>
      </c>
      <c r="V12644">
        <v>0</v>
      </c>
      <c r="W12644" t="s">
        <v>14456</v>
      </c>
      <c r="X12644" t="s">
        <v>14456</v>
      </c>
      <c r="Y12644" t="s">
        <v>14461</v>
      </c>
      <c r="Z12644" t="s">
        <v>14437</v>
      </c>
    </row>
    <row r="12645" spans="1:26" x14ac:dyDescent="0.3">
      <c r="A12645">
        <v>59854</v>
      </c>
      <c r="B12645">
        <v>1</v>
      </c>
      <c r="C12645">
        <v>711</v>
      </c>
      <c r="D12645">
        <v>1</v>
      </c>
      <c r="E12645">
        <v>34.99</v>
      </c>
      <c r="F12645">
        <v>0</v>
      </c>
      <c r="G12645">
        <v>34.99</v>
      </c>
      <c r="H12645" s="3">
        <v>44145</v>
      </c>
      <c r="I12645" s="3">
        <v>44157</v>
      </c>
      <c r="J12645" s="3">
        <v>44152</v>
      </c>
      <c r="K12645">
        <v>5</v>
      </c>
      <c r="L12645" t="s">
        <v>5632</v>
      </c>
      <c r="M12645">
        <v>39.979999999999997</v>
      </c>
      <c r="N12645">
        <v>3.1983999999999999</v>
      </c>
      <c r="O12645">
        <v>0.99950000000000006</v>
      </c>
      <c r="P12645">
        <v>44.177900000000001</v>
      </c>
      <c r="Q12645" t="s">
        <v>94</v>
      </c>
      <c r="R12645" t="s">
        <v>14469</v>
      </c>
      <c r="S12645" t="s">
        <v>14470</v>
      </c>
      <c r="T12645">
        <v>13.0863</v>
      </c>
      <c r="U12645">
        <v>34.99</v>
      </c>
      <c r="V12645">
        <v>0</v>
      </c>
      <c r="W12645" t="s">
        <v>14456</v>
      </c>
      <c r="X12645" t="s">
        <v>14456</v>
      </c>
      <c r="Y12645" t="s">
        <v>14461</v>
      </c>
      <c r="Z12645" t="s">
        <v>14437</v>
      </c>
    </row>
    <row r="12646" spans="1:26" x14ac:dyDescent="0.3">
      <c r="A12646">
        <v>59854</v>
      </c>
      <c r="B12646">
        <v>1</v>
      </c>
      <c r="C12646">
        <v>870</v>
      </c>
      <c r="D12646">
        <v>1</v>
      </c>
      <c r="E12646">
        <v>4.99</v>
      </c>
      <c r="F12646">
        <v>0</v>
      </c>
      <c r="G12646">
        <v>4.99</v>
      </c>
      <c r="H12646" s="3">
        <v>44145</v>
      </c>
      <c r="I12646" s="3">
        <v>44157</v>
      </c>
      <c r="J12646" s="3">
        <v>44152</v>
      </c>
      <c r="K12646">
        <v>5</v>
      </c>
      <c r="L12646" t="s">
        <v>5632</v>
      </c>
      <c r="M12646">
        <v>39.979999999999997</v>
      </c>
      <c r="N12646">
        <v>3.1983999999999999</v>
      </c>
      <c r="O12646">
        <v>0.99950000000000006</v>
      </c>
      <c r="P12646">
        <v>44.177900000000001</v>
      </c>
      <c r="Q12646" t="s">
        <v>403</v>
      </c>
      <c r="R12646" t="s">
        <v>14460</v>
      </c>
      <c r="S12646" t="s">
        <v>14456</v>
      </c>
      <c r="T12646">
        <v>1.8663000000000001</v>
      </c>
      <c r="U12646">
        <v>4.99</v>
      </c>
      <c r="V12646">
        <v>0</v>
      </c>
      <c r="W12646" t="s">
        <v>14456</v>
      </c>
      <c r="X12646" t="s">
        <v>14456</v>
      </c>
      <c r="Y12646" t="s">
        <v>14461</v>
      </c>
      <c r="Z12646" t="s">
        <v>14437</v>
      </c>
    </row>
    <row r="12647" spans="1:26" x14ac:dyDescent="0.3">
      <c r="A12647">
        <v>59855</v>
      </c>
      <c r="B12647">
        <v>1</v>
      </c>
      <c r="C12647">
        <v>707</v>
      </c>
      <c r="D12647">
        <v>1</v>
      </c>
      <c r="E12647">
        <v>34.99</v>
      </c>
      <c r="F12647">
        <v>0</v>
      </c>
      <c r="G12647">
        <v>34.99</v>
      </c>
      <c r="H12647" s="3">
        <v>44145</v>
      </c>
      <c r="I12647" s="3">
        <v>44157</v>
      </c>
      <c r="J12647" s="3">
        <v>44152</v>
      </c>
      <c r="K12647">
        <v>5</v>
      </c>
      <c r="L12647" t="s">
        <v>5633</v>
      </c>
      <c r="M12647">
        <v>39.979999999999997</v>
      </c>
      <c r="N12647">
        <v>3.1983999999999999</v>
      </c>
      <c r="O12647">
        <v>0.99950000000000006</v>
      </c>
      <c r="P12647">
        <v>44.177900000000001</v>
      </c>
      <c r="Q12647" t="s">
        <v>362</v>
      </c>
      <c r="R12647" t="s">
        <v>14465</v>
      </c>
      <c r="S12647" t="s">
        <v>14466</v>
      </c>
      <c r="T12647">
        <v>13.0863</v>
      </c>
      <c r="U12647">
        <v>34.99</v>
      </c>
      <c r="V12647">
        <v>0</v>
      </c>
      <c r="W12647" t="s">
        <v>14456</v>
      </c>
      <c r="X12647" t="s">
        <v>14456</v>
      </c>
      <c r="Y12647" t="s">
        <v>14461</v>
      </c>
      <c r="Z12647" t="s">
        <v>14437</v>
      </c>
    </row>
    <row r="12648" spans="1:26" x14ac:dyDescent="0.3">
      <c r="A12648">
        <v>59855</v>
      </c>
      <c r="B12648">
        <v>1</v>
      </c>
      <c r="C12648">
        <v>870</v>
      </c>
      <c r="D12648">
        <v>1</v>
      </c>
      <c r="E12648">
        <v>4.99</v>
      </c>
      <c r="F12648">
        <v>0</v>
      </c>
      <c r="G12648">
        <v>4.99</v>
      </c>
      <c r="H12648" s="3">
        <v>44145</v>
      </c>
      <c r="I12648" s="3">
        <v>44157</v>
      </c>
      <c r="J12648" s="3">
        <v>44152</v>
      </c>
      <c r="K12648">
        <v>5</v>
      </c>
      <c r="L12648" t="s">
        <v>5633</v>
      </c>
      <c r="M12648">
        <v>39.979999999999997</v>
      </c>
      <c r="N12648">
        <v>3.1983999999999999</v>
      </c>
      <c r="O12648">
        <v>0.99950000000000006</v>
      </c>
      <c r="P12648">
        <v>44.177900000000001</v>
      </c>
      <c r="Q12648" t="s">
        <v>403</v>
      </c>
      <c r="R12648" t="s">
        <v>14460</v>
      </c>
      <c r="S12648" t="s">
        <v>14456</v>
      </c>
      <c r="T12648">
        <v>1.8663000000000001</v>
      </c>
      <c r="U12648">
        <v>4.99</v>
      </c>
      <c r="V12648">
        <v>0</v>
      </c>
      <c r="W12648" t="s">
        <v>14456</v>
      </c>
      <c r="X12648" t="s">
        <v>14456</v>
      </c>
      <c r="Y12648" t="s">
        <v>14461</v>
      </c>
      <c r="Z12648" t="s">
        <v>14437</v>
      </c>
    </row>
    <row r="12649" spans="1:26" x14ac:dyDescent="0.3">
      <c r="A12649">
        <v>59856</v>
      </c>
      <c r="B12649">
        <v>1</v>
      </c>
      <c r="C12649">
        <v>921</v>
      </c>
      <c r="D12649">
        <v>1</v>
      </c>
      <c r="E12649">
        <v>4.99</v>
      </c>
      <c r="F12649">
        <v>0</v>
      </c>
      <c r="G12649">
        <v>4.99</v>
      </c>
      <c r="H12649" s="3">
        <v>44145</v>
      </c>
      <c r="I12649" s="3">
        <v>44157</v>
      </c>
      <c r="J12649" s="3">
        <v>44152</v>
      </c>
      <c r="K12649">
        <v>5</v>
      </c>
      <c r="L12649" t="s">
        <v>5634</v>
      </c>
      <c r="M12649">
        <v>89.97</v>
      </c>
      <c r="N12649">
        <v>7.1976000000000004</v>
      </c>
      <c r="O12649">
        <v>2.2492999999999999</v>
      </c>
      <c r="P12649">
        <v>99.416899999999998</v>
      </c>
      <c r="Q12649" t="s">
        <v>407</v>
      </c>
      <c r="R12649" t="s">
        <v>14468</v>
      </c>
      <c r="S12649" t="s">
        <v>14456</v>
      </c>
      <c r="T12649">
        <v>1.8663000000000001</v>
      </c>
      <c r="U12649">
        <v>4.99</v>
      </c>
      <c r="V12649">
        <v>0</v>
      </c>
      <c r="W12649" t="s">
        <v>14456</v>
      </c>
      <c r="X12649" t="s">
        <v>14456</v>
      </c>
      <c r="Y12649" t="s">
        <v>14459</v>
      </c>
      <c r="Z12649" t="s">
        <v>14437</v>
      </c>
    </row>
    <row r="12650" spans="1:26" x14ac:dyDescent="0.3">
      <c r="A12650">
        <v>59856</v>
      </c>
      <c r="B12650">
        <v>1</v>
      </c>
      <c r="C12650">
        <v>707</v>
      </c>
      <c r="D12650">
        <v>1</v>
      </c>
      <c r="E12650">
        <v>34.99</v>
      </c>
      <c r="F12650">
        <v>0</v>
      </c>
      <c r="G12650">
        <v>34.99</v>
      </c>
      <c r="H12650" s="3">
        <v>44145</v>
      </c>
      <c r="I12650" s="3">
        <v>44157</v>
      </c>
      <c r="J12650" s="3">
        <v>44152</v>
      </c>
      <c r="K12650">
        <v>5</v>
      </c>
      <c r="L12650" t="s">
        <v>5634</v>
      </c>
      <c r="M12650">
        <v>89.97</v>
      </c>
      <c r="N12650">
        <v>7.1976000000000004</v>
      </c>
      <c r="O12650">
        <v>2.2492999999999999</v>
      </c>
      <c r="P12650">
        <v>99.416899999999998</v>
      </c>
      <c r="Q12650" t="s">
        <v>362</v>
      </c>
      <c r="R12650" t="s">
        <v>14465</v>
      </c>
      <c r="S12650" t="s">
        <v>14466</v>
      </c>
      <c r="T12650">
        <v>13.0863</v>
      </c>
      <c r="U12650">
        <v>34.99</v>
      </c>
      <c r="V12650">
        <v>0</v>
      </c>
      <c r="W12650" t="s">
        <v>14456</v>
      </c>
      <c r="X12650" t="s">
        <v>14456</v>
      </c>
      <c r="Y12650" t="s">
        <v>14461</v>
      </c>
      <c r="Z12650" t="s">
        <v>14437</v>
      </c>
    </row>
    <row r="12651" spans="1:26" x14ac:dyDescent="0.3">
      <c r="A12651">
        <v>59857</v>
      </c>
      <c r="B12651">
        <v>1</v>
      </c>
      <c r="C12651">
        <v>933</v>
      </c>
      <c r="D12651">
        <v>1</v>
      </c>
      <c r="E12651">
        <v>32.6</v>
      </c>
      <c r="F12651">
        <v>0</v>
      </c>
      <c r="G12651">
        <v>32.6</v>
      </c>
      <c r="H12651" s="3">
        <v>44145</v>
      </c>
      <c r="I12651" s="3">
        <v>44157</v>
      </c>
      <c r="J12651" s="3">
        <v>44152</v>
      </c>
      <c r="K12651">
        <v>5</v>
      </c>
      <c r="L12651" t="s">
        <v>5635</v>
      </c>
      <c r="M12651">
        <v>121.57</v>
      </c>
      <c r="N12651">
        <v>9.7256</v>
      </c>
      <c r="O12651">
        <v>3.0392999999999999</v>
      </c>
      <c r="P12651">
        <v>134.3349</v>
      </c>
      <c r="Q12651" t="s">
        <v>17</v>
      </c>
      <c r="R12651" t="s">
        <v>14462</v>
      </c>
      <c r="S12651" t="s">
        <v>14456</v>
      </c>
      <c r="T12651">
        <v>12.192399999999999</v>
      </c>
      <c r="U12651">
        <v>32.6</v>
      </c>
      <c r="V12651">
        <v>0</v>
      </c>
      <c r="W12651" t="s">
        <v>14463</v>
      </c>
      <c r="X12651" t="s">
        <v>14456</v>
      </c>
      <c r="Y12651" t="s">
        <v>14457</v>
      </c>
      <c r="Z12651" t="s">
        <v>14437</v>
      </c>
    </row>
    <row r="12652" spans="1:26" x14ac:dyDescent="0.3">
      <c r="A12652">
        <v>59857</v>
      </c>
      <c r="B12652">
        <v>1</v>
      </c>
      <c r="C12652">
        <v>922</v>
      </c>
      <c r="D12652">
        <v>1</v>
      </c>
      <c r="E12652">
        <v>3.99</v>
      </c>
      <c r="F12652">
        <v>0</v>
      </c>
      <c r="G12652">
        <v>3.99</v>
      </c>
      <c r="H12652" s="3">
        <v>44145</v>
      </c>
      <c r="I12652" s="3">
        <v>44157</v>
      </c>
      <c r="J12652" s="3">
        <v>44152</v>
      </c>
      <c r="K12652">
        <v>5</v>
      </c>
      <c r="L12652" t="s">
        <v>5635</v>
      </c>
      <c r="M12652">
        <v>121.57</v>
      </c>
      <c r="N12652">
        <v>9.7256</v>
      </c>
      <c r="O12652">
        <v>3.0392999999999999</v>
      </c>
      <c r="P12652">
        <v>134.3349</v>
      </c>
      <c r="Q12652" t="s">
        <v>350</v>
      </c>
      <c r="R12652" t="s">
        <v>14464</v>
      </c>
      <c r="S12652" t="s">
        <v>14456</v>
      </c>
      <c r="T12652">
        <v>1.4923</v>
      </c>
      <c r="U12652">
        <v>3.99</v>
      </c>
      <c r="V12652">
        <v>0</v>
      </c>
      <c r="W12652" t="s">
        <v>14456</v>
      </c>
      <c r="X12652" t="s">
        <v>14456</v>
      </c>
      <c r="Y12652" t="s">
        <v>14457</v>
      </c>
      <c r="Z12652" t="s">
        <v>14437</v>
      </c>
    </row>
    <row r="12653" spans="1:26" x14ac:dyDescent="0.3">
      <c r="A12653">
        <v>59857</v>
      </c>
      <c r="B12653">
        <v>1</v>
      </c>
      <c r="C12653">
        <v>707</v>
      </c>
      <c r="D12653">
        <v>1</v>
      </c>
      <c r="E12653">
        <v>34.99</v>
      </c>
      <c r="F12653">
        <v>0</v>
      </c>
      <c r="G12653">
        <v>34.99</v>
      </c>
      <c r="H12653" s="3">
        <v>44145</v>
      </c>
      <c r="I12653" s="3">
        <v>44157</v>
      </c>
      <c r="J12653" s="3">
        <v>44152</v>
      </c>
      <c r="K12653">
        <v>5</v>
      </c>
      <c r="L12653" t="s">
        <v>5635</v>
      </c>
      <c r="M12653">
        <v>121.57</v>
      </c>
      <c r="N12653">
        <v>9.7256</v>
      </c>
      <c r="O12653">
        <v>3.0392999999999999</v>
      </c>
      <c r="P12653">
        <v>134.3349</v>
      </c>
      <c r="Q12653" t="s">
        <v>362</v>
      </c>
      <c r="R12653" t="s">
        <v>14465</v>
      </c>
      <c r="S12653" t="s">
        <v>14466</v>
      </c>
      <c r="T12653">
        <v>13.0863</v>
      </c>
      <c r="U12653">
        <v>34.99</v>
      </c>
      <c r="V12653">
        <v>0</v>
      </c>
      <c r="W12653" t="s">
        <v>14456</v>
      </c>
      <c r="X12653" t="s">
        <v>14456</v>
      </c>
      <c r="Y12653" t="s">
        <v>14461</v>
      </c>
      <c r="Z12653" t="s">
        <v>14437</v>
      </c>
    </row>
    <row r="12654" spans="1:26" x14ac:dyDescent="0.3">
      <c r="A12654">
        <v>59858</v>
      </c>
      <c r="B12654">
        <v>1</v>
      </c>
      <c r="C12654">
        <v>878</v>
      </c>
      <c r="D12654">
        <v>1</v>
      </c>
      <c r="E12654">
        <v>21.98</v>
      </c>
      <c r="F12654">
        <v>0</v>
      </c>
      <c r="G12654">
        <v>21.98</v>
      </c>
      <c r="H12654" s="3">
        <v>44145</v>
      </c>
      <c r="I12654" s="3">
        <v>44157</v>
      </c>
      <c r="J12654" s="3">
        <v>44152</v>
      </c>
      <c r="K12654">
        <v>5</v>
      </c>
      <c r="L12654" t="s">
        <v>5636</v>
      </c>
      <c r="M12654">
        <v>76.97</v>
      </c>
      <c r="N12654">
        <v>6.1576000000000004</v>
      </c>
      <c r="O12654">
        <v>1.9242999999999999</v>
      </c>
      <c r="P12654">
        <v>85.051900000000003</v>
      </c>
      <c r="Q12654" t="s">
        <v>32</v>
      </c>
      <c r="R12654" t="s">
        <v>14479</v>
      </c>
      <c r="S12654" t="s">
        <v>14456</v>
      </c>
      <c r="T12654">
        <v>8.2204999999999995</v>
      </c>
      <c r="U12654">
        <v>21.98</v>
      </c>
      <c r="V12654">
        <v>0</v>
      </c>
      <c r="W12654" t="s">
        <v>14456</v>
      </c>
      <c r="X12654" t="s">
        <v>14456</v>
      </c>
      <c r="Y12654" t="s">
        <v>14459</v>
      </c>
      <c r="Z12654" t="s">
        <v>14437</v>
      </c>
    </row>
    <row r="12655" spans="1:26" x14ac:dyDescent="0.3">
      <c r="A12655">
        <v>59859</v>
      </c>
      <c r="B12655">
        <v>1</v>
      </c>
      <c r="C12655">
        <v>928</v>
      </c>
      <c r="D12655">
        <v>1</v>
      </c>
      <c r="E12655">
        <v>24.99</v>
      </c>
      <c r="F12655">
        <v>0</v>
      </c>
      <c r="G12655">
        <v>24.99</v>
      </c>
      <c r="H12655" s="3">
        <v>44145</v>
      </c>
      <c r="I12655" s="3">
        <v>44157</v>
      </c>
      <c r="J12655" s="3">
        <v>44152</v>
      </c>
      <c r="K12655">
        <v>5</v>
      </c>
      <c r="L12655" t="s">
        <v>5637</v>
      </c>
      <c r="M12655">
        <v>32.270000000000003</v>
      </c>
      <c r="N12655">
        <v>2.5815999999999999</v>
      </c>
      <c r="O12655">
        <v>0.80679999999999996</v>
      </c>
      <c r="P12655">
        <v>35.6584</v>
      </c>
      <c r="Q12655" t="s">
        <v>72</v>
      </c>
      <c r="R12655" t="s">
        <v>14485</v>
      </c>
      <c r="S12655" t="s">
        <v>14456</v>
      </c>
      <c r="T12655">
        <v>9.3462999999999994</v>
      </c>
      <c r="U12655">
        <v>24.99</v>
      </c>
      <c r="V12655">
        <v>0</v>
      </c>
      <c r="W12655" t="s">
        <v>14475</v>
      </c>
      <c r="X12655" t="s">
        <v>14456</v>
      </c>
      <c r="Y12655" t="s">
        <v>14459</v>
      </c>
      <c r="Z12655" t="s">
        <v>14437</v>
      </c>
    </row>
    <row r="12656" spans="1:26" x14ac:dyDescent="0.3">
      <c r="A12656">
        <v>59859</v>
      </c>
      <c r="B12656">
        <v>1</v>
      </c>
      <c r="C12656">
        <v>921</v>
      </c>
      <c r="D12656">
        <v>1</v>
      </c>
      <c r="E12656">
        <v>4.99</v>
      </c>
      <c r="F12656">
        <v>0</v>
      </c>
      <c r="G12656">
        <v>4.99</v>
      </c>
      <c r="H12656" s="3">
        <v>44145</v>
      </c>
      <c r="I12656" s="3">
        <v>44157</v>
      </c>
      <c r="J12656" s="3">
        <v>44152</v>
      </c>
      <c r="K12656">
        <v>5</v>
      </c>
      <c r="L12656" t="s">
        <v>5637</v>
      </c>
      <c r="M12656">
        <v>32.270000000000003</v>
      </c>
      <c r="N12656">
        <v>2.5815999999999999</v>
      </c>
      <c r="O12656">
        <v>0.80679999999999996</v>
      </c>
      <c r="P12656">
        <v>35.6584</v>
      </c>
      <c r="Q12656" t="s">
        <v>407</v>
      </c>
      <c r="R12656" t="s">
        <v>14468</v>
      </c>
      <c r="S12656" t="s">
        <v>14456</v>
      </c>
      <c r="T12656">
        <v>1.8663000000000001</v>
      </c>
      <c r="U12656">
        <v>4.99</v>
      </c>
      <c r="V12656">
        <v>0</v>
      </c>
      <c r="W12656" t="s">
        <v>14456</v>
      </c>
      <c r="X12656" t="s">
        <v>14456</v>
      </c>
      <c r="Y12656" t="s">
        <v>14459</v>
      </c>
      <c r="Z12656" t="s">
        <v>14437</v>
      </c>
    </row>
    <row r="12657" spans="1:26" x14ac:dyDescent="0.3">
      <c r="A12657">
        <v>59859</v>
      </c>
      <c r="B12657">
        <v>1</v>
      </c>
      <c r="C12657">
        <v>873</v>
      </c>
      <c r="D12657">
        <v>2</v>
      </c>
      <c r="E12657">
        <v>2.29</v>
      </c>
      <c r="F12657">
        <v>0</v>
      </c>
      <c r="G12657">
        <v>2.29</v>
      </c>
      <c r="H12657" s="3">
        <v>44145</v>
      </c>
      <c r="I12657" s="3">
        <v>44157</v>
      </c>
      <c r="J12657" s="3">
        <v>44152</v>
      </c>
      <c r="K12657">
        <v>5</v>
      </c>
      <c r="L12657" t="s">
        <v>5637</v>
      </c>
      <c r="M12657">
        <v>32.270000000000003</v>
      </c>
      <c r="N12657">
        <v>2.5815999999999999</v>
      </c>
      <c r="O12657">
        <v>0.80679999999999996</v>
      </c>
      <c r="P12657">
        <v>35.6584</v>
      </c>
      <c r="Q12657" t="s">
        <v>61</v>
      </c>
      <c r="R12657" t="s">
        <v>14484</v>
      </c>
      <c r="S12657" t="s">
        <v>14456</v>
      </c>
      <c r="T12657">
        <v>0.85650000000000004</v>
      </c>
      <c r="U12657">
        <v>2.29</v>
      </c>
      <c r="V12657">
        <v>0</v>
      </c>
      <c r="W12657" t="s">
        <v>14456</v>
      </c>
      <c r="X12657" t="s">
        <v>14456</v>
      </c>
      <c r="Y12657" t="s">
        <v>14461</v>
      </c>
      <c r="Z12657" t="s">
        <v>14437</v>
      </c>
    </row>
    <row r="12658" spans="1:26" x14ac:dyDescent="0.3">
      <c r="A12658">
        <v>59860</v>
      </c>
      <c r="B12658">
        <v>1</v>
      </c>
      <c r="C12658">
        <v>928</v>
      </c>
      <c r="D12658">
        <v>1</v>
      </c>
      <c r="E12658">
        <v>24.99</v>
      </c>
      <c r="F12658">
        <v>0</v>
      </c>
      <c r="G12658">
        <v>24.99</v>
      </c>
      <c r="H12658" s="3">
        <v>44145</v>
      </c>
      <c r="I12658" s="3">
        <v>44157</v>
      </c>
      <c r="J12658" s="3">
        <v>44152</v>
      </c>
      <c r="K12658">
        <v>5</v>
      </c>
      <c r="L12658" t="s">
        <v>5638</v>
      </c>
      <c r="M12658">
        <v>24.99</v>
      </c>
      <c r="N12658">
        <v>1.9992000000000001</v>
      </c>
      <c r="O12658">
        <v>0.62480000000000002</v>
      </c>
      <c r="P12658">
        <v>27.614000000000001</v>
      </c>
      <c r="Q12658" t="s">
        <v>72</v>
      </c>
      <c r="R12658" t="s">
        <v>14485</v>
      </c>
      <c r="S12658" t="s">
        <v>14456</v>
      </c>
      <c r="T12658">
        <v>9.3462999999999994</v>
      </c>
      <c r="U12658">
        <v>24.99</v>
      </c>
      <c r="V12658">
        <v>0</v>
      </c>
      <c r="W12658" t="s">
        <v>14475</v>
      </c>
      <c r="X12658" t="s">
        <v>14456</v>
      </c>
      <c r="Y12658" t="s">
        <v>14459</v>
      </c>
      <c r="Z12658" t="s">
        <v>14437</v>
      </c>
    </row>
    <row r="12659" spans="1:26" x14ac:dyDescent="0.3">
      <c r="A12659">
        <v>59861</v>
      </c>
      <c r="B12659">
        <v>1</v>
      </c>
      <c r="C12659">
        <v>929</v>
      </c>
      <c r="D12659">
        <v>1</v>
      </c>
      <c r="E12659">
        <v>29.99</v>
      </c>
      <c r="F12659">
        <v>0</v>
      </c>
      <c r="G12659">
        <v>29.99</v>
      </c>
      <c r="H12659" s="3">
        <v>44145</v>
      </c>
      <c r="I12659" s="3">
        <v>44157</v>
      </c>
      <c r="J12659" s="3">
        <v>44152</v>
      </c>
      <c r="K12659">
        <v>5</v>
      </c>
      <c r="L12659" t="s">
        <v>5639</v>
      </c>
      <c r="M12659">
        <v>119.96</v>
      </c>
      <c r="N12659">
        <v>9.5968</v>
      </c>
      <c r="O12659">
        <v>2.9990000000000001</v>
      </c>
      <c r="P12659">
        <v>132.5558</v>
      </c>
      <c r="Q12659" t="s">
        <v>35</v>
      </c>
      <c r="R12659" t="s">
        <v>14480</v>
      </c>
      <c r="S12659" t="s">
        <v>14456</v>
      </c>
      <c r="T12659">
        <v>11.2163</v>
      </c>
      <c r="U12659">
        <v>29.99</v>
      </c>
      <c r="V12659">
        <v>0</v>
      </c>
      <c r="W12659" t="s">
        <v>14459</v>
      </c>
      <c r="X12659" t="s">
        <v>14456</v>
      </c>
      <c r="Y12659" t="s">
        <v>14459</v>
      </c>
      <c r="Z12659" t="s">
        <v>14437</v>
      </c>
    </row>
    <row r="12660" spans="1:26" x14ac:dyDescent="0.3">
      <c r="A12660">
        <v>59861</v>
      </c>
      <c r="B12660">
        <v>1</v>
      </c>
      <c r="C12660">
        <v>921</v>
      </c>
      <c r="D12660">
        <v>1</v>
      </c>
      <c r="E12660">
        <v>4.99</v>
      </c>
      <c r="F12660">
        <v>0</v>
      </c>
      <c r="G12660">
        <v>4.99</v>
      </c>
      <c r="H12660" s="3">
        <v>44145</v>
      </c>
      <c r="I12660" s="3">
        <v>44157</v>
      </c>
      <c r="J12660" s="3">
        <v>44152</v>
      </c>
      <c r="K12660">
        <v>5</v>
      </c>
      <c r="L12660" t="s">
        <v>5639</v>
      </c>
      <c r="M12660">
        <v>119.96</v>
      </c>
      <c r="N12660">
        <v>9.5968</v>
      </c>
      <c r="O12660">
        <v>2.9990000000000001</v>
      </c>
      <c r="P12660">
        <v>132.5558</v>
      </c>
      <c r="Q12660" t="s">
        <v>407</v>
      </c>
      <c r="R12660" t="s">
        <v>14468</v>
      </c>
      <c r="S12660" t="s">
        <v>14456</v>
      </c>
      <c r="T12660">
        <v>1.8663000000000001</v>
      </c>
      <c r="U12660">
        <v>4.99</v>
      </c>
      <c r="V12660">
        <v>0</v>
      </c>
      <c r="W12660" t="s">
        <v>14456</v>
      </c>
      <c r="X12660" t="s">
        <v>14456</v>
      </c>
      <c r="Y12660" t="s">
        <v>14459</v>
      </c>
      <c r="Z12660" t="s">
        <v>14437</v>
      </c>
    </row>
    <row r="12661" spans="1:26" x14ac:dyDescent="0.3">
      <c r="A12661">
        <v>59861</v>
      </c>
      <c r="B12661">
        <v>1</v>
      </c>
      <c r="C12661">
        <v>708</v>
      </c>
      <c r="D12661">
        <v>1</v>
      </c>
      <c r="E12661">
        <v>34.99</v>
      </c>
      <c r="F12661">
        <v>0</v>
      </c>
      <c r="G12661">
        <v>34.99</v>
      </c>
      <c r="H12661" s="3">
        <v>44145</v>
      </c>
      <c r="I12661" s="3">
        <v>44157</v>
      </c>
      <c r="J12661" s="3">
        <v>44152</v>
      </c>
      <c r="K12661">
        <v>5</v>
      </c>
      <c r="L12661" t="s">
        <v>5639</v>
      </c>
      <c r="M12661">
        <v>119.96</v>
      </c>
      <c r="N12661">
        <v>9.5968</v>
      </c>
      <c r="O12661">
        <v>2.9990000000000001</v>
      </c>
      <c r="P12661">
        <v>132.5558</v>
      </c>
      <c r="Q12661" t="s">
        <v>27</v>
      </c>
      <c r="R12661" t="s">
        <v>14476</v>
      </c>
      <c r="S12661" t="s">
        <v>14477</v>
      </c>
      <c r="T12661">
        <v>13.0863</v>
      </c>
      <c r="U12661">
        <v>34.99</v>
      </c>
      <c r="V12661">
        <v>0</v>
      </c>
      <c r="W12661" t="s">
        <v>14456</v>
      </c>
      <c r="X12661" t="s">
        <v>14456</v>
      </c>
      <c r="Y12661" t="s">
        <v>14461</v>
      </c>
      <c r="Z12661" t="s">
        <v>14437</v>
      </c>
    </row>
    <row r="12662" spans="1:26" x14ac:dyDescent="0.3">
      <c r="A12662">
        <v>59862</v>
      </c>
      <c r="B12662">
        <v>1</v>
      </c>
      <c r="C12662">
        <v>929</v>
      </c>
      <c r="D12662">
        <v>1</v>
      </c>
      <c r="E12662">
        <v>29.99</v>
      </c>
      <c r="F12662">
        <v>0</v>
      </c>
      <c r="G12662">
        <v>29.99</v>
      </c>
      <c r="H12662" s="3">
        <v>44145</v>
      </c>
      <c r="I12662" s="3">
        <v>44157</v>
      </c>
      <c r="J12662" s="3">
        <v>44152</v>
      </c>
      <c r="K12662">
        <v>5</v>
      </c>
      <c r="L12662" t="s">
        <v>5640</v>
      </c>
      <c r="M12662">
        <v>69.97</v>
      </c>
      <c r="N12662">
        <v>5.5975999999999999</v>
      </c>
      <c r="O12662">
        <v>1.7493000000000001</v>
      </c>
      <c r="P12662">
        <v>77.316900000000004</v>
      </c>
      <c r="Q12662" t="s">
        <v>35</v>
      </c>
      <c r="R12662" t="s">
        <v>14480</v>
      </c>
      <c r="S12662" t="s">
        <v>14456</v>
      </c>
      <c r="T12662">
        <v>11.2163</v>
      </c>
      <c r="U12662">
        <v>29.99</v>
      </c>
      <c r="V12662">
        <v>0</v>
      </c>
      <c r="W12662" t="s">
        <v>14459</v>
      </c>
      <c r="X12662" t="s">
        <v>14456</v>
      </c>
      <c r="Y12662" t="s">
        <v>14459</v>
      </c>
      <c r="Z12662" t="s">
        <v>14437</v>
      </c>
    </row>
    <row r="12663" spans="1:26" x14ac:dyDescent="0.3">
      <c r="A12663">
        <v>59862</v>
      </c>
      <c r="B12663">
        <v>1</v>
      </c>
      <c r="C12663">
        <v>921</v>
      </c>
      <c r="D12663">
        <v>1</v>
      </c>
      <c r="E12663">
        <v>4.99</v>
      </c>
      <c r="F12663">
        <v>0</v>
      </c>
      <c r="G12663">
        <v>4.99</v>
      </c>
      <c r="H12663" s="3">
        <v>44145</v>
      </c>
      <c r="I12663" s="3">
        <v>44157</v>
      </c>
      <c r="J12663" s="3">
        <v>44152</v>
      </c>
      <c r="K12663">
        <v>5</v>
      </c>
      <c r="L12663" t="s">
        <v>5640</v>
      </c>
      <c r="M12663">
        <v>69.97</v>
      </c>
      <c r="N12663">
        <v>5.5975999999999999</v>
      </c>
      <c r="O12663">
        <v>1.7493000000000001</v>
      </c>
      <c r="P12663">
        <v>77.316900000000004</v>
      </c>
      <c r="Q12663" t="s">
        <v>407</v>
      </c>
      <c r="R12663" t="s">
        <v>14468</v>
      </c>
      <c r="S12663" t="s">
        <v>14456</v>
      </c>
      <c r="T12663">
        <v>1.8663000000000001</v>
      </c>
      <c r="U12663">
        <v>4.99</v>
      </c>
      <c r="V12663">
        <v>0</v>
      </c>
      <c r="W12663" t="s">
        <v>14456</v>
      </c>
      <c r="X12663" t="s">
        <v>14456</v>
      </c>
      <c r="Y12663" t="s">
        <v>14459</v>
      </c>
      <c r="Z12663" t="s">
        <v>14437</v>
      </c>
    </row>
    <row r="12664" spans="1:26" x14ac:dyDescent="0.3">
      <c r="A12664">
        <v>59862</v>
      </c>
      <c r="B12664">
        <v>1</v>
      </c>
      <c r="C12664">
        <v>711</v>
      </c>
      <c r="D12664">
        <v>1</v>
      </c>
      <c r="E12664">
        <v>34.99</v>
      </c>
      <c r="F12664">
        <v>0</v>
      </c>
      <c r="G12664">
        <v>34.99</v>
      </c>
      <c r="H12664" s="3">
        <v>44145</v>
      </c>
      <c r="I12664" s="3">
        <v>44157</v>
      </c>
      <c r="J12664" s="3">
        <v>44152</v>
      </c>
      <c r="K12664">
        <v>5</v>
      </c>
      <c r="L12664" t="s">
        <v>5640</v>
      </c>
      <c r="M12664">
        <v>69.97</v>
      </c>
      <c r="N12664">
        <v>5.5975999999999999</v>
      </c>
      <c r="O12664">
        <v>1.7493000000000001</v>
      </c>
      <c r="P12664">
        <v>77.316900000000004</v>
      </c>
      <c r="Q12664" t="s">
        <v>94</v>
      </c>
      <c r="R12664" t="s">
        <v>14469</v>
      </c>
      <c r="S12664" t="s">
        <v>14470</v>
      </c>
      <c r="T12664">
        <v>13.0863</v>
      </c>
      <c r="U12664">
        <v>34.99</v>
      </c>
      <c r="V12664">
        <v>0</v>
      </c>
      <c r="W12664" t="s">
        <v>14456</v>
      </c>
      <c r="X12664" t="s">
        <v>14456</v>
      </c>
      <c r="Y12664" t="s">
        <v>14461</v>
      </c>
      <c r="Z12664" t="s">
        <v>14437</v>
      </c>
    </row>
    <row r="12665" spans="1:26" x14ac:dyDescent="0.3">
      <c r="A12665">
        <v>59863</v>
      </c>
      <c r="B12665">
        <v>1</v>
      </c>
      <c r="C12665">
        <v>873</v>
      </c>
      <c r="D12665">
        <v>1</v>
      </c>
      <c r="E12665">
        <v>2.29</v>
      </c>
      <c r="F12665">
        <v>0</v>
      </c>
      <c r="G12665">
        <v>2.29</v>
      </c>
      <c r="H12665" s="3">
        <v>44145</v>
      </c>
      <c r="I12665" s="3">
        <v>44157</v>
      </c>
      <c r="J12665" s="3">
        <v>44152</v>
      </c>
      <c r="K12665">
        <v>5</v>
      </c>
      <c r="L12665" t="s">
        <v>5641</v>
      </c>
      <c r="M12665">
        <v>6.28</v>
      </c>
      <c r="N12665">
        <v>0.50239999999999996</v>
      </c>
      <c r="O12665">
        <v>0.157</v>
      </c>
      <c r="P12665">
        <v>6.9394</v>
      </c>
      <c r="Q12665" t="s">
        <v>61</v>
      </c>
      <c r="R12665" t="s">
        <v>14484</v>
      </c>
      <c r="S12665" t="s">
        <v>14456</v>
      </c>
      <c r="T12665">
        <v>0.85650000000000004</v>
      </c>
      <c r="U12665">
        <v>2.29</v>
      </c>
      <c r="V12665">
        <v>0</v>
      </c>
      <c r="W12665" t="s">
        <v>14456</v>
      </c>
      <c r="X12665" t="s">
        <v>14456</v>
      </c>
      <c r="Y12665" t="s">
        <v>14461</v>
      </c>
      <c r="Z12665" t="s">
        <v>14438</v>
      </c>
    </row>
    <row r="12666" spans="1:26" x14ac:dyDescent="0.3">
      <c r="A12666">
        <v>59863</v>
      </c>
      <c r="B12666">
        <v>1</v>
      </c>
      <c r="C12666">
        <v>922</v>
      </c>
      <c r="D12666">
        <v>1</v>
      </c>
      <c r="E12666">
        <v>3.99</v>
      </c>
      <c r="F12666">
        <v>0</v>
      </c>
      <c r="G12666">
        <v>3.99</v>
      </c>
      <c r="H12666" s="3">
        <v>44145</v>
      </c>
      <c r="I12666" s="3">
        <v>44157</v>
      </c>
      <c r="J12666" s="3">
        <v>44152</v>
      </c>
      <c r="K12666">
        <v>5</v>
      </c>
      <c r="L12666" t="s">
        <v>5641</v>
      </c>
      <c r="M12666">
        <v>6.28</v>
      </c>
      <c r="N12666">
        <v>0.50239999999999996</v>
      </c>
      <c r="O12666">
        <v>0.157</v>
      </c>
      <c r="P12666">
        <v>6.9394</v>
      </c>
      <c r="Q12666" t="s">
        <v>350</v>
      </c>
      <c r="R12666" t="s">
        <v>14464</v>
      </c>
      <c r="S12666" t="s">
        <v>14456</v>
      </c>
      <c r="T12666">
        <v>1.4923</v>
      </c>
      <c r="U12666">
        <v>3.99</v>
      </c>
      <c r="V12666">
        <v>0</v>
      </c>
      <c r="W12666" t="s">
        <v>14456</v>
      </c>
      <c r="X12666" t="s">
        <v>14456</v>
      </c>
      <c r="Y12666" t="s">
        <v>14457</v>
      </c>
      <c r="Z12666" t="s">
        <v>14438</v>
      </c>
    </row>
    <row r="12667" spans="1:26" x14ac:dyDescent="0.3">
      <c r="A12667">
        <v>59865</v>
      </c>
      <c r="B12667">
        <v>1</v>
      </c>
      <c r="C12667">
        <v>712</v>
      </c>
      <c r="D12667">
        <v>1</v>
      </c>
      <c r="E12667">
        <v>8.99</v>
      </c>
      <c r="F12667">
        <v>0</v>
      </c>
      <c r="G12667">
        <v>8.99</v>
      </c>
      <c r="H12667" s="3">
        <v>44145</v>
      </c>
      <c r="I12667" s="3">
        <v>44157</v>
      </c>
      <c r="J12667" s="3">
        <v>44152</v>
      </c>
      <c r="K12667">
        <v>5</v>
      </c>
      <c r="L12667" t="s">
        <v>5642</v>
      </c>
      <c r="M12667">
        <v>131.94999999999999</v>
      </c>
      <c r="N12667">
        <v>10.555999999999999</v>
      </c>
      <c r="O12667">
        <v>3.2988</v>
      </c>
      <c r="P12667">
        <v>145.8048</v>
      </c>
      <c r="Q12667" t="s">
        <v>38</v>
      </c>
      <c r="R12667" t="s">
        <v>14481</v>
      </c>
      <c r="S12667" t="s">
        <v>14482</v>
      </c>
      <c r="T12667">
        <v>6.9222999999999999</v>
      </c>
      <c r="U12667">
        <v>8.99</v>
      </c>
      <c r="V12667">
        <v>0</v>
      </c>
      <c r="W12667" t="s">
        <v>14456</v>
      </c>
      <c r="X12667" t="s">
        <v>14483</v>
      </c>
      <c r="Y12667" t="s">
        <v>14461</v>
      </c>
      <c r="Z12667" t="s">
        <v>14437</v>
      </c>
    </row>
    <row r="12668" spans="1:26" x14ac:dyDescent="0.3">
      <c r="A12668">
        <v>59865</v>
      </c>
      <c r="B12668">
        <v>1</v>
      </c>
      <c r="C12668">
        <v>708</v>
      </c>
      <c r="D12668">
        <v>1</v>
      </c>
      <c r="E12668">
        <v>34.99</v>
      </c>
      <c r="F12668">
        <v>0</v>
      </c>
      <c r="G12668">
        <v>34.99</v>
      </c>
      <c r="H12668" s="3">
        <v>44145</v>
      </c>
      <c r="I12668" s="3">
        <v>44157</v>
      </c>
      <c r="J12668" s="3">
        <v>44152</v>
      </c>
      <c r="K12668">
        <v>5</v>
      </c>
      <c r="L12668" t="s">
        <v>5642</v>
      </c>
      <c r="M12668">
        <v>131.94999999999999</v>
      </c>
      <c r="N12668">
        <v>10.555999999999999</v>
      </c>
      <c r="O12668">
        <v>3.2988</v>
      </c>
      <c r="P12668">
        <v>145.8048</v>
      </c>
      <c r="Q12668" t="s">
        <v>27</v>
      </c>
      <c r="R12668" t="s">
        <v>14476</v>
      </c>
      <c r="S12668" t="s">
        <v>14477</v>
      </c>
      <c r="T12668">
        <v>13.0863</v>
      </c>
      <c r="U12668">
        <v>34.99</v>
      </c>
      <c r="V12668">
        <v>0</v>
      </c>
      <c r="W12668" t="s">
        <v>14456</v>
      </c>
      <c r="X12668" t="s">
        <v>14456</v>
      </c>
      <c r="Y12668" t="s">
        <v>14461</v>
      </c>
      <c r="Z12668" t="s">
        <v>14437</v>
      </c>
    </row>
    <row r="12669" spans="1:26" x14ac:dyDescent="0.3">
      <c r="A12669">
        <v>59865</v>
      </c>
      <c r="B12669">
        <v>1</v>
      </c>
      <c r="C12669">
        <v>934</v>
      </c>
      <c r="D12669">
        <v>1</v>
      </c>
      <c r="E12669">
        <v>28.99</v>
      </c>
      <c r="F12669">
        <v>0</v>
      </c>
      <c r="G12669">
        <v>28.99</v>
      </c>
      <c r="H12669" s="3">
        <v>44145</v>
      </c>
      <c r="I12669" s="3">
        <v>44157</v>
      </c>
      <c r="J12669" s="3">
        <v>44152</v>
      </c>
      <c r="K12669">
        <v>5</v>
      </c>
      <c r="L12669" t="s">
        <v>5642</v>
      </c>
      <c r="M12669">
        <v>131.94999999999999</v>
      </c>
      <c r="N12669">
        <v>10.555999999999999</v>
      </c>
      <c r="O12669">
        <v>3.2988</v>
      </c>
      <c r="P12669">
        <v>145.8048</v>
      </c>
      <c r="Q12669" t="s">
        <v>23</v>
      </c>
      <c r="R12669" t="s">
        <v>14471</v>
      </c>
      <c r="S12669" t="s">
        <v>14456</v>
      </c>
      <c r="T12669">
        <v>10.8423</v>
      </c>
      <c r="U12669">
        <v>28.99</v>
      </c>
      <c r="V12669">
        <v>0</v>
      </c>
      <c r="W12669" t="s">
        <v>14456</v>
      </c>
      <c r="X12669" t="s">
        <v>14456</v>
      </c>
      <c r="Y12669" t="s">
        <v>14472</v>
      </c>
      <c r="Z12669" t="s">
        <v>14437</v>
      </c>
    </row>
    <row r="12670" spans="1:26" x14ac:dyDescent="0.3">
      <c r="A12670">
        <v>59865</v>
      </c>
      <c r="B12670">
        <v>1</v>
      </c>
      <c r="C12670">
        <v>923</v>
      </c>
      <c r="D12670">
        <v>1</v>
      </c>
      <c r="E12670">
        <v>4.99</v>
      </c>
      <c r="F12670">
        <v>0</v>
      </c>
      <c r="G12670">
        <v>4.99</v>
      </c>
      <c r="H12670" s="3">
        <v>44145</v>
      </c>
      <c r="I12670" s="3">
        <v>44157</v>
      </c>
      <c r="J12670" s="3">
        <v>44152</v>
      </c>
      <c r="K12670">
        <v>5</v>
      </c>
      <c r="L12670" t="s">
        <v>5642</v>
      </c>
      <c r="M12670">
        <v>131.94999999999999</v>
      </c>
      <c r="N12670">
        <v>10.555999999999999</v>
      </c>
      <c r="O12670">
        <v>3.2988</v>
      </c>
      <c r="P12670">
        <v>145.8048</v>
      </c>
      <c r="Q12670" t="s">
        <v>369</v>
      </c>
      <c r="R12670" t="s">
        <v>14473</v>
      </c>
      <c r="S12670" t="s">
        <v>14456</v>
      </c>
      <c r="T12670">
        <v>1.8663000000000001</v>
      </c>
      <c r="U12670">
        <v>4.99</v>
      </c>
      <c r="V12670">
        <v>0</v>
      </c>
      <c r="W12670" t="s">
        <v>14456</v>
      </c>
      <c r="X12670" t="s">
        <v>14456</v>
      </c>
      <c r="Y12670" t="s">
        <v>14472</v>
      </c>
      <c r="Z12670" t="s">
        <v>14437</v>
      </c>
    </row>
    <row r="12671" spans="1:26" x14ac:dyDescent="0.3">
      <c r="A12671">
        <v>59866</v>
      </c>
      <c r="B12671">
        <v>1</v>
      </c>
      <c r="C12671">
        <v>934</v>
      </c>
      <c r="D12671">
        <v>1</v>
      </c>
      <c r="E12671">
        <v>28.99</v>
      </c>
      <c r="F12671">
        <v>0</v>
      </c>
      <c r="G12671">
        <v>28.99</v>
      </c>
      <c r="H12671" s="3">
        <v>44145</v>
      </c>
      <c r="I12671" s="3">
        <v>44157</v>
      </c>
      <c r="J12671" s="3">
        <v>44152</v>
      </c>
      <c r="K12671">
        <v>5</v>
      </c>
      <c r="L12671" t="s">
        <v>5643</v>
      </c>
      <c r="M12671">
        <v>33.979999999999997</v>
      </c>
      <c r="N12671">
        <v>2.7183999999999999</v>
      </c>
      <c r="O12671">
        <v>0.84950000000000003</v>
      </c>
      <c r="P12671">
        <v>37.547899999999998</v>
      </c>
      <c r="Q12671" t="s">
        <v>23</v>
      </c>
      <c r="R12671" t="s">
        <v>14471</v>
      </c>
      <c r="S12671" t="s">
        <v>14456</v>
      </c>
      <c r="T12671">
        <v>10.8423</v>
      </c>
      <c r="U12671">
        <v>28.99</v>
      </c>
      <c r="V12671">
        <v>0</v>
      </c>
      <c r="W12671" t="s">
        <v>14456</v>
      </c>
      <c r="X12671" t="s">
        <v>14456</v>
      </c>
      <c r="Y12671" t="s">
        <v>14472</v>
      </c>
      <c r="Z12671" t="s">
        <v>14437</v>
      </c>
    </row>
    <row r="12672" spans="1:26" x14ac:dyDescent="0.3">
      <c r="A12672">
        <v>59866</v>
      </c>
      <c r="B12672">
        <v>1</v>
      </c>
      <c r="C12672">
        <v>923</v>
      </c>
      <c r="D12672">
        <v>1</v>
      </c>
      <c r="E12672">
        <v>4.99</v>
      </c>
      <c r="F12672">
        <v>0</v>
      </c>
      <c r="G12672">
        <v>4.99</v>
      </c>
      <c r="H12672" s="3">
        <v>44145</v>
      </c>
      <c r="I12672" s="3">
        <v>44157</v>
      </c>
      <c r="J12672" s="3">
        <v>44152</v>
      </c>
      <c r="K12672">
        <v>5</v>
      </c>
      <c r="L12672" t="s">
        <v>5643</v>
      </c>
      <c r="M12672">
        <v>33.979999999999997</v>
      </c>
      <c r="N12672">
        <v>2.7183999999999999</v>
      </c>
      <c r="O12672">
        <v>0.84950000000000003</v>
      </c>
      <c r="P12672">
        <v>37.547899999999998</v>
      </c>
      <c r="Q12672" t="s">
        <v>369</v>
      </c>
      <c r="R12672" t="s">
        <v>14473</v>
      </c>
      <c r="S12672" t="s">
        <v>14456</v>
      </c>
      <c r="T12672">
        <v>1.8663000000000001</v>
      </c>
      <c r="U12672">
        <v>4.99</v>
      </c>
      <c r="V12672">
        <v>0</v>
      </c>
      <c r="W12672" t="s">
        <v>14456</v>
      </c>
      <c r="X12672" t="s">
        <v>14456</v>
      </c>
      <c r="Y12672" t="s">
        <v>14472</v>
      </c>
      <c r="Z12672" t="s">
        <v>14437</v>
      </c>
    </row>
    <row r="12673" spans="1:26" x14ac:dyDescent="0.3">
      <c r="A12673">
        <v>59867</v>
      </c>
      <c r="B12673">
        <v>1</v>
      </c>
      <c r="C12673">
        <v>873</v>
      </c>
      <c r="D12673">
        <v>2</v>
      </c>
      <c r="E12673">
        <v>2.29</v>
      </c>
      <c r="F12673">
        <v>0</v>
      </c>
      <c r="G12673">
        <v>2.29</v>
      </c>
      <c r="H12673" s="3">
        <v>44145</v>
      </c>
      <c r="I12673" s="3">
        <v>44157</v>
      </c>
      <c r="J12673" s="3">
        <v>44152</v>
      </c>
      <c r="K12673">
        <v>5</v>
      </c>
      <c r="L12673" t="s">
        <v>371</v>
      </c>
      <c r="M12673">
        <v>36.270000000000003</v>
      </c>
      <c r="N12673">
        <v>2.9016000000000002</v>
      </c>
      <c r="O12673">
        <v>0.90680000000000005</v>
      </c>
      <c r="P12673">
        <v>40.078400000000002</v>
      </c>
      <c r="Q12673" t="s">
        <v>61</v>
      </c>
      <c r="R12673" t="s">
        <v>14484</v>
      </c>
      <c r="S12673" t="s">
        <v>14456</v>
      </c>
      <c r="T12673">
        <v>0.85650000000000004</v>
      </c>
      <c r="U12673">
        <v>2.29</v>
      </c>
      <c r="V12673">
        <v>0</v>
      </c>
      <c r="W12673" t="s">
        <v>14456</v>
      </c>
      <c r="X12673" t="s">
        <v>14456</v>
      </c>
      <c r="Y12673" t="s">
        <v>14461</v>
      </c>
      <c r="Z12673" t="s">
        <v>14437</v>
      </c>
    </row>
    <row r="12674" spans="1:26" x14ac:dyDescent="0.3">
      <c r="A12674">
        <v>59867</v>
      </c>
      <c r="B12674">
        <v>1</v>
      </c>
      <c r="C12674">
        <v>934</v>
      </c>
      <c r="D12674">
        <v>1</v>
      </c>
      <c r="E12674">
        <v>28.99</v>
      </c>
      <c r="F12674">
        <v>0</v>
      </c>
      <c r="G12674">
        <v>28.99</v>
      </c>
      <c r="H12674" s="3">
        <v>44145</v>
      </c>
      <c r="I12674" s="3">
        <v>44157</v>
      </c>
      <c r="J12674" s="3">
        <v>44152</v>
      </c>
      <c r="K12674">
        <v>5</v>
      </c>
      <c r="L12674" t="s">
        <v>371</v>
      </c>
      <c r="M12674">
        <v>36.270000000000003</v>
      </c>
      <c r="N12674">
        <v>2.9016000000000002</v>
      </c>
      <c r="O12674">
        <v>0.90680000000000005</v>
      </c>
      <c r="P12674">
        <v>40.078400000000002</v>
      </c>
      <c r="Q12674" t="s">
        <v>23</v>
      </c>
      <c r="R12674" t="s">
        <v>14471</v>
      </c>
      <c r="S12674" t="s">
        <v>14456</v>
      </c>
      <c r="T12674">
        <v>10.8423</v>
      </c>
      <c r="U12674">
        <v>28.99</v>
      </c>
      <c r="V12674">
        <v>0</v>
      </c>
      <c r="W12674" t="s">
        <v>14456</v>
      </c>
      <c r="X12674" t="s">
        <v>14456</v>
      </c>
      <c r="Y12674" t="s">
        <v>14472</v>
      </c>
      <c r="Z12674" t="s">
        <v>14437</v>
      </c>
    </row>
    <row r="12675" spans="1:26" x14ac:dyDescent="0.3">
      <c r="A12675">
        <v>59867</v>
      </c>
      <c r="B12675">
        <v>1</v>
      </c>
      <c r="C12675">
        <v>923</v>
      </c>
      <c r="D12675">
        <v>1</v>
      </c>
      <c r="E12675">
        <v>4.99</v>
      </c>
      <c r="F12675">
        <v>0</v>
      </c>
      <c r="G12675">
        <v>4.99</v>
      </c>
      <c r="H12675" s="3">
        <v>44145</v>
      </c>
      <c r="I12675" s="3">
        <v>44157</v>
      </c>
      <c r="J12675" s="3">
        <v>44152</v>
      </c>
      <c r="K12675">
        <v>5</v>
      </c>
      <c r="L12675" t="s">
        <v>371</v>
      </c>
      <c r="M12675">
        <v>36.270000000000003</v>
      </c>
      <c r="N12675">
        <v>2.9016000000000002</v>
      </c>
      <c r="O12675">
        <v>0.90680000000000005</v>
      </c>
      <c r="P12675">
        <v>40.078400000000002</v>
      </c>
      <c r="Q12675" t="s">
        <v>369</v>
      </c>
      <c r="R12675" t="s">
        <v>14473</v>
      </c>
      <c r="S12675" t="s">
        <v>14456</v>
      </c>
      <c r="T12675">
        <v>1.8663000000000001</v>
      </c>
      <c r="U12675">
        <v>4.99</v>
      </c>
      <c r="V12675">
        <v>0</v>
      </c>
      <c r="W12675" t="s">
        <v>14456</v>
      </c>
      <c r="X12675" t="s">
        <v>14456</v>
      </c>
      <c r="Y12675" t="s">
        <v>14472</v>
      </c>
      <c r="Z12675" t="s">
        <v>14437</v>
      </c>
    </row>
    <row r="12676" spans="1:26" x14ac:dyDescent="0.3">
      <c r="A12676">
        <v>59868</v>
      </c>
      <c r="B12676">
        <v>1</v>
      </c>
      <c r="C12676">
        <v>878</v>
      </c>
      <c r="D12676">
        <v>1</v>
      </c>
      <c r="E12676">
        <v>21.98</v>
      </c>
      <c r="F12676">
        <v>0</v>
      </c>
      <c r="G12676">
        <v>21.98</v>
      </c>
      <c r="H12676" s="3">
        <v>44145</v>
      </c>
      <c r="I12676" s="3">
        <v>44157</v>
      </c>
      <c r="J12676" s="3">
        <v>44152</v>
      </c>
      <c r="K12676">
        <v>5</v>
      </c>
      <c r="L12676" t="s">
        <v>2457</v>
      </c>
      <c r="M12676">
        <v>66.97</v>
      </c>
      <c r="N12676">
        <v>5.3575999999999997</v>
      </c>
      <c r="O12676">
        <v>1.6742999999999999</v>
      </c>
      <c r="P12676">
        <v>74.001900000000006</v>
      </c>
      <c r="Q12676" t="s">
        <v>32</v>
      </c>
      <c r="R12676" t="s">
        <v>14479</v>
      </c>
      <c r="S12676" t="s">
        <v>14456</v>
      </c>
      <c r="T12676">
        <v>8.2204999999999995</v>
      </c>
      <c r="U12676">
        <v>21.98</v>
      </c>
      <c r="V12676">
        <v>0</v>
      </c>
      <c r="W12676" t="s">
        <v>14456</v>
      </c>
      <c r="X12676" t="s">
        <v>14456</v>
      </c>
      <c r="Y12676" t="s">
        <v>14459</v>
      </c>
      <c r="Z12676" t="s">
        <v>14437</v>
      </c>
    </row>
    <row r="12677" spans="1:26" x14ac:dyDescent="0.3">
      <c r="A12677">
        <v>59868</v>
      </c>
      <c r="B12677">
        <v>1</v>
      </c>
      <c r="C12677">
        <v>930</v>
      </c>
      <c r="D12677">
        <v>1</v>
      </c>
      <c r="E12677">
        <v>35</v>
      </c>
      <c r="F12677">
        <v>0</v>
      </c>
      <c r="G12677">
        <v>35</v>
      </c>
      <c r="H12677" s="3">
        <v>44145</v>
      </c>
      <c r="I12677" s="3">
        <v>44157</v>
      </c>
      <c r="J12677" s="3">
        <v>44152</v>
      </c>
      <c r="K12677">
        <v>5</v>
      </c>
      <c r="L12677" t="s">
        <v>2457</v>
      </c>
      <c r="M12677">
        <v>66.97</v>
      </c>
      <c r="N12677">
        <v>5.3575999999999997</v>
      </c>
      <c r="O12677">
        <v>1.6742999999999999</v>
      </c>
      <c r="P12677">
        <v>74.001900000000006</v>
      </c>
      <c r="Q12677" t="s">
        <v>21</v>
      </c>
      <c r="R12677" t="s">
        <v>14467</v>
      </c>
      <c r="S12677" t="s">
        <v>14456</v>
      </c>
      <c r="T12677">
        <v>13.09</v>
      </c>
      <c r="U12677">
        <v>35</v>
      </c>
      <c r="V12677">
        <v>0</v>
      </c>
      <c r="W12677" t="s">
        <v>14463</v>
      </c>
      <c r="X12677" t="s">
        <v>14456</v>
      </c>
      <c r="Y12677" t="s">
        <v>14459</v>
      </c>
      <c r="Z12677" t="s">
        <v>14437</v>
      </c>
    </row>
    <row r="12678" spans="1:26" x14ac:dyDescent="0.3">
      <c r="A12678">
        <v>59868</v>
      </c>
      <c r="B12678">
        <v>1</v>
      </c>
      <c r="C12678">
        <v>871</v>
      </c>
      <c r="D12678">
        <v>1</v>
      </c>
      <c r="E12678">
        <v>9.99</v>
      </c>
      <c r="F12678">
        <v>0</v>
      </c>
      <c r="G12678">
        <v>9.99</v>
      </c>
      <c r="H12678" s="3">
        <v>44145</v>
      </c>
      <c r="I12678" s="3">
        <v>44157</v>
      </c>
      <c r="J12678" s="3">
        <v>44152</v>
      </c>
      <c r="K12678">
        <v>5</v>
      </c>
      <c r="L12678" t="s">
        <v>2457</v>
      </c>
      <c r="M12678">
        <v>66.97</v>
      </c>
      <c r="N12678">
        <v>5.3575999999999997</v>
      </c>
      <c r="O12678">
        <v>1.6742999999999999</v>
      </c>
      <c r="P12678">
        <v>74.001900000000006</v>
      </c>
      <c r="Q12678" t="s">
        <v>15</v>
      </c>
      <c r="R12678" t="s">
        <v>14458</v>
      </c>
      <c r="S12678" t="s">
        <v>14456</v>
      </c>
      <c r="T12678">
        <v>3.7363</v>
      </c>
      <c r="U12678">
        <v>9.99</v>
      </c>
      <c r="V12678">
        <v>0</v>
      </c>
      <c r="W12678" t="s">
        <v>14456</v>
      </c>
      <c r="X12678" t="s">
        <v>14456</v>
      </c>
      <c r="Y12678" t="s">
        <v>14459</v>
      </c>
      <c r="Z12678" t="s">
        <v>14437</v>
      </c>
    </row>
    <row r="12679" spans="1:26" x14ac:dyDescent="0.3">
      <c r="A12679">
        <v>59869</v>
      </c>
      <c r="B12679">
        <v>1</v>
      </c>
      <c r="C12679">
        <v>930</v>
      </c>
      <c r="D12679">
        <v>1</v>
      </c>
      <c r="E12679">
        <v>35</v>
      </c>
      <c r="F12679">
        <v>0</v>
      </c>
      <c r="G12679">
        <v>35</v>
      </c>
      <c r="H12679" s="3">
        <v>44145</v>
      </c>
      <c r="I12679" s="3">
        <v>44157</v>
      </c>
      <c r="J12679" s="3">
        <v>44152</v>
      </c>
      <c r="K12679">
        <v>5</v>
      </c>
      <c r="L12679" t="s">
        <v>5644</v>
      </c>
      <c r="M12679">
        <v>35</v>
      </c>
      <c r="N12679">
        <v>2.8</v>
      </c>
      <c r="O12679">
        <v>0.875</v>
      </c>
      <c r="P12679">
        <v>38.674999999999997</v>
      </c>
      <c r="Q12679" t="s">
        <v>21</v>
      </c>
      <c r="R12679" t="s">
        <v>14467</v>
      </c>
      <c r="S12679" t="s">
        <v>14456</v>
      </c>
      <c r="T12679">
        <v>13.09</v>
      </c>
      <c r="U12679">
        <v>35</v>
      </c>
      <c r="V12679">
        <v>0</v>
      </c>
      <c r="W12679" t="s">
        <v>14463</v>
      </c>
      <c r="X12679" t="s">
        <v>14456</v>
      </c>
      <c r="Y12679" t="s">
        <v>14459</v>
      </c>
      <c r="Z12679" t="s">
        <v>14437</v>
      </c>
    </row>
    <row r="12680" spans="1:26" x14ac:dyDescent="0.3">
      <c r="A12680">
        <v>59870</v>
      </c>
      <c r="B12680">
        <v>1</v>
      </c>
      <c r="C12680">
        <v>877</v>
      </c>
      <c r="D12680">
        <v>1</v>
      </c>
      <c r="E12680">
        <v>7.95</v>
      </c>
      <c r="F12680">
        <v>0</v>
      </c>
      <c r="G12680">
        <v>7.95</v>
      </c>
      <c r="H12680" s="3">
        <v>44145</v>
      </c>
      <c r="I12680" s="3">
        <v>44157</v>
      </c>
      <c r="J12680" s="3">
        <v>44152</v>
      </c>
      <c r="K12680">
        <v>5</v>
      </c>
      <c r="L12680" t="s">
        <v>5645</v>
      </c>
      <c r="M12680">
        <v>50.23</v>
      </c>
      <c r="N12680">
        <v>4.0183999999999997</v>
      </c>
      <c r="O12680">
        <v>1.2558</v>
      </c>
      <c r="P12680">
        <v>55.504199999999997</v>
      </c>
      <c r="Q12680" t="s">
        <v>74</v>
      </c>
      <c r="R12680" t="s">
        <v>14486</v>
      </c>
      <c r="S12680" t="s">
        <v>14456</v>
      </c>
      <c r="T12680">
        <v>2.9733000000000001</v>
      </c>
      <c r="U12680">
        <v>7.95</v>
      </c>
      <c r="V12680">
        <v>0</v>
      </c>
      <c r="W12680" t="s">
        <v>14456</v>
      </c>
      <c r="X12680" t="s">
        <v>14456</v>
      </c>
      <c r="Y12680" t="s">
        <v>14461</v>
      </c>
      <c r="Z12680" t="s">
        <v>14439</v>
      </c>
    </row>
    <row r="12681" spans="1:26" x14ac:dyDescent="0.3">
      <c r="A12681">
        <v>59870</v>
      </c>
      <c r="B12681">
        <v>1</v>
      </c>
      <c r="C12681">
        <v>930</v>
      </c>
      <c r="D12681">
        <v>1</v>
      </c>
      <c r="E12681">
        <v>35</v>
      </c>
      <c r="F12681">
        <v>0</v>
      </c>
      <c r="G12681">
        <v>35</v>
      </c>
      <c r="H12681" s="3">
        <v>44145</v>
      </c>
      <c r="I12681" s="3">
        <v>44157</v>
      </c>
      <c r="J12681" s="3">
        <v>44152</v>
      </c>
      <c r="K12681">
        <v>5</v>
      </c>
      <c r="L12681" t="s">
        <v>5645</v>
      </c>
      <c r="M12681">
        <v>50.23</v>
      </c>
      <c r="N12681">
        <v>4.0183999999999997</v>
      </c>
      <c r="O12681">
        <v>1.2558</v>
      </c>
      <c r="P12681">
        <v>55.504199999999997</v>
      </c>
      <c r="Q12681" t="s">
        <v>21</v>
      </c>
      <c r="R12681" t="s">
        <v>14467</v>
      </c>
      <c r="S12681" t="s">
        <v>14456</v>
      </c>
      <c r="T12681">
        <v>13.09</v>
      </c>
      <c r="U12681">
        <v>35</v>
      </c>
      <c r="V12681">
        <v>0</v>
      </c>
      <c r="W12681" t="s">
        <v>14463</v>
      </c>
      <c r="X12681" t="s">
        <v>14456</v>
      </c>
      <c r="Y12681" t="s">
        <v>14459</v>
      </c>
      <c r="Z12681" t="s">
        <v>14439</v>
      </c>
    </row>
    <row r="12682" spans="1:26" x14ac:dyDescent="0.3">
      <c r="A12682">
        <v>59870</v>
      </c>
      <c r="B12682">
        <v>1</v>
      </c>
      <c r="C12682">
        <v>921</v>
      </c>
      <c r="D12682">
        <v>1</v>
      </c>
      <c r="E12682">
        <v>4.99</v>
      </c>
      <c r="F12682">
        <v>0</v>
      </c>
      <c r="G12682">
        <v>4.99</v>
      </c>
      <c r="H12682" s="3">
        <v>44145</v>
      </c>
      <c r="I12682" s="3">
        <v>44157</v>
      </c>
      <c r="J12682" s="3">
        <v>44152</v>
      </c>
      <c r="K12682">
        <v>5</v>
      </c>
      <c r="L12682" t="s">
        <v>5645</v>
      </c>
      <c r="M12682">
        <v>50.23</v>
      </c>
      <c r="N12682">
        <v>4.0183999999999997</v>
      </c>
      <c r="O12682">
        <v>1.2558</v>
      </c>
      <c r="P12682">
        <v>55.504199999999997</v>
      </c>
      <c r="Q12682" t="s">
        <v>407</v>
      </c>
      <c r="R12682" t="s">
        <v>14468</v>
      </c>
      <c r="S12682" t="s">
        <v>14456</v>
      </c>
      <c r="T12682">
        <v>1.8663000000000001</v>
      </c>
      <c r="U12682">
        <v>4.99</v>
      </c>
      <c r="V12682">
        <v>0</v>
      </c>
      <c r="W12682" t="s">
        <v>14456</v>
      </c>
      <c r="X12682" t="s">
        <v>14456</v>
      </c>
      <c r="Y12682" t="s">
        <v>14459</v>
      </c>
      <c r="Z12682" t="s">
        <v>14439</v>
      </c>
    </row>
    <row r="12683" spans="1:26" x14ac:dyDescent="0.3">
      <c r="A12683">
        <v>59870</v>
      </c>
      <c r="B12683">
        <v>1</v>
      </c>
      <c r="C12683">
        <v>873</v>
      </c>
      <c r="D12683">
        <v>2</v>
      </c>
      <c r="E12683">
        <v>2.29</v>
      </c>
      <c r="F12683">
        <v>0</v>
      </c>
      <c r="G12683">
        <v>2.29</v>
      </c>
      <c r="H12683" s="3">
        <v>44145</v>
      </c>
      <c r="I12683" s="3">
        <v>44157</v>
      </c>
      <c r="J12683" s="3">
        <v>44152</v>
      </c>
      <c r="K12683">
        <v>5</v>
      </c>
      <c r="L12683" t="s">
        <v>5645</v>
      </c>
      <c r="M12683">
        <v>50.23</v>
      </c>
      <c r="N12683">
        <v>4.0183999999999997</v>
      </c>
      <c r="O12683">
        <v>1.2558</v>
      </c>
      <c r="P12683">
        <v>55.504199999999997</v>
      </c>
      <c r="Q12683" t="s">
        <v>61</v>
      </c>
      <c r="R12683" t="s">
        <v>14484</v>
      </c>
      <c r="S12683" t="s">
        <v>14456</v>
      </c>
      <c r="T12683">
        <v>0.85650000000000004</v>
      </c>
      <c r="U12683">
        <v>2.29</v>
      </c>
      <c r="V12683">
        <v>0</v>
      </c>
      <c r="W12683" t="s">
        <v>14456</v>
      </c>
      <c r="X12683" t="s">
        <v>14456</v>
      </c>
      <c r="Y12683" t="s">
        <v>14461</v>
      </c>
      <c r="Z12683" t="s">
        <v>14439</v>
      </c>
    </row>
    <row r="12684" spans="1:26" x14ac:dyDescent="0.3">
      <c r="A12684">
        <v>59871</v>
      </c>
      <c r="B12684">
        <v>1</v>
      </c>
      <c r="C12684">
        <v>871</v>
      </c>
      <c r="D12684">
        <v>1</v>
      </c>
      <c r="E12684">
        <v>9.99</v>
      </c>
      <c r="F12684">
        <v>0</v>
      </c>
      <c r="G12684">
        <v>9.99</v>
      </c>
      <c r="H12684" s="3">
        <v>44145</v>
      </c>
      <c r="I12684" s="3">
        <v>44157</v>
      </c>
      <c r="J12684" s="3">
        <v>44152</v>
      </c>
      <c r="K12684">
        <v>5</v>
      </c>
      <c r="L12684" t="s">
        <v>2475</v>
      </c>
      <c r="M12684">
        <v>49.97</v>
      </c>
      <c r="N12684">
        <v>3.9975999999999998</v>
      </c>
      <c r="O12684">
        <v>1.2493000000000001</v>
      </c>
      <c r="P12684">
        <v>55.216900000000003</v>
      </c>
      <c r="Q12684" t="s">
        <v>15</v>
      </c>
      <c r="R12684" t="s">
        <v>14458</v>
      </c>
      <c r="S12684" t="s">
        <v>14456</v>
      </c>
      <c r="T12684">
        <v>3.7363</v>
      </c>
      <c r="U12684">
        <v>9.99</v>
      </c>
      <c r="V12684">
        <v>0</v>
      </c>
      <c r="W12684" t="s">
        <v>14456</v>
      </c>
      <c r="X12684" t="s">
        <v>14456</v>
      </c>
      <c r="Y12684" t="s">
        <v>14459</v>
      </c>
      <c r="Z12684" t="s">
        <v>14437</v>
      </c>
    </row>
    <row r="12685" spans="1:26" x14ac:dyDescent="0.3">
      <c r="A12685">
        <v>59871</v>
      </c>
      <c r="B12685">
        <v>1</v>
      </c>
      <c r="C12685">
        <v>707</v>
      </c>
      <c r="D12685">
        <v>1</v>
      </c>
      <c r="E12685">
        <v>34.99</v>
      </c>
      <c r="F12685">
        <v>0</v>
      </c>
      <c r="G12685">
        <v>34.99</v>
      </c>
      <c r="H12685" s="3">
        <v>44145</v>
      </c>
      <c r="I12685" s="3">
        <v>44157</v>
      </c>
      <c r="J12685" s="3">
        <v>44152</v>
      </c>
      <c r="K12685">
        <v>5</v>
      </c>
      <c r="L12685" t="s">
        <v>2475</v>
      </c>
      <c r="M12685">
        <v>49.97</v>
      </c>
      <c r="N12685">
        <v>3.9975999999999998</v>
      </c>
      <c r="O12685">
        <v>1.2493000000000001</v>
      </c>
      <c r="P12685">
        <v>55.216900000000003</v>
      </c>
      <c r="Q12685" t="s">
        <v>362</v>
      </c>
      <c r="R12685" t="s">
        <v>14465</v>
      </c>
      <c r="S12685" t="s">
        <v>14466</v>
      </c>
      <c r="T12685">
        <v>13.0863</v>
      </c>
      <c r="U12685">
        <v>34.99</v>
      </c>
      <c r="V12685">
        <v>0</v>
      </c>
      <c r="W12685" t="s">
        <v>14456</v>
      </c>
      <c r="X12685" t="s">
        <v>14456</v>
      </c>
      <c r="Y12685" t="s">
        <v>14461</v>
      </c>
      <c r="Z12685" t="s">
        <v>14437</v>
      </c>
    </row>
    <row r="12686" spans="1:26" x14ac:dyDescent="0.3">
      <c r="A12686">
        <v>59871</v>
      </c>
      <c r="B12686">
        <v>1</v>
      </c>
      <c r="C12686">
        <v>870</v>
      </c>
      <c r="D12686">
        <v>1</v>
      </c>
      <c r="E12686">
        <v>4.99</v>
      </c>
      <c r="F12686">
        <v>0</v>
      </c>
      <c r="G12686">
        <v>4.99</v>
      </c>
      <c r="H12686" s="3">
        <v>44145</v>
      </c>
      <c r="I12686" s="3">
        <v>44157</v>
      </c>
      <c r="J12686" s="3">
        <v>44152</v>
      </c>
      <c r="K12686">
        <v>5</v>
      </c>
      <c r="L12686" t="s">
        <v>2475</v>
      </c>
      <c r="M12686">
        <v>49.97</v>
      </c>
      <c r="N12686">
        <v>3.9975999999999998</v>
      </c>
      <c r="O12686">
        <v>1.2493000000000001</v>
      </c>
      <c r="P12686">
        <v>55.216900000000003</v>
      </c>
      <c r="Q12686" t="s">
        <v>403</v>
      </c>
      <c r="R12686" t="s">
        <v>14460</v>
      </c>
      <c r="S12686" t="s">
        <v>14456</v>
      </c>
      <c r="T12686">
        <v>1.8663000000000001</v>
      </c>
      <c r="U12686">
        <v>4.99</v>
      </c>
      <c r="V12686">
        <v>0</v>
      </c>
      <c r="W12686" t="s">
        <v>14456</v>
      </c>
      <c r="X12686" t="s">
        <v>14456</v>
      </c>
      <c r="Y12686" t="s">
        <v>14461</v>
      </c>
      <c r="Z12686" t="s">
        <v>14437</v>
      </c>
    </row>
    <row r="12687" spans="1:26" x14ac:dyDescent="0.3">
      <c r="A12687">
        <v>59872</v>
      </c>
      <c r="B12687">
        <v>1</v>
      </c>
      <c r="C12687">
        <v>711</v>
      </c>
      <c r="D12687">
        <v>1</v>
      </c>
      <c r="E12687">
        <v>34.99</v>
      </c>
      <c r="F12687">
        <v>0</v>
      </c>
      <c r="G12687">
        <v>34.99</v>
      </c>
      <c r="H12687" s="3">
        <v>44145</v>
      </c>
      <c r="I12687" s="3">
        <v>44157</v>
      </c>
      <c r="J12687" s="3">
        <v>44152</v>
      </c>
      <c r="K12687">
        <v>5</v>
      </c>
      <c r="L12687" t="s">
        <v>5646</v>
      </c>
      <c r="M12687">
        <v>1735.98</v>
      </c>
      <c r="N12687">
        <v>138.8784</v>
      </c>
      <c r="O12687">
        <v>43.399500000000003</v>
      </c>
      <c r="P12687">
        <v>1918.2579000000001</v>
      </c>
      <c r="Q12687" t="s">
        <v>94</v>
      </c>
      <c r="R12687" t="s">
        <v>14469</v>
      </c>
      <c r="S12687" t="s">
        <v>14470</v>
      </c>
      <c r="T12687">
        <v>13.0863</v>
      </c>
      <c r="U12687">
        <v>34.99</v>
      </c>
      <c r="V12687">
        <v>0</v>
      </c>
      <c r="W12687" t="s">
        <v>14456</v>
      </c>
      <c r="X12687" t="s">
        <v>14456</v>
      </c>
      <c r="Y12687" t="s">
        <v>14461</v>
      </c>
      <c r="Z12687" t="s">
        <v>14437</v>
      </c>
    </row>
    <row r="12688" spans="1:26" x14ac:dyDescent="0.3">
      <c r="A12688">
        <v>59874</v>
      </c>
      <c r="B12688">
        <v>1</v>
      </c>
      <c r="C12688">
        <v>871</v>
      </c>
      <c r="D12688">
        <v>1</v>
      </c>
      <c r="E12688">
        <v>9.99</v>
      </c>
      <c r="F12688">
        <v>0</v>
      </c>
      <c r="G12688">
        <v>9.99</v>
      </c>
      <c r="H12688" s="3">
        <v>44145</v>
      </c>
      <c r="I12688" s="3">
        <v>44157</v>
      </c>
      <c r="J12688" s="3">
        <v>44152</v>
      </c>
      <c r="K12688">
        <v>5</v>
      </c>
      <c r="L12688" t="s">
        <v>5647</v>
      </c>
      <c r="M12688">
        <v>579.97</v>
      </c>
      <c r="N12688">
        <v>46.397599999999997</v>
      </c>
      <c r="O12688">
        <v>14.4993</v>
      </c>
      <c r="P12688">
        <v>640.86689999999999</v>
      </c>
      <c r="Q12688" t="s">
        <v>15</v>
      </c>
      <c r="R12688" t="s">
        <v>14458</v>
      </c>
      <c r="S12688" t="s">
        <v>14456</v>
      </c>
      <c r="T12688">
        <v>3.7363</v>
      </c>
      <c r="U12688">
        <v>9.99</v>
      </c>
      <c r="V12688">
        <v>0</v>
      </c>
      <c r="W12688" t="s">
        <v>14456</v>
      </c>
      <c r="X12688" t="s">
        <v>14456</v>
      </c>
      <c r="Y12688" t="s">
        <v>14459</v>
      </c>
      <c r="Z12688" t="s">
        <v>14437</v>
      </c>
    </row>
    <row r="12689" spans="1:26" x14ac:dyDescent="0.3">
      <c r="A12689">
        <v>59874</v>
      </c>
      <c r="B12689">
        <v>1</v>
      </c>
      <c r="C12689">
        <v>870</v>
      </c>
      <c r="D12689">
        <v>1</v>
      </c>
      <c r="E12689">
        <v>4.99</v>
      </c>
      <c r="F12689">
        <v>0</v>
      </c>
      <c r="G12689">
        <v>4.99</v>
      </c>
      <c r="H12689" s="3">
        <v>44145</v>
      </c>
      <c r="I12689" s="3">
        <v>44157</v>
      </c>
      <c r="J12689" s="3">
        <v>44152</v>
      </c>
      <c r="K12689">
        <v>5</v>
      </c>
      <c r="L12689" t="s">
        <v>5647</v>
      </c>
      <c r="M12689">
        <v>579.97</v>
      </c>
      <c r="N12689">
        <v>46.397599999999997</v>
      </c>
      <c r="O12689">
        <v>14.4993</v>
      </c>
      <c r="P12689">
        <v>640.86689999999999</v>
      </c>
      <c r="Q12689" t="s">
        <v>403</v>
      </c>
      <c r="R12689" t="s">
        <v>14460</v>
      </c>
      <c r="S12689" t="s">
        <v>14456</v>
      </c>
      <c r="T12689">
        <v>1.8663000000000001</v>
      </c>
      <c r="U12689">
        <v>4.99</v>
      </c>
      <c r="V12689">
        <v>0</v>
      </c>
      <c r="W12689" t="s">
        <v>14456</v>
      </c>
      <c r="X12689" t="s">
        <v>14456</v>
      </c>
      <c r="Y12689" t="s">
        <v>14461</v>
      </c>
      <c r="Z12689" t="s">
        <v>14437</v>
      </c>
    </row>
    <row r="12690" spans="1:26" x14ac:dyDescent="0.3">
      <c r="A12690">
        <v>59875</v>
      </c>
      <c r="B12690">
        <v>1</v>
      </c>
      <c r="C12690">
        <v>878</v>
      </c>
      <c r="D12690">
        <v>1</v>
      </c>
      <c r="E12690">
        <v>21.98</v>
      </c>
      <c r="F12690">
        <v>0</v>
      </c>
      <c r="G12690">
        <v>21.98</v>
      </c>
      <c r="H12690" s="3">
        <v>44145</v>
      </c>
      <c r="I12690" s="3">
        <v>44157</v>
      </c>
      <c r="J12690" s="3">
        <v>44152</v>
      </c>
      <c r="K12690">
        <v>5</v>
      </c>
      <c r="L12690" t="s">
        <v>5648</v>
      </c>
      <c r="M12690">
        <v>2391.94</v>
      </c>
      <c r="N12690">
        <v>191.3552</v>
      </c>
      <c r="O12690">
        <v>59.798499999999997</v>
      </c>
      <c r="P12690">
        <v>2643.0936999999999</v>
      </c>
      <c r="Q12690" t="s">
        <v>32</v>
      </c>
      <c r="R12690" t="s">
        <v>14479</v>
      </c>
      <c r="S12690" t="s">
        <v>14456</v>
      </c>
      <c r="T12690">
        <v>8.2204999999999995</v>
      </c>
      <c r="U12690">
        <v>21.98</v>
      </c>
      <c r="V12690">
        <v>0</v>
      </c>
      <c r="W12690" t="s">
        <v>14456</v>
      </c>
      <c r="X12690" t="s">
        <v>14456</v>
      </c>
      <c r="Y12690" t="s">
        <v>14459</v>
      </c>
      <c r="Z12690" t="s">
        <v>14437</v>
      </c>
    </row>
    <row r="12691" spans="1:26" x14ac:dyDescent="0.3">
      <c r="A12691">
        <v>59875</v>
      </c>
      <c r="B12691">
        <v>1</v>
      </c>
      <c r="C12691">
        <v>871</v>
      </c>
      <c r="D12691">
        <v>1</v>
      </c>
      <c r="E12691">
        <v>9.99</v>
      </c>
      <c r="F12691">
        <v>0</v>
      </c>
      <c r="G12691">
        <v>9.99</v>
      </c>
      <c r="H12691" s="3">
        <v>44145</v>
      </c>
      <c r="I12691" s="3">
        <v>44157</v>
      </c>
      <c r="J12691" s="3">
        <v>44152</v>
      </c>
      <c r="K12691">
        <v>5</v>
      </c>
      <c r="L12691" t="s">
        <v>5648</v>
      </c>
      <c r="M12691">
        <v>2391.94</v>
      </c>
      <c r="N12691">
        <v>191.3552</v>
      </c>
      <c r="O12691">
        <v>59.798499999999997</v>
      </c>
      <c r="P12691">
        <v>2643.0936999999999</v>
      </c>
      <c r="Q12691" t="s">
        <v>15</v>
      </c>
      <c r="R12691" t="s">
        <v>14458</v>
      </c>
      <c r="S12691" t="s">
        <v>14456</v>
      </c>
      <c r="T12691">
        <v>3.7363</v>
      </c>
      <c r="U12691">
        <v>9.99</v>
      </c>
      <c r="V12691">
        <v>0</v>
      </c>
      <c r="W12691" t="s">
        <v>14456</v>
      </c>
      <c r="X12691" t="s">
        <v>14456</v>
      </c>
      <c r="Y12691" t="s">
        <v>14459</v>
      </c>
      <c r="Z12691" t="s">
        <v>14437</v>
      </c>
    </row>
    <row r="12692" spans="1:26" x14ac:dyDescent="0.3">
      <c r="A12692">
        <v>59875</v>
      </c>
      <c r="B12692">
        <v>1</v>
      </c>
      <c r="C12692">
        <v>711</v>
      </c>
      <c r="D12692">
        <v>1</v>
      </c>
      <c r="E12692">
        <v>34.99</v>
      </c>
      <c r="F12692">
        <v>0</v>
      </c>
      <c r="G12692">
        <v>34.99</v>
      </c>
      <c r="H12692" s="3">
        <v>44145</v>
      </c>
      <c r="I12692" s="3">
        <v>44157</v>
      </c>
      <c r="J12692" s="3">
        <v>44152</v>
      </c>
      <c r="K12692">
        <v>5</v>
      </c>
      <c r="L12692" t="s">
        <v>5648</v>
      </c>
      <c r="M12692">
        <v>2391.94</v>
      </c>
      <c r="N12692">
        <v>191.3552</v>
      </c>
      <c r="O12692">
        <v>59.798499999999997</v>
      </c>
      <c r="P12692">
        <v>2643.0936999999999</v>
      </c>
      <c r="Q12692" t="s">
        <v>94</v>
      </c>
      <c r="R12692" t="s">
        <v>14469</v>
      </c>
      <c r="S12692" t="s">
        <v>14470</v>
      </c>
      <c r="T12692">
        <v>13.0863</v>
      </c>
      <c r="U12692">
        <v>34.99</v>
      </c>
      <c r="V12692">
        <v>0</v>
      </c>
      <c r="W12692" t="s">
        <v>14456</v>
      </c>
      <c r="X12692" t="s">
        <v>14456</v>
      </c>
      <c r="Y12692" t="s">
        <v>14461</v>
      </c>
      <c r="Z12692" t="s">
        <v>14437</v>
      </c>
    </row>
    <row r="12693" spans="1:26" x14ac:dyDescent="0.3">
      <c r="A12693">
        <v>59875</v>
      </c>
      <c r="B12693">
        <v>1</v>
      </c>
      <c r="C12693">
        <v>870</v>
      </c>
      <c r="D12693">
        <v>1</v>
      </c>
      <c r="E12693">
        <v>4.99</v>
      </c>
      <c r="F12693">
        <v>0</v>
      </c>
      <c r="G12693">
        <v>4.99</v>
      </c>
      <c r="H12693" s="3">
        <v>44145</v>
      </c>
      <c r="I12693" s="3">
        <v>44157</v>
      </c>
      <c r="J12693" s="3">
        <v>44152</v>
      </c>
      <c r="K12693">
        <v>5</v>
      </c>
      <c r="L12693" t="s">
        <v>5648</v>
      </c>
      <c r="M12693">
        <v>2391.94</v>
      </c>
      <c r="N12693">
        <v>191.3552</v>
      </c>
      <c r="O12693">
        <v>59.798499999999997</v>
      </c>
      <c r="P12693">
        <v>2643.0936999999999</v>
      </c>
      <c r="Q12693" t="s">
        <v>403</v>
      </c>
      <c r="R12693" t="s">
        <v>14460</v>
      </c>
      <c r="S12693" t="s">
        <v>14456</v>
      </c>
      <c r="T12693">
        <v>1.8663000000000001</v>
      </c>
      <c r="U12693">
        <v>4.99</v>
      </c>
      <c r="V12693">
        <v>0</v>
      </c>
      <c r="W12693" t="s">
        <v>14456</v>
      </c>
      <c r="X12693" t="s">
        <v>14456</v>
      </c>
      <c r="Y12693" t="s">
        <v>14461</v>
      </c>
      <c r="Z12693" t="s">
        <v>14437</v>
      </c>
    </row>
    <row r="12694" spans="1:26" x14ac:dyDescent="0.3">
      <c r="A12694">
        <v>59876</v>
      </c>
      <c r="B12694">
        <v>1</v>
      </c>
      <c r="C12694">
        <v>712</v>
      </c>
      <c r="D12694">
        <v>1</v>
      </c>
      <c r="E12694">
        <v>8.99</v>
      </c>
      <c r="F12694">
        <v>0</v>
      </c>
      <c r="G12694">
        <v>8.99</v>
      </c>
      <c r="H12694" s="3">
        <v>44145</v>
      </c>
      <c r="I12694" s="3">
        <v>44157</v>
      </c>
      <c r="J12694" s="3">
        <v>44152</v>
      </c>
      <c r="K12694">
        <v>5</v>
      </c>
      <c r="L12694" t="s">
        <v>5649</v>
      </c>
      <c r="M12694">
        <v>2350.96</v>
      </c>
      <c r="N12694">
        <v>188.07679999999999</v>
      </c>
      <c r="O12694">
        <v>58.774000000000001</v>
      </c>
      <c r="P12694">
        <v>2597.8108000000002</v>
      </c>
      <c r="Q12694" t="s">
        <v>38</v>
      </c>
      <c r="R12694" t="s">
        <v>14481</v>
      </c>
      <c r="S12694" t="s">
        <v>14482</v>
      </c>
      <c r="T12694">
        <v>6.9222999999999999</v>
      </c>
      <c r="U12694">
        <v>8.99</v>
      </c>
      <c r="V12694">
        <v>0</v>
      </c>
      <c r="W12694" t="s">
        <v>14456</v>
      </c>
      <c r="X12694" t="s">
        <v>14483</v>
      </c>
      <c r="Y12694" t="s">
        <v>14461</v>
      </c>
      <c r="Z12694" t="s">
        <v>14437</v>
      </c>
    </row>
    <row r="12695" spans="1:26" x14ac:dyDescent="0.3">
      <c r="A12695">
        <v>59876</v>
      </c>
      <c r="B12695">
        <v>1</v>
      </c>
      <c r="C12695">
        <v>878</v>
      </c>
      <c r="D12695">
        <v>1</v>
      </c>
      <c r="E12695">
        <v>21.98</v>
      </c>
      <c r="F12695">
        <v>0</v>
      </c>
      <c r="G12695">
        <v>21.98</v>
      </c>
      <c r="H12695" s="3">
        <v>44145</v>
      </c>
      <c r="I12695" s="3">
        <v>44157</v>
      </c>
      <c r="J12695" s="3">
        <v>44152</v>
      </c>
      <c r="K12695">
        <v>5</v>
      </c>
      <c r="L12695" t="s">
        <v>5649</v>
      </c>
      <c r="M12695">
        <v>2350.96</v>
      </c>
      <c r="N12695">
        <v>188.07679999999999</v>
      </c>
      <c r="O12695">
        <v>58.774000000000001</v>
      </c>
      <c r="P12695">
        <v>2597.8108000000002</v>
      </c>
      <c r="Q12695" t="s">
        <v>32</v>
      </c>
      <c r="R12695" t="s">
        <v>14479</v>
      </c>
      <c r="S12695" t="s">
        <v>14456</v>
      </c>
      <c r="T12695">
        <v>8.2204999999999995</v>
      </c>
      <c r="U12695">
        <v>21.98</v>
      </c>
      <c r="V12695">
        <v>0</v>
      </c>
      <c r="W12695" t="s">
        <v>14456</v>
      </c>
      <c r="X12695" t="s">
        <v>14456</v>
      </c>
      <c r="Y12695" t="s">
        <v>14459</v>
      </c>
      <c r="Z12695" t="s">
        <v>14437</v>
      </c>
    </row>
    <row r="12696" spans="1:26" x14ac:dyDescent="0.3">
      <c r="A12696">
        <v>59877</v>
      </c>
      <c r="B12696">
        <v>1</v>
      </c>
      <c r="C12696">
        <v>878</v>
      </c>
      <c r="D12696">
        <v>1</v>
      </c>
      <c r="E12696">
        <v>21.98</v>
      </c>
      <c r="F12696">
        <v>0</v>
      </c>
      <c r="G12696">
        <v>21.98</v>
      </c>
      <c r="H12696" s="3">
        <v>44145</v>
      </c>
      <c r="I12696" s="3">
        <v>44157</v>
      </c>
      <c r="J12696" s="3">
        <v>44152</v>
      </c>
      <c r="K12696">
        <v>5</v>
      </c>
      <c r="L12696" t="s">
        <v>5650</v>
      </c>
      <c r="M12696">
        <v>2341.9699999999998</v>
      </c>
      <c r="N12696">
        <v>187.35759999999999</v>
      </c>
      <c r="O12696">
        <v>58.549300000000002</v>
      </c>
      <c r="P12696">
        <v>2587.8769000000002</v>
      </c>
      <c r="Q12696" t="s">
        <v>32</v>
      </c>
      <c r="R12696" t="s">
        <v>14479</v>
      </c>
      <c r="S12696" t="s">
        <v>14456</v>
      </c>
      <c r="T12696">
        <v>8.2204999999999995</v>
      </c>
      <c r="U12696">
        <v>21.98</v>
      </c>
      <c r="V12696">
        <v>0</v>
      </c>
      <c r="W12696" t="s">
        <v>14456</v>
      </c>
      <c r="X12696" t="s">
        <v>14456</v>
      </c>
      <c r="Y12696" t="s">
        <v>14459</v>
      </c>
      <c r="Z12696" t="s">
        <v>14437</v>
      </c>
    </row>
    <row r="12697" spans="1:26" x14ac:dyDescent="0.3">
      <c r="A12697">
        <v>59878</v>
      </c>
      <c r="B12697">
        <v>1</v>
      </c>
      <c r="C12697">
        <v>878</v>
      </c>
      <c r="D12697">
        <v>1</v>
      </c>
      <c r="E12697">
        <v>21.98</v>
      </c>
      <c r="F12697">
        <v>0</v>
      </c>
      <c r="G12697">
        <v>21.98</v>
      </c>
      <c r="H12697" s="3">
        <v>44145</v>
      </c>
      <c r="I12697" s="3">
        <v>44157</v>
      </c>
      <c r="J12697" s="3">
        <v>44152</v>
      </c>
      <c r="K12697">
        <v>5</v>
      </c>
      <c r="L12697" t="s">
        <v>5651</v>
      </c>
      <c r="M12697">
        <v>2416.4499999999998</v>
      </c>
      <c r="N12697">
        <v>193.316</v>
      </c>
      <c r="O12697">
        <v>60.411299999999997</v>
      </c>
      <c r="P12697">
        <v>2670.1772999999998</v>
      </c>
      <c r="Q12697" t="s">
        <v>32</v>
      </c>
      <c r="R12697" t="s">
        <v>14479</v>
      </c>
      <c r="S12697" t="s">
        <v>14456</v>
      </c>
      <c r="T12697">
        <v>8.2204999999999995</v>
      </c>
      <c r="U12697">
        <v>21.98</v>
      </c>
      <c r="V12697">
        <v>0</v>
      </c>
      <c r="W12697" t="s">
        <v>14456</v>
      </c>
      <c r="X12697" t="s">
        <v>14456</v>
      </c>
      <c r="Y12697" t="s">
        <v>14459</v>
      </c>
      <c r="Z12697" t="s">
        <v>14437</v>
      </c>
    </row>
    <row r="12698" spans="1:26" x14ac:dyDescent="0.3">
      <c r="A12698">
        <v>59879</v>
      </c>
      <c r="B12698">
        <v>1</v>
      </c>
      <c r="C12698">
        <v>877</v>
      </c>
      <c r="D12698">
        <v>1</v>
      </c>
      <c r="E12698">
        <v>7.95</v>
      </c>
      <c r="F12698">
        <v>0</v>
      </c>
      <c r="G12698">
        <v>7.95</v>
      </c>
      <c r="H12698" s="3">
        <v>44145</v>
      </c>
      <c r="I12698" s="3">
        <v>44157</v>
      </c>
      <c r="J12698" s="3">
        <v>44152</v>
      </c>
      <c r="K12698">
        <v>5</v>
      </c>
      <c r="L12698" t="s">
        <v>5652</v>
      </c>
      <c r="M12698">
        <v>2349.92</v>
      </c>
      <c r="N12698">
        <v>187.99359999999999</v>
      </c>
      <c r="O12698">
        <v>58.747999999999998</v>
      </c>
      <c r="P12698">
        <v>2596.6615999999999</v>
      </c>
      <c r="Q12698" t="s">
        <v>74</v>
      </c>
      <c r="R12698" t="s">
        <v>14486</v>
      </c>
      <c r="S12698" t="s">
        <v>14456</v>
      </c>
      <c r="T12698">
        <v>2.9733000000000001</v>
      </c>
      <c r="U12698">
        <v>7.95</v>
      </c>
      <c r="V12698">
        <v>0</v>
      </c>
      <c r="W12698" t="s">
        <v>14456</v>
      </c>
      <c r="X12698" t="s">
        <v>14456</v>
      </c>
      <c r="Y12698" t="s">
        <v>14461</v>
      </c>
      <c r="Z12698" t="s">
        <v>14437</v>
      </c>
    </row>
    <row r="12699" spans="1:26" x14ac:dyDescent="0.3">
      <c r="A12699">
        <v>59879</v>
      </c>
      <c r="B12699">
        <v>1</v>
      </c>
      <c r="C12699">
        <v>878</v>
      </c>
      <c r="D12699">
        <v>1</v>
      </c>
      <c r="E12699">
        <v>21.98</v>
      </c>
      <c r="F12699">
        <v>0</v>
      </c>
      <c r="G12699">
        <v>21.98</v>
      </c>
      <c r="H12699" s="3">
        <v>44145</v>
      </c>
      <c r="I12699" s="3">
        <v>44157</v>
      </c>
      <c r="J12699" s="3">
        <v>44152</v>
      </c>
      <c r="K12699">
        <v>5</v>
      </c>
      <c r="L12699" t="s">
        <v>5652</v>
      </c>
      <c r="M12699">
        <v>2349.92</v>
      </c>
      <c r="N12699">
        <v>187.99359999999999</v>
      </c>
      <c r="O12699">
        <v>58.747999999999998</v>
      </c>
      <c r="P12699">
        <v>2596.6615999999999</v>
      </c>
      <c r="Q12699" t="s">
        <v>32</v>
      </c>
      <c r="R12699" t="s">
        <v>14479</v>
      </c>
      <c r="S12699" t="s">
        <v>14456</v>
      </c>
      <c r="T12699">
        <v>8.2204999999999995</v>
      </c>
      <c r="U12699">
        <v>21.98</v>
      </c>
      <c r="V12699">
        <v>0</v>
      </c>
      <c r="W12699" t="s">
        <v>14456</v>
      </c>
      <c r="X12699" t="s">
        <v>14456</v>
      </c>
      <c r="Y12699" t="s">
        <v>14459</v>
      </c>
      <c r="Z12699" t="s">
        <v>14437</v>
      </c>
    </row>
    <row r="12700" spans="1:26" x14ac:dyDescent="0.3">
      <c r="A12700">
        <v>59880</v>
      </c>
      <c r="B12700">
        <v>1</v>
      </c>
      <c r="C12700">
        <v>878</v>
      </c>
      <c r="D12700">
        <v>1</v>
      </c>
      <c r="E12700">
        <v>21.98</v>
      </c>
      <c r="F12700">
        <v>0</v>
      </c>
      <c r="G12700">
        <v>21.98</v>
      </c>
      <c r="H12700" s="3">
        <v>44145</v>
      </c>
      <c r="I12700" s="3">
        <v>44157</v>
      </c>
      <c r="J12700" s="3">
        <v>44152</v>
      </c>
      <c r="K12700">
        <v>5</v>
      </c>
      <c r="L12700" t="s">
        <v>5653</v>
      </c>
      <c r="M12700">
        <v>2351.96</v>
      </c>
      <c r="N12700">
        <v>188.1568</v>
      </c>
      <c r="O12700">
        <v>58.798999999999999</v>
      </c>
      <c r="P12700">
        <v>2598.9158000000002</v>
      </c>
      <c r="Q12700" t="s">
        <v>32</v>
      </c>
      <c r="R12700" t="s">
        <v>14479</v>
      </c>
      <c r="S12700" t="s">
        <v>14456</v>
      </c>
      <c r="T12700">
        <v>8.2204999999999995</v>
      </c>
      <c r="U12700">
        <v>21.98</v>
      </c>
      <c r="V12700">
        <v>0</v>
      </c>
      <c r="W12700" t="s">
        <v>14456</v>
      </c>
      <c r="X12700" t="s">
        <v>14456</v>
      </c>
      <c r="Y12700" t="s">
        <v>14459</v>
      </c>
      <c r="Z12700" t="s">
        <v>14437</v>
      </c>
    </row>
    <row r="12701" spans="1:26" x14ac:dyDescent="0.3">
      <c r="A12701">
        <v>59880</v>
      </c>
      <c r="B12701">
        <v>1</v>
      </c>
      <c r="C12701">
        <v>711</v>
      </c>
      <c r="D12701">
        <v>1</v>
      </c>
      <c r="E12701">
        <v>34.99</v>
      </c>
      <c r="F12701">
        <v>0</v>
      </c>
      <c r="G12701">
        <v>34.99</v>
      </c>
      <c r="H12701" s="3">
        <v>44145</v>
      </c>
      <c r="I12701" s="3">
        <v>44157</v>
      </c>
      <c r="J12701" s="3">
        <v>44152</v>
      </c>
      <c r="K12701">
        <v>5</v>
      </c>
      <c r="L12701" t="s">
        <v>5653</v>
      </c>
      <c r="M12701">
        <v>2351.96</v>
      </c>
      <c r="N12701">
        <v>188.1568</v>
      </c>
      <c r="O12701">
        <v>58.798999999999999</v>
      </c>
      <c r="P12701">
        <v>2598.9158000000002</v>
      </c>
      <c r="Q12701" t="s">
        <v>94</v>
      </c>
      <c r="R12701" t="s">
        <v>14469</v>
      </c>
      <c r="S12701" t="s">
        <v>14470</v>
      </c>
      <c r="T12701">
        <v>13.0863</v>
      </c>
      <c r="U12701">
        <v>34.99</v>
      </c>
      <c r="V12701">
        <v>0</v>
      </c>
      <c r="W12701" t="s">
        <v>14456</v>
      </c>
      <c r="X12701" t="s">
        <v>14456</v>
      </c>
      <c r="Y12701" t="s">
        <v>14461</v>
      </c>
      <c r="Z12701" t="s">
        <v>14437</v>
      </c>
    </row>
    <row r="12702" spans="1:26" x14ac:dyDescent="0.3">
      <c r="A12702">
        <v>59881</v>
      </c>
      <c r="B12702">
        <v>1</v>
      </c>
      <c r="C12702">
        <v>878</v>
      </c>
      <c r="D12702">
        <v>1</v>
      </c>
      <c r="E12702">
        <v>21.98</v>
      </c>
      <c r="F12702">
        <v>0</v>
      </c>
      <c r="G12702">
        <v>21.98</v>
      </c>
      <c r="H12702" s="3">
        <v>44145</v>
      </c>
      <c r="I12702" s="3">
        <v>44157</v>
      </c>
      <c r="J12702" s="3">
        <v>44152</v>
      </c>
      <c r="K12702">
        <v>5</v>
      </c>
      <c r="L12702" t="s">
        <v>5654</v>
      </c>
      <c r="M12702">
        <v>2351.96</v>
      </c>
      <c r="N12702">
        <v>188.1568</v>
      </c>
      <c r="O12702">
        <v>58.798999999999999</v>
      </c>
      <c r="P12702">
        <v>2598.9158000000002</v>
      </c>
      <c r="Q12702" t="s">
        <v>32</v>
      </c>
      <c r="R12702" t="s">
        <v>14479</v>
      </c>
      <c r="S12702" t="s">
        <v>14456</v>
      </c>
      <c r="T12702">
        <v>8.2204999999999995</v>
      </c>
      <c r="U12702">
        <v>21.98</v>
      </c>
      <c r="V12702">
        <v>0</v>
      </c>
      <c r="W12702" t="s">
        <v>14456</v>
      </c>
      <c r="X12702" t="s">
        <v>14456</v>
      </c>
      <c r="Y12702" t="s">
        <v>14459</v>
      </c>
      <c r="Z12702" t="s">
        <v>14437</v>
      </c>
    </row>
    <row r="12703" spans="1:26" x14ac:dyDescent="0.3">
      <c r="A12703">
        <v>59881</v>
      </c>
      <c r="B12703">
        <v>1</v>
      </c>
      <c r="C12703">
        <v>711</v>
      </c>
      <c r="D12703">
        <v>1</v>
      </c>
      <c r="E12703">
        <v>34.99</v>
      </c>
      <c r="F12703">
        <v>0</v>
      </c>
      <c r="G12703">
        <v>34.99</v>
      </c>
      <c r="H12703" s="3">
        <v>44145</v>
      </c>
      <c r="I12703" s="3">
        <v>44157</v>
      </c>
      <c r="J12703" s="3">
        <v>44152</v>
      </c>
      <c r="K12703">
        <v>5</v>
      </c>
      <c r="L12703" t="s">
        <v>5654</v>
      </c>
      <c r="M12703">
        <v>2351.96</v>
      </c>
      <c r="N12703">
        <v>188.1568</v>
      </c>
      <c r="O12703">
        <v>58.798999999999999</v>
      </c>
      <c r="P12703">
        <v>2598.9158000000002</v>
      </c>
      <c r="Q12703" t="s">
        <v>94</v>
      </c>
      <c r="R12703" t="s">
        <v>14469</v>
      </c>
      <c r="S12703" t="s">
        <v>14470</v>
      </c>
      <c r="T12703">
        <v>13.0863</v>
      </c>
      <c r="U12703">
        <v>34.99</v>
      </c>
      <c r="V12703">
        <v>0</v>
      </c>
      <c r="W12703" t="s">
        <v>14456</v>
      </c>
      <c r="X12703" t="s">
        <v>14456</v>
      </c>
      <c r="Y12703" t="s">
        <v>14461</v>
      </c>
      <c r="Z12703" t="s">
        <v>14437</v>
      </c>
    </row>
    <row r="12704" spans="1:26" x14ac:dyDescent="0.3">
      <c r="A12704">
        <v>59882</v>
      </c>
      <c r="B12704">
        <v>1</v>
      </c>
      <c r="C12704">
        <v>708</v>
      </c>
      <c r="D12704">
        <v>1</v>
      </c>
      <c r="E12704">
        <v>34.99</v>
      </c>
      <c r="F12704">
        <v>0</v>
      </c>
      <c r="G12704">
        <v>34.99</v>
      </c>
      <c r="H12704" s="3">
        <v>44145</v>
      </c>
      <c r="I12704" s="3">
        <v>44157</v>
      </c>
      <c r="J12704" s="3">
        <v>44152</v>
      </c>
      <c r="K12704">
        <v>5</v>
      </c>
      <c r="L12704" t="s">
        <v>5655</v>
      </c>
      <c r="M12704">
        <v>1735.98</v>
      </c>
      <c r="N12704">
        <v>138.8784</v>
      </c>
      <c r="O12704">
        <v>43.399500000000003</v>
      </c>
      <c r="P12704">
        <v>1918.2579000000001</v>
      </c>
      <c r="Q12704" t="s">
        <v>27</v>
      </c>
      <c r="R12704" t="s">
        <v>14476</v>
      </c>
      <c r="S12704" t="s">
        <v>14477</v>
      </c>
      <c r="T12704">
        <v>13.0863</v>
      </c>
      <c r="U12704">
        <v>34.99</v>
      </c>
      <c r="V12704">
        <v>0</v>
      </c>
      <c r="W12704" t="s">
        <v>14456</v>
      </c>
      <c r="X12704" t="s">
        <v>14456</v>
      </c>
      <c r="Y12704" t="s">
        <v>14461</v>
      </c>
      <c r="Z12704" t="s">
        <v>14437</v>
      </c>
    </row>
    <row r="12705" spans="1:26" x14ac:dyDescent="0.3">
      <c r="A12705">
        <v>59884</v>
      </c>
      <c r="B12705">
        <v>1</v>
      </c>
      <c r="C12705">
        <v>933</v>
      </c>
      <c r="D12705">
        <v>1</v>
      </c>
      <c r="E12705">
        <v>32.6</v>
      </c>
      <c r="F12705">
        <v>0</v>
      </c>
      <c r="G12705">
        <v>32.6</v>
      </c>
      <c r="H12705" s="3">
        <v>44145</v>
      </c>
      <c r="I12705" s="3">
        <v>44157</v>
      </c>
      <c r="J12705" s="3">
        <v>44152</v>
      </c>
      <c r="K12705">
        <v>5</v>
      </c>
      <c r="L12705" t="s">
        <v>5656</v>
      </c>
      <c r="M12705">
        <v>2482.23</v>
      </c>
      <c r="N12705">
        <v>198.57839999999999</v>
      </c>
      <c r="O12705">
        <v>62.055799999999998</v>
      </c>
      <c r="P12705">
        <v>2742.8642</v>
      </c>
      <c r="Q12705" t="s">
        <v>17</v>
      </c>
      <c r="R12705" t="s">
        <v>14462</v>
      </c>
      <c r="S12705" t="s">
        <v>14456</v>
      </c>
      <c r="T12705">
        <v>12.192399999999999</v>
      </c>
      <c r="U12705">
        <v>32.6</v>
      </c>
      <c r="V12705">
        <v>0</v>
      </c>
      <c r="W12705" t="s">
        <v>14463</v>
      </c>
      <c r="X12705" t="s">
        <v>14456</v>
      </c>
      <c r="Y12705" t="s">
        <v>14457</v>
      </c>
      <c r="Z12705" t="s">
        <v>14437</v>
      </c>
    </row>
    <row r="12706" spans="1:26" x14ac:dyDescent="0.3">
      <c r="A12706">
        <v>59884</v>
      </c>
      <c r="B12706">
        <v>1</v>
      </c>
      <c r="C12706">
        <v>873</v>
      </c>
      <c r="D12706">
        <v>1</v>
      </c>
      <c r="E12706">
        <v>2.29</v>
      </c>
      <c r="F12706">
        <v>0</v>
      </c>
      <c r="G12706">
        <v>2.29</v>
      </c>
      <c r="H12706" s="3">
        <v>44145</v>
      </c>
      <c r="I12706" s="3">
        <v>44157</v>
      </c>
      <c r="J12706" s="3">
        <v>44152</v>
      </c>
      <c r="K12706">
        <v>5</v>
      </c>
      <c r="L12706" t="s">
        <v>5656</v>
      </c>
      <c r="M12706">
        <v>2482.23</v>
      </c>
      <c r="N12706">
        <v>198.57839999999999</v>
      </c>
      <c r="O12706">
        <v>62.055799999999998</v>
      </c>
      <c r="P12706">
        <v>2742.8642</v>
      </c>
      <c r="Q12706" t="s">
        <v>61</v>
      </c>
      <c r="R12706" t="s">
        <v>14484</v>
      </c>
      <c r="S12706" t="s">
        <v>14456</v>
      </c>
      <c r="T12706">
        <v>0.85650000000000004</v>
      </c>
      <c r="U12706">
        <v>2.29</v>
      </c>
      <c r="V12706">
        <v>0</v>
      </c>
      <c r="W12706" t="s">
        <v>14456</v>
      </c>
      <c r="X12706" t="s">
        <v>14456</v>
      </c>
      <c r="Y12706" t="s">
        <v>14461</v>
      </c>
      <c r="Z12706" t="s">
        <v>14437</v>
      </c>
    </row>
    <row r="12707" spans="1:26" x14ac:dyDescent="0.3">
      <c r="A12707">
        <v>59884</v>
      </c>
      <c r="B12707">
        <v>1</v>
      </c>
      <c r="C12707">
        <v>922</v>
      </c>
      <c r="D12707">
        <v>1</v>
      </c>
      <c r="E12707">
        <v>3.99</v>
      </c>
      <c r="F12707">
        <v>0</v>
      </c>
      <c r="G12707">
        <v>3.99</v>
      </c>
      <c r="H12707" s="3">
        <v>44145</v>
      </c>
      <c r="I12707" s="3">
        <v>44157</v>
      </c>
      <c r="J12707" s="3">
        <v>44152</v>
      </c>
      <c r="K12707">
        <v>5</v>
      </c>
      <c r="L12707" t="s">
        <v>5656</v>
      </c>
      <c r="M12707">
        <v>2482.23</v>
      </c>
      <c r="N12707">
        <v>198.57839999999999</v>
      </c>
      <c r="O12707">
        <v>62.055799999999998</v>
      </c>
      <c r="P12707">
        <v>2742.8642</v>
      </c>
      <c r="Q12707" t="s">
        <v>350</v>
      </c>
      <c r="R12707" t="s">
        <v>14464</v>
      </c>
      <c r="S12707" t="s">
        <v>14456</v>
      </c>
      <c r="T12707">
        <v>1.4923</v>
      </c>
      <c r="U12707">
        <v>3.99</v>
      </c>
      <c r="V12707">
        <v>0</v>
      </c>
      <c r="W12707" t="s">
        <v>14456</v>
      </c>
      <c r="X12707" t="s">
        <v>14456</v>
      </c>
      <c r="Y12707" t="s">
        <v>14457</v>
      </c>
      <c r="Z12707" t="s">
        <v>14437</v>
      </c>
    </row>
    <row r="12708" spans="1:26" x14ac:dyDescent="0.3">
      <c r="A12708">
        <v>59886</v>
      </c>
      <c r="B12708">
        <v>1</v>
      </c>
      <c r="C12708">
        <v>931</v>
      </c>
      <c r="D12708">
        <v>1</v>
      </c>
      <c r="E12708">
        <v>21.49</v>
      </c>
      <c r="F12708">
        <v>0</v>
      </c>
      <c r="G12708">
        <v>21.49</v>
      </c>
      <c r="H12708" s="3">
        <v>44145</v>
      </c>
      <c r="I12708" s="3">
        <v>44157</v>
      </c>
      <c r="J12708" s="3">
        <v>44152</v>
      </c>
      <c r="K12708">
        <v>5</v>
      </c>
      <c r="L12708" t="s">
        <v>5657</v>
      </c>
      <c r="M12708">
        <v>567.76</v>
      </c>
      <c r="N12708">
        <v>45.4208</v>
      </c>
      <c r="O12708">
        <v>14.194000000000001</v>
      </c>
      <c r="P12708">
        <v>627.37480000000005</v>
      </c>
      <c r="Q12708" t="s">
        <v>25</v>
      </c>
      <c r="R12708" t="s">
        <v>14474</v>
      </c>
      <c r="S12708" t="s">
        <v>14456</v>
      </c>
      <c r="T12708">
        <v>8.0373000000000001</v>
      </c>
      <c r="U12708">
        <v>21.49</v>
      </c>
      <c r="V12708">
        <v>0</v>
      </c>
      <c r="W12708" t="s">
        <v>14475</v>
      </c>
      <c r="X12708" t="s">
        <v>14456</v>
      </c>
      <c r="Y12708" t="s">
        <v>14457</v>
      </c>
      <c r="Z12708" t="s">
        <v>14438</v>
      </c>
    </row>
    <row r="12709" spans="1:26" x14ac:dyDescent="0.3">
      <c r="A12709">
        <v>59886</v>
      </c>
      <c r="B12709">
        <v>1</v>
      </c>
      <c r="C12709">
        <v>873</v>
      </c>
      <c r="D12709">
        <v>1</v>
      </c>
      <c r="E12709">
        <v>2.29</v>
      </c>
      <c r="F12709">
        <v>0</v>
      </c>
      <c r="G12709">
        <v>2.29</v>
      </c>
      <c r="H12709" s="3">
        <v>44145</v>
      </c>
      <c r="I12709" s="3">
        <v>44157</v>
      </c>
      <c r="J12709" s="3">
        <v>44152</v>
      </c>
      <c r="K12709">
        <v>5</v>
      </c>
      <c r="L12709" t="s">
        <v>5657</v>
      </c>
      <c r="M12709">
        <v>567.76</v>
      </c>
      <c r="N12709">
        <v>45.4208</v>
      </c>
      <c r="O12709">
        <v>14.194000000000001</v>
      </c>
      <c r="P12709">
        <v>627.37480000000005</v>
      </c>
      <c r="Q12709" t="s">
        <v>61</v>
      </c>
      <c r="R12709" t="s">
        <v>14484</v>
      </c>
      <c r="S12709" t="s">
        <v>14456</v>
      </c>
      <c r="T12709">
        <v>0.85650000000000004</v>
      </c>
      <c r="U12709">
        <v>2.29</v>
      </c>
      <c r="V12709">
        <v>0</v>
      </c>
      <c r="W12709" t="s">
        <v>14456</v>
      </c>
      <c r="X12709" t="s">
        <v>14456</v>
      </c>
      <c r="Y12709" t="s">
        <v>14461</v>
      </c>
      <c r="Z12709" t="s">
        <v>14438</v>
      </c>
    </row>
    <row r="12710" spans="1:26" x14ac:dyDescent="0.3">
      <c r="A12710">
        <v>59886</v>
      </c>
      <c r="B12710">
        <v>1</v>
      </c>
      <c r="C12710">
        <v>922</v>
      </c>
      <c r="D12710">
        <v>1</v>
      </c>
      <c r="E12710">
        <v>3.99</v>
      </c>
      <c r="F12710">
        <v>0</v>
      </c>
      <c r="G12710">
        <v>3.99</v>
      </c>
      <c r="H12710" s="3">
        <v>44145</v>
      </c>
      <c r="I12710" s="3">
        <v>44157</v>
      </c>
      <c r="J12710" s="3">
        <v>44152</v>
      </c>
      <c r="K12710">
        <v>5</v>
      </c>
      <c r="L12710" t="s">
        <v>5657</v>
      </c>
      <c r="M12710">
        <v>567.76</v>
      </c>
      <c r="N12710">
        <v>45.4208</v>
      </c>
      <c r="O12710">
        <v>14.194000000000001</v>
      </c>
      <c r="P12710">
        <v>627.37480000000005</v>
      </c>
      <c r="Q12710" t="s">
        <v>350</v>
      </c>
      <c r="R12710" t="s">
        <v>14464</v>
      </c>
      <c r="S12710" t="s">
        <v>14456</v>
      </c>
      <c r="T12710">
        <v>1.4923</v>
      </c>
      <c r="U12710">
        <v>3.99</v>
      </c>
      <c r="V12710">
        <v>0</v>
      </c>
      <c r="W12710" t="s">
        <v>14456</v>
      </c>
      <c r="X12710" t="s">
        <v>14456</v>
      </c>
      <c r="Y12710" t="s">
        <v>14457</v>
      </c>
      <c r="Z12710" t="s">
        <v>14438</v>
      </c>
    </row>
    <row r="12711" spans="1:26" x14ac:dyDescent="0.3">
      <c r="A12711">
        <v>59887</v>
      </c>
      <c r="B12711">
        <v>1</v>
      </c>
      <c r="C12711">
        <v>872</v>
      </c>
      <c r="D12711">
        <v>1</v>
      </c>
      <c r="E12711">
        <v>8.99</v>
      </c>
      <c r="F12711">
        <v>0</v>
      </c>
      <c r="G12711">
        <v>8.99</v>
      </c>
      <c r="H12711" s="3">
        <v>44145</v>
      </c>
      <c r="I12711" s="3">
        <v>44157</v>
      </c>
      <c r="J12711" s="3">
        <v>44152</v>
      </c>
      <c r="K12711">
        <v>5</v>
      </c>
      <c r="L12711" t="s">
        <v>5658</v>
      </c>
      <c r="M12711">
        <v>1189.46</v>
      </c>
      <c r="N12711">
        <v>95.156800000000004</v>
      </c>
      <c r="O12711">
        <v>29.736499999999999</v>
      </c>
      <c r="P12711">
        <v>1314.3533</v>
      </c>
      <c r="Q12711" t="s">
        <v>13</v>
      </c>
      <c r="R12711" t="s">
        <v>14455</v>
      </c>
      <c r="S12711" t="s">
        <v>14456</v>
      </c>
      <c r="T12711">
        <v>3.3622999999999998</v>
      </c>
      <c r="U12711">
        <v>8.99</v>
      </c>
      <c r="V12711">
        <v>0</v>
      </c>
      <c r="W12711" t="s">
        <v>14456</v>
      </c>
      <c r="X12711" t="s">
        <v>14456</v>
      </c>
      <c r="Y12711" t="s">
        <v>14457</v>
      </c>
      <c r="Z12711" t="s">
        <v>14439</v>
      </c>
    </row>
    <row r="12712" spans="1:26" x14ac:dyDescent="0.3">
      <c r="A12712">
        <v>59887</v>
      </c>
      <c r="B12712">
        <v>1</v>
      </c>
      <c r="C12712">
        <v>870</v>
      </c>
      <c r="D12712">
        <v>1</v>
      </c>
      <c r="E12712">
        <v>4.99</v>
      </c>
      <c r="F12712">
        <v>0</v>
      </c>
      <c r="G12712">
        <v>4.99</v>
      </c>
      <c r="H12712" s="3">
        <v>44145</v>
      </c>
      <c r="I12712" s="3">
        <v>44157</v>
      </c>
      <c r="J12712" s="3">
        <v>44152</v>
      </c>
      <c r="K12712">
        <v>5</v>
      </c>
      <c r="L12712" t="s">
        <v>5658</v>
      </c>
      <c r="M12712">
        <v>1189.46</v>
      </c>
      <c r="N12712">
        <v>95.156800000000004</v>
      </c>
      <c r="O12712">
        <v>29.736499999999999</v>
      </c>
      <c r="P12712">
        <v>1314.3533</v>
      </c>
      <c r="Q12712" t="s">
        <v>403</v>
      </c>
      <c r="R12712" t="s">
        <v>14460</v>
      </c>
      <c r="S12712" t="s">
        <v>14456</v>
      </c>
      <c r="T12712">
        <v>1.8663000000000001</v>
      </c>
      <c r="U12712">
        <v>4.99</v>
      </c>
      <c r="V12712">
        <v>0</v>
      </c>
      <c r="W12712" t="s">
        <v>14456</v>
      </c>
      <c r="X12712" t="s">
        <v>14456</v>
      </c>
      <c r="Y12712" t="s">
        <v>14461</v>
      </c>
      <c r="Z12712" t="s">
        <v>14439</v>
      </c>
    </row>
    <row r="12713" spans="1:26" x14ac:dyDescent="0.3">
      <c r="A12713">
        <v>59890</v>
      </c>
      <c r="B12713">
        <v>1</v>
      </c>
      <c r="C12713">
        <v>712</v>
      </c>
      <c r="D12713">
        <v>1</v>
      </c>
      <c r="E12713">
        <v>8.99</v>
      </c>
      <c r="F12713">
        <v>0</v>
      </c>
      <c r="G12713">
        <v>8.99</v>
      </c>
      <c r="H12713" s="3">
        <v>44145</v>
      </c>
      <c r="I12713" s="3">
        <v>44157</v>
      </c>
      <c r="J12713" s="3">
        <v>44152</v>
      </c>
      <c r="K12713">
        <v>5</v>
      </c>
      <c r="L12713" t="s">
        <v>5659</v>
      </c>
      <c r="M12713">
        <v>2393.06</v>
      </c>
      <c r="N12713">
        <v>191.44479999999999</v>
      </c>
      <c r="O12713">
        <v>59.826500000000003</v>
      </c>
      <c r="P12713">
        <v>2644.3312999999998</v>
      </c>
      <c r="Q12713" t="s">
        <v>38</v>
      </c>
      <c r="R12713" t="s">
        <v>14481</v>
      </c>
      <c r="S12713" t="s">
        <v>14482</v>
      </c>
      <c r="T12713">
        <v>6.9222999999999999</v>
      </c>
      <c r="U12713">
        <v>8.99</v>
      </c>
      <c r="V12713">
        <v>0</v>
      </c>
      <c r="W12713" t="s">
        <v>14456</v>
      </c>
      <c r="X12713" t="s">
        <v>14483</v>
      </c>
      <c r="Y12713" t="s">
        <v>14461</v>
      </c>
      <c r="Z12713" t="s">
        <v>14437</v>
      </c>
    </row>
    <row r="12714" spans="1:26" x14ac:dyDescent="0.3">
      <c r="A12714">
        <v>59891</v>
      </c>
      <c r="B12714">
        <v>1</v>
      </c>
      <c r="C12714">
        <v>712</v>
      </c>
      <c r="D12714">
        <v>1</v>
      </c>
      <c r="E12714">
        <v>8.99</v>
      </c>
      <c r="F12714">
        <v>0</v>
      </c>
      <c r="G12714">
        <v>8.99</v>
      </c>
      <c r="H12714" s="3">
        <v>44145</v>
      </c>
      <c r="I12714" s="3">
        <v>44157</v>
      </c>
      <c r="J12714" s="3">
        <v>44152</v>
      </c>
      <c r="K12714">
        <v>5</v>
      </c>
      <c r="L12714" t="s">
        <v>5660</v>
      </c>
      <c r="M12714">
        <v>2407.04</v>
      </c>
      <c r="N12714">
        <v>192.56319999999999</v>
      </c>
      <c r="O12714">
        <v>60.176000000000002</v>
      </c>
      <c r="P12714">
        <v>2659.7791999999999</v>
      </c>
      <c r="Q12714" t="s">
        <v>38</v>
      </c>
      <c r="R12714" t="s">
        <v>14481</v>
      </c>
      <c r="S12714" t="s">
        <v>14482</v>
      </c>
      <c r="T12714">
        <v>6.9222999999999999</v>
      </c>
      <c r="U12714">
        <v>8.99</v>
      </c>
      <c r="V12714">
        <v>0</v>
      </c>
      <c r="W12714" t="s">
        <v>14456</v>
      </c>
      <c r="X12714" t="s">
        <v>14483</v>
      </c>
      <c r="Y12714" t="s">
        <v>14461</v>
      </c>
      <c r="Z12714" t="s">
        <v>14437</v>
      </c>
    </row>
    <row r="12715" spans="1:26" x14ac:dyDescent="0.3">
      <c r="A12715">
        <v>59891</v>
      </c>
      <c r="B12715">
        <v>1</v>
      </c>
      <c r="C12715">
        <v>872</v>
      </c>
      <c r="D12715">
        <v>1</v>
      </c>
      <c r="E12715">
        <v>8.99</v>
      </c>
      <c r="F12715">
        <v>0</v>
      </c>
      <c r="G12715">
        <v>8.99</v>
      </c>
      <c r="H12715" s="3">
        <v>44145</v>
      </c>
      <c r="I12715" s="3">
        <v>44157</v>
      </c>
      <c r="J12715" s="3">
        <v>44152</v>
      </c>
      <c r="K12715">
        <v>5</v>
      </c>
      <c r="L12715" t="s">
        <v>5660</v>
      </c>
      <c r="M12715">
        <v>2407.04</v>
      </c>
      <c r="N12715">
        <v>192.56319999999999</v>
      </c>
      <c r="O12715">
        <v>60.176000000000002</v>
      </c>
      <c r="P12715">
        <v>2659.7791999999999</v>
      </c>
      <c r="Q12715" t="s">
        <v>13</v>
      </c>
      <c r="R12715" t="s">
        <v>14455</v>
      </c>
      <c r="S12715" t="s">
        <v>14456</v>
      </c>
      <c r="T12715">
        <v>3.3622999999999998</v>
      </c>
      <c r="U12715">
        <v>8.99</v>
      </c>
      <c r="V12715">
        <v>0</v>
      </c>
      <c r="W12715" t="s">
        <v>14456</v>
      </c>
      <c r="X12715" t="s">
        <v>14456</v>
      </c>
      <c r="Y12715" t="s">
        <v>14457</v>
      </c>
      <c r="Z12715" t="s">
        <v>14437</v>
      </c>
    </row>
    <row r="12716" spans="1:26" x14ac:dyDescent="0.3">
      <c r="A12716">
        <v>59891</v>
      </c>
      <c r="B12716">
        <v>1</v>
      </c>
      <c r="C12716">
        <v>870</v>
      </c>
      <c r="D12716">
        <v>1</v>
      </c>
      <c r="E12716">
        <v>4.99</v>
      </c>
      <c r="F12716">
        <v>0</v>
      </c>
      <c r="G12716">
        <v>4.99</v>
      </c>
      <c r="H12716" s="3">
        <v>44145</v>
      </c>
      <c r="I12716" s="3">
        <v>44157</v>
      </c>
      <c r="J12716" s="3">
        <v>44152</v>
      </c>
      <c r="K12716">
        <v>5</v>
      </c>
      <c r="L12716" t="s">
        <v>5660</v>
      </c>
      <c r="M12716">
        <v>2407.04</v>
      </c>
      <c r="N12716">
        <v>192.56319999999999</v>
      </c>
      <c r="O12716">
        <v>60.176000000000002</v>
      </c>
      <c r="P12716">
        <v>2659.7791999999999</v>
      </c>
      <c r="Q12716" t="s">
        <v>403</v>
      </c>
      <c r="R12716" t="s">
        <v>14460</v>
      </c>
      <c r="S12716" t="s">
        <v>14456</v>
      </c>
      <c r="T12716">
        <v>1.8663000000000001</v>
      </c>
      <c r="U12716">
        <v>4.99</v>
      </c>
      <c r="V12716">
        <v>0</v>
      </c>
      <c r="W12716" t="s">
        <v>14456</v>
      </c>
      <c r="X12716" t="s">
        <v>14456</v>
      </c>
      <c r="Y12716" t="s">
        <v>14461</v>
      </c>
      <c r="Z12716" t="s">
        <v>14437</v>
      </c>
    </row>
    <row r="12717" spans="1:26" x14ac:dyDescent="0.3">
      <c r="A12717">
        <v>59893</v>
      </c>
      <c r="B12717">
        <v>1</v>
      </c>
      <c r="C12717">
        <v>931</v>
      </c>
      <c r="D12717">
        <v>1</v>
      </c>
      <c r="E12717">
        <v>21.49</v>
      </c>
      <c r="F12717">
        <v>0</v>
      </c>
      <c r="G12717">
        <v>21.49</v>
      </c>
      <c r="H12717" s="3">
        <v>44145</v>
      </c>
      <c r="I12717" s="3">
        <v>44157</v>
      </c>
      <c r="J12717" s="3">
        <v>44152</v>
      </c>
      <c r="K12717">
        <v>5</v>
      </c>
      <c r="L12717" t="s">
        <v>5661</v>
      </c>
      <c r="M12717">
        <v>624.95000000000005</v>
      </c>
      <c r="N12717">
        <v>49.996000000000002</v>
      </c>
      <c r="O12717">
        <v>15.623799999999999</v>
      </c>
      <c r="P12717">
        <v>690.56979999999999</v>
      </c>
      <c r="Q12717" t="s">
        <v>25</v>
      </c>
      <c r="R12717" t="s">
        <v>14474</v>
      </c>
      <c r="S12717" t="s">
        <v>14456</v>
      </c>
      <c r="T12717">
        <v>8.0373000000000001</v>
      </c>
      <c r="U12717">
        <v>21.49</v>
      </c>
      <c r="V12717">
        <v>0</v>
      </c>
      <c r="W12717" t="s">
        <v>14475</v>
      </c>
      <c r="X12717" t="s">
        <v>14456</v>
      </c>
      <c r="Y12717" t="s">
        <v>14457</v>
      </c>
      <c r="Z12717" t="s">
        <v>14437</v>
      </c>
    </row>
    <row r="12718" spans="1:26" x14ac:dyDescent="0.3">
      <c r="A12718">
        <v>59893</v>
      </c>
      <c r="B12718">
        <v>1</v>
      </c>
      <c r="C12718">
        <v>922</v>
      </c>
      <c r="D12718">
        <v>1</v>
      </c>
      <c r="E12718">
        <v>3.99</v>
      </c>
      <c r="F12718">
        <v>0</v>
      </c>
      <c r="G12718">
        <v>3.99</v>
      </c>
      <c r="H12718" s="3">
        <v>44145</v>
      </c>
      <c r="I12718" s="3">
        <v>44157</v>
      </c>
      <c r="J12718" s="3">
        <v>44152</v>
      </c>
      <c r="K12718">
        <v>5</v>
      </c>
      <c r="L12718" t="s">
        <v>5661</v>
      </c>
      <c r="M12718">
        <v>624.95000000000005</v>
      </c>
      <c r="N12718">
        <v>49.996000000000002</v>
      </c>
      <c r="O12718">
        <v>15.623799999999999</v>
      </c>
      <c r="P12718">
        <v>690.56979999999999</v>
      </c>
      <c r="Q12718" t="s">
        <v>350</v>
      </c>
      <c r="R12718" t="s">
        <v>14464</v>
      </c>
      <c r="S12718" t="s">
        <v>14456</v>
      </c>
      <c r="T12718">
        <v>1.4923</v>
      </c>
      <c r="U12718">
        <v>3.99</v>
      </c>
      <c r="V12718">
        <v>0</v>
      </c>
      <c r="W12718" t="s">
        <v>14456</v>
      </c>
      <c r="X12718" t="s">
        <v>14456</v>
      </c>
      <c r="Y12718" t="s">
        <v>14457</v>
      </c>
      <c r="Z12718" t="s">
        <v>14437</v>
      </c>
    </row>
    <row r="12719" spans="1:26" x14ac:dyDescent="0.3">
      <c r="A12719">
        <v>59893</v>
      </c>
      <c r="B12719">
        <v>1</v>
      </c>
      <c r="C12719">
        <v>711</v>
      </c>
      <c r="D12719">
        <v>1</v>
      </c>
      <c r="E12719">
        <v>34.99</v>
      </c>
      <c r="F12719">
        <v>0</v>
      </c>
      <c r="G12719">
        <v>34.99</v>
      </c>
      <c r="H12719" s="3">
        <v>44145</v>
      </c>
      <c r="I12719" s="3">
        <v>44157</v>
      </c>
      <c r="J12719" s="3">
        <v>44152</v>
      </c>
      <c r="K12719">
        <v>5</v>
      </c>
      <c r="L12719" t="s">
        <v>5661</v>
      </c>
      <c r="M12719">
        <v>624.95000000000005</v>
      </c>
      <c r="N12719">
        <v>49.996000000000002</v>
      </c>
      <c r="O12719">
        <v>15.623799999999999</v>
      </c>
      <c r="P12719">
        <v>690.56979999999999</v>
      </c>
      <c r="Q12719" t="s">
        <v>94</v>
      </c>
      <c r="R12719" t="s">
        <v>14469</v>
      </c>
      <c r="S12719" t="s">
        <v>14470</v>
      </c>
      <c r="T12719">
        <v>13.0863</v>
      </c>
      <c r="U12719">
        <v>34.99</v>
      </c>
      <c r="V12719">
        <v>0</v>
      </c>
      <c r="W12719" t="s">
        <v>14456</v>
      </c>
      <c r="X12719" t="s">
        <v>14456</v>
      </c>
      <c r="Y12719" t="s">
        <v>14461</v>
      </c>
      <c r="Z12719" t="s">
        <v>14437</v>
      </c>
    </row>
    <row r="12720" spans="1:26" x14ac:dyDescent="0.3">
      <c r="A12720">
        <v>59894</v>
      </c>
      <c r="B12720">
        <v>1</v>
      </c>
      <c r="C12720">
        <v>931</v>
      </c>
      <c r="D12720">
        <v>1</v>
      </c>
      <c r="E12720">
        <v>21.49</v>
      </c>
      <c r="F12720">
        <v>0</v>
      </c>
      <c r="G12720">
        <v>21.49</v>
      </c>
      <c r="H12720" s="3">
        <v>44145</v>
      </c>
      <c r="I12720" s="3">
        <v>44157</v>
      </c>
      <c r="J12720" s="3">
        <v>44152</v>
      </c>
      <c r="K12720">
        <v>5</v>
      </c>
      <c r="L12720" t="s">
        <v>5662</v>
      </c>
      <c r="M12720">
        <v>563.77</v>
      </c>
      <c r="N12720">
        <v>45.101599999999998</v>
      </c>
      <c r="O12720">
        <v>14.0943</v>
      </c>
      <c r="P12720">
        <v>622.96590000000003</v>
      </c>
      <c r="Q12720" t="s">
        <v>25</v>
      </c>
      <c r="R12720" t="s">
        <v>14474</v>
      </c>
      <c r="S12720" t="s">
        <v>14456</v>
      </c>
      <c r="T12720">
        <v>8.0373000000000001</v>
      </c>
      <c r="U12720">
        <v>21.49</v>
      </c>
      <c r="V12720">
        <v>0</v>
      </c>
      <c r="W12720" t="s">
        <v>14475</v>
      </c>
      <c r="X12720" t="s">
        <v>14456</v>
      </c>
      <c r="Y12720" t="s">
        <v>14457</v>
      </c>
      <c r="Z12720" t="s">
        <v>14437</v>
      </c>
    </row>
    <row r="12721" spans="1:26" x14ac:dyDescent="0.3">
      <c r="A12721">
        <v>59894</v>
      </c>
      <c r="B12721">
        <v>1</v>
      </c>
      <c r="C12721">
        <v>873</v>
      </c>
      <c r="D12721">
        <v>1</v>
      </c>
      <c r="E12721">
        <v>2.29</v>
      </c>
      <c r="F12721">
        <v>0</v>
      </c>
      <c r="G12721">
        <v>2.29</v>
      </c>
      <c r="H12721" s="3">
        <v>44145</v>
      </c>
      <c r="I12721" s="3">
        <v>44157</v>
      </c>
      <c r="J12721" s="3">
        <v>44152</v>
      </c>
      <c r="K12721">
        <v>5</v>
      </c>
      <c r="L12721" t="s">
        <v>5662</v>
      </c>
      <c r="M12721">
        <v>563.77</v>
      </c>
      <c r="N12721">
        <v>45.101599999999998</v>
      </c>
      <c r="O12721">
        <v>14.0943</v>
      </c>
      <c r="P12721">
        <v>622.96590000000003</v>
      </c>
      <c r="Q12721" t="s">
        <v>61</v>
      </c>
      <c r="R12721" t="s">
        <v>14484</v>
      </c>
      <c r="S12721" t="s">
        <v>14456</v>
      </c>
      <c r="T12721">
        <v>0.85650000000000004</v>
      </c>
      <c r="U12721">
        <v>2.29</v>
      </c>
      <c r="V12721">
        <v>0</v>
      </c>
      <c r="W12721" t="s">
        <v>14456</v>
      </c>
      <c r="X12721" t="s">
        <v>14456</v>
      </c>
      <c r="Y12721" t="s">
        <v>14461</v>
      </c>
      <c r="Z12721" t="s">
        <v>14437</v>
      </c>
    </row>
    <row r="12722" spans="1:26" x14ac:dyDescent="0.3">
      <c r="A12722">
        <v>59895</v>
      </c>
      <c r="B12722">
        <v>1</v>
      </c>
      <c r="C12722">
        <v>872</v>
      </c>
      <c r="D12722">
        <v>1</v>
      </c>
      <c r="E12722">
        <v>8.99</v>
      </c>
      <c r="F12722">
        <v>0</v>
      </c>
      <c r="G12722">
        <v>8.99</v>
      </c>
      <c r="H12722" s="3">
        <v>44145</v>
      </c>
      <c r="I12722" s="3">
        <v>44157</v>
      </c>
      <c r="J12722" s="3">
        <v>44152</v>
      </c>
      <c r="K12722">
        <v>5</v>
      </c>
      <c r="L12722" t="s">
        <v>5663</v>
      </c>
      <c r="M12722">
        <v>608.96</v>
      </c>
      <c r="N12722">
        <v>48.716799999999999</v>
      </c>
      <c r="O12722">
        <v>15.224</v>
      </c>
      <c r="P12722">
        <v>672.9008</v>
      </c>
      <c r="Q12722" t="s">
        <v>13</v>
      </c>
      <c r="R12722" t="s">
        <v>14455</v>
      </c>
      <c r="S12722" t="s">
        <v>14456</v>
      </c>
      <c r="T12722">
        <v>3.3622999999999998</v>
      </c>
      <c r="U12722">
        <v>8.99</v>
      </c>
      <c r="V12722">
        <v>0</v>
      </c>
      <c r="W12722" t="s">
        <v>14456</v>
      </c>
      <c r="X12722" t="s">
        <v>14456</v>
      </c>
      <c r="Y12722" t="s">
        <v>14457</v>
      </c>
      <c r="Z12722" t="s">
        <v>14437</v>
      </c>
    </row>
    <row r="12723" spans="1:26" x14ac:dyDescent="0.3">
      <c r="A12723">
        <v>59895</v>
      </c>
      <c r="B12723">
        <v>1</v>
      </c>
      <c r="C12723">
        <v>870</v>
      </c>
      <c r="D12723">
        <v>1</v>
      </c>
      <c r="E12723">
        <v>4.99</v>
      </c>
      <c r="F12723">
        <v>0</v>
      </c>
      <c r="G12723">
        <v>4.99</v>
      </c>
      <c r="H12723" s="3">
        <v>44145</v>
      </c>
      <c r="I12723" s="3">
        <v>44157</v>
      </c>
      <c r="J12723" s="3">
        <v>44152</v>
      </c>
      <c r="K12723">
        <v>5</v>
      </c>
      <c r="L12723" t="s">
        <v>5663</v>
      </c>
      <c r="M12723">
        <v>608.96</v>
      </c>
      <c r="N12723">
        <v>48.716799999999999</v>
      </c>
      <c r="O12723">
        <v>15.224</v>
      </c>
      <c r="P12723">
        <v>672.9008</v>
      </c>
      <c r="Q12723" t="s">
        <v>403</v>
      </c>
      <c r="R12723" t="s">
        <v>14460</v>
      </c>
      <c r="S12723" t="s">
        <v>14456</v>
      </c>
      <c r="T12723">
        <v>1.8663000000000001</v>
      </c>
      <c r="U12723">
        <v>4.99</v>
      </c>
      <c r="V12723">
        <v>0</v>
      </c>
      <c r="W12723" t="s">
        <v>14456</v>
      </c>
      <c r="X12723" t="s">
        <v>14456</v>
      </c>
      <c r="Y12723" t="s">
        <v>14461</v>
      </c>
      <c r="Z12723" t="s">
        <v>14437</v>
      </c>
    </row>
    <row r="12724" spans="1:26" x14ac:dyDescent="0.3">
      <c r="A12724">
        <v>59898</v>
      </c>
      <c r="B12724">
        <v>1</v>
      </c>
      <c r="C12724">
        <v>932</v>
      </c>
      <c r="D12724">
        <v>1</v>
      </c>
      <c r="E12724">
        <v>24.99</v>
      </c>
      <c r="F12724">
        <v>0</v>
      </c>
      <c r="G12724">
        <v>24.99</v>
      </c>
      <c r="H12724" s="3">
        <v>44145</v>
      </c>
      <c r="I12724" s="3">
        <v>44157</v>
      </c>
      <c r="J12724" s="3">
        <v>44152</v>
      </c>
      <c r="K12724">
        <v>5</v>
      </c>
      <c r="L12724" t="s">
        <v>5664</v>
      </c>
      <c r="M12724">
        <v>1725.98</v>
      </c>
      <c r="N12724">
        <v>138.07839999999999</v>
      </c>
      <c r="O12724">
        <v>43.149500000000003</v>
      </c>
      <c r="P12724">
        <v>1907.2079000000001</v>
      </c>
      <c r="Q12724" t="s">
        <v>29</v>
      </c>
      <c r="R12724" t="s">
        <v>14478</v>
      </c>
      <c r="S12724" t="s">
        <v>14456</v>
      </c>
      <c r="T12724">
        <v>9.3462999999999994</v>
      </c>
      <c r="U12724">
        <v>24.99</v>
      </c>
      <c r="V12724">
        <v>0</v>
      </c>
      <c r="W12724" t="s">
        <v>14459</v>
      </c>
      <c r="X12724" t="s">
        <v>14456</v>
      </c>
      <c r="Y12724" t="s">
        <v>14457</v>
      </c>
      <c r="Z12724" t="s">
        <v>14437</v>
      </c>
    </row>
    <row r="12725" spans="1:26" x14ac:dyDescent="0.3">
      <c r="A12725">
        <v>59899</v>
      </c>
      <c r="B12725">
        <v>1</v>
      </c>
      <c r="C12725">
        <v>932</v>
      </c>
      <c r="D12725">
        <v>1</v>
      </c>
      <c r="E12725">
        <v>24.99</v>
      </c>
      <c r="F12725">
        <v>0</v>
      </c>
      <c r="G12725">
        <v>24.99</v>
      </c>
      <c r="H12725" s="3">
        <v>44145</v>
      </c>
      <c r="I12725" s="3">
        <v>44157</v>
      </c>
      <c r="J12725" s="3">
        <v>44152</v>
      </c>
      <c r="K12725">
        <v>5</v>
      </c>
      <c r="L12725" t="s">
        <v>5665</v>
      </c>
      <c r="M12725">
        <v>1212.97</v>
      </c>
      <c r="N12725">
        <v>97.037599999999998</v>
      </c>
      <c r="O12725">
        <v>30.324300000000001</v>
      </c>
      <c r="P12725">
        <v>1340.3318999999999</v>
      </c>
      <c r="Q12725" t="s">
        <v>29</v>
      </c>
      <c r="R12725" t="s">
        <v>14478</v>
      </c>
      <c r="S12725" t="s">
        <v>14456</v>
      </c>
      <c r="T12725">
        <v>9.3462999999999994</v>
      </c>
      <c r="U12725">
        <v>24.99</v>
      </c>
      <c r="V12725">
        <v>0</v>
      </c>
      <c r="W12725" t="s">
        <v>14459</v>
      </c>
      <c r="X12725" t="s">
        <v>14456</v>
      </c>
      <c r="Y12725" t="s">
        <v>14457</v>
      </c>
      <c r="Z12725" t="s">
        <v>14437</v>
      </c>
    </row>
    <row r="12726" spans="1:26" x14ac:dyDescent="0.3">
      <c r="A12726">
        <v>59899</v>
      </c>
      <c r="B12726">
        <v>1</v>
      </c>
      <c r="C12726">
        <v>922</v>
      </c>
      <c r="D12726">
        <v>1</v>
      </c>
      <c r="E12726">
        <v>3.99</v>
      </c>
      <c r="F12726">
        <v>0</v>
      </c>
      <c r="G12726">
        <v>3.99</v>
      </c>
      <c r="H12726" s="3">
        <v>44145</v>
      </c>
      <c r="I12726" s="3">
        <v>44157</v>
      </c>
      <c r="J12726" s="3">
        <v>44152</v>
      </c>
      <c r="K12726">
        <v>5</v>
      </c>
      <c r="L12726" t="s">
        <v>5665</v>
      </c>
      <c r="M12726">
        <v>1212.97</v>
      </c>
      <c r="N12726">
        <v>97.037599999999998</v>
      </c>
      <c r="O12726">
        <v>30.324300000000001</v>
      </c>
      <c r="P12726">
        <v>1340.3318999999999</v>
      </c>
      <c r="Q12726" t="s">
        <v>350</v>
      </c>
      <c r="R12726" t="s">
        <v>14464</v>
      </c>
      <c r="S12726" t="s">
        <v>14456</v>
      </c>
      <c r="T12726">
        <v>1.4923</v>
      </c>
      <c r="U12726">
        <v>3.99</v>
      </c>
      <c r="V12726">
        <v>0</v>
      </c>
      <c r="W12726" t="s">
        <v>14456</v>
      </c>
      <c r="X12726" t="s">
        <v>14456</v>
      </c>
      <c r="Y12726" t="s">
        <v>14457</v>
      </c>
      <c r="Z12726" t="s">
        <v>14437</v>
      </c>
    </row>
    <row r="12727" spans="1:26" x14ac:dyDescent="0.3">
      <c r="A12727">
        <v>59902</v>
      </c>
      <c r="B12727">
        <v>1</v>
      </c>
      <c r="C12727">
        <v>934</v>
      </c>
      <c r="D12727">
        <v>1</v>
      </c>
      <c r="E12727">
        <v>28.99</v>
      </c>
      <c r="F12727">
        <v>0</v>
      </c>
      <c r="G12727">
        <v>28.99</v>
      </c>
      <c r="H12727" s="3">
        <v>44145</v>
      </c>
      <c r="I12727" s="3">
        <v>44157</v>
      </c>
      <c r="J12727" s="3">
        <v>44152</v>
      </c>
      <c r="K12727">
        <v>5</v>
      </c>
      <c r="L12727" t="s">
        <v>5666</v>
      </c>
      <c r="M12727">
        <v>2442.54</v>
      </c>
      <c r="N12727">
        <v>195.4032</v>
      </c>
      <c r="O12727">
        <v>61.063499999999998</v>
      </c>
      <c r="P12727">
        <v>2699.0066999999999</v>
      </c>
      <c r="Q12727" t="s">
        <v>23</v>
      </c>
      <c r="R12727" t="s">
        <v>14471</v>
      </c>
      <c r="S12727" t="s">
        <v>14456</v>
      </c>
      <c r="T12727">
        <v>10.8423</v>
      </c>
      <c r="U12727">
        <v>28.99</v>
      </c>
      <c r="V12727">
        <v>0</v>
      </c>
      <c r="W12727" t="s">
        <v>14456</v>
      </c>
      <c r="X12727" t="s">
        <v>14456</v>
      </c>
      <c r="Y12727" t="s">
        <v>14472</v>
      </c>
      <c r="Z12727" t="s">
        <v>14437</v>
      </c>
    </row>
    <row r="12728" spans="1:26" x14ac:dyDescent="0.3">
      <c r="A12728">
        <v>59902</v>
      </c>
      <c r="B12728">
        <v>1</v>
      </c>
      <c r="C12728">
        <v>923</v>
      </c>
      <c r="D12728">
        <v>1</v>
      </c>
      <c r="E12728">
        <v>4.99</v>
      </c>
      <c r="F12728">
        <v>0</v>
      </c>
      <c r="G12728">
        <v>4.99</v>
      </c>
      <c r="H12728" s="3">
        <v>44145</v>
      </c>
      <c r="I12728" s="3">
        <v>44157</v>
      </c>
      <c r="J12728" s="3">
        <v>44152</v>
      </c>
      <c r="K12728">
        <v>5</v>
      </c>
      <c r="L12728" t="s">
        <v>5666</v>
      </c>
      <c r="M12728">
        <v>2442.54</v>
      </c>
      <c r="N12728">
        <v>195.4032</v>
      </c>
      <c r="O12728">
        <v>61.063499999999998</v>
      </c>
      <c r="P12728">
        <v>2699.0066999999999</v>
      </c>
      <c r="Q12728" t="s">
        <v>369</v>
      </c>
      <c r="R12728" t="s">
        <v>14473</v>
      </c>
      <c r="S12728" t="s">
        <v>14456</v>
      </c>
      <c r="T12728">
        <v>1.8663000000000001</v>
      </c>
      <c r="U12728">
        <v>4.99</v>
      </c>
      <c r="V12728">
        <v>0</v>
      </c>
      <c r="W12728" t="s">
        <v>14456</v>
      </c>
      <c r="X12728" t="s">
        <v>14456</v>
      </c>
      <c r="Y12728" t="s">
        <v>14472</v>
      </c>
      <c r="Z12728" t="s">
        <v>14437</v>
      </c>
    </row>
    <row r="12729" spans="1:26" x14ac:dyDescent="0.3">
      <c r="A12729">
        <v>59903</v>
      </c>
      <c r="B12729">
        <v>1</v>
      </c>
      <c r="C12729">
        <v>872</v>
      </c>
      <c r="D12729">
        <v>1</v>
      </c>
      <c r="E12729">
        <v>8.99</v>
      </c>
      <c r="F12729">
        <v>0</v>
      </c>
      <c r="G12729">
        <v>8.99</v>
      </c>
      <c r="H12729" s="3">
        <v>44145</v>
      </c>
      <c r="I12729" s="3">
        <v>44157</v>
      </c>
      <c r="J12729" s="3">
        <v>44152</v>
      </c>
      <c r="K12729">
        <v>5</v>
      </c>
      <c r="L12729" t="s">
        <v>5667</v>
      </c>
      <c r="M12729">
        <v>548.98</v>
      </c>
      <c r="N12729">
        <v>43.918399999999998</v>
      </c>
      <c r="O12729">
        <v>13.724500000000001</v>
      </c>
      <c r="P12729">
        <v>606.62289999999996</v>
      </c>
      <c r="Q12729" t="s">
        <v>13</v>
      </c>
      <c r="R12729" t="s">
        <v>14455</v>
      </c>
      <c r="S12729" t="s">
        <v>14456</v>
      </c>
      <c r="T12729">
        <v>3.3622999999999998</v>
      </c>
      <c r="U12729">
        <v>8.99</v>
      </c>
      <c r="V12729">
        <v>0</v>
      </c>
      <c r="W12729" t="s">
        <v>14456</v>
      </c>
      <c r="X12729" t="s">
        <v>14456</v>
      </c>
      <c r="Y12729" t="s">
        <v>14457</v>
      </c>
      <c r="Z12729" t="s">
        <v>14440</v>
      </c>
    </row>
    <row r="12730" spans="1:26" x14ac:dyDescent="0.3">
      <c r="A12730">
        <v>59904</v>
      </c>
      <c r="B12730">
        <v>1</v>
      </c>
      <c r="C12730">
        <v>871</v>
      </c>
      <c r="D12730">
        <v>1</v>
      </c>
      <c r="E12730">
        <v>9.99</v>
      </c>
      <c r="F12730">
        <v>0</v>
      </c>
      <c r="G12730">
        <v>9.99</v>
      </c>
      <c r="H12730" s="3">
        <v>44146</v>
      </c>
      <c r="I12730" s="3">
        <v>44158</v>
      </c>
      <c r="J12730" s="3">
        <v>44153</v>
      </c>
      <c r="K12730">
        <v>5</v>
      </c>
      <c r="L12730" t="s">
        <v>5668</v>
      </c>
      <c r="M12730">
        <v>2334.9699999999998</v>
      </c>
      <c r="N12730">
        <v>186.79759999999999</v>
      </c>
      <c r="O12730">
        <v>58.374299999999998</v>
      </c>
      <c r="P12730">
        <v>2580.1419000000001</v>
      </c>
      <c r="Q12730" t="s">
        <v>15</v>
      </c>
      <c r="R12730" t="s">
        <v>14458</v>
      </c>
      <c r="S12730" t="s">
        <v>14456</v>
      </c>
      <c r="T12730">
        <v>3.7363</v>
      </c>
      <c r="U12730">
        <v>9.99</v>
      </c>
      <c r="V12730">
        <v>0</v>
      </c>
      <c r="W12730" t="s">
        <v>14456</v>
      </c>
      <c r="X12730" t="s">
        <v>14456</v>
      </c>
      <c r="Y12730" t="s">
        <v>14459</v>
      </c>
      <c r="Z12730" t="s">
        <v>14437</v>
      </c>
    </row>
    <row r="12731" spans="1:26" x14ac:dyDescent="0.3">
      <c r="A12731">
        <v>59904</v>
      </c>
      <c r="B12731">
        <v>1</v>
      </c>
      <c r="C12731">
        <v>870</v>
      </c>
      <c r="D12731">
        <v>1</v>
      </c>
      <c r="E12731">
        <v>4.99</v>
      </c>
      <c r="F12731">
        <v>0</v>
      </c>
      <c r="G12731">
        <v>4.99</v>
      </c>
      <c r="H12731" s="3">
        <v>44146</v>
      </c>
      <c r="I12731" s="3">
        <v>44158</v>
      </c>
      <c r="J12731" s="3">
        <v>44153</v>
      </c>
      <c r="K12731">
        <v>5</v>
      </c>
      <c r="L12731" t="s">
        <v>5668</v>
      </c>
      <c r="M12731">
        <v>2334.9699999999998</v>
      </c>
      <c r="N12731">
        <v>186.79759999999999</v>
      </c>
      <c r="O12731">
        <v>58.374299999999998</v>
      </c>
      <c r="P12731">
        <v>2580.1419000000001</v>
      </c>
      <c r="Q12731" t="s">
        <v>403</v>
      </c>
      <c r="R12731" t="s">
        <v>14460</v>
      </c>
      <c r="S12731" t="s">
        <v>14456</v>
      </c>
      <c r="T12731">
        <v>1.8663000000000001</v>
      </c>
      <c r="U12731">
        <v>4.99</v>
      </c>
      <c r="V12731">
        <v>0</v>
      </c>
      <c r="W12731" t="s">
        <v>14456</v>
      </c>
      <c r="X12731" t="s">
        <v>14456</v>
      </c>
      <c r="Y12731" t="s">
        <v>14461</v>
      </c>
      <c r="Z12731" t="s">
        <v>14437</v>
      </c>
    </row>
    <row r="12732" spans="1:26" x14ac:dyDescent="0.3">
      <c r="A12732">
        <v>59905</v>
      </c>
      <c r="B12732">
        <v>1</v>
      </c>
      <c r="C12732">
        <v>877</v>
      </c>
      <c r="D12732">
        <v>1</v>
      </c>
      <c r="E12732">
        <v>7.95</v>
      </c>
      <c r="F12732">
        <v>0</v>
      </c>
      <c r="G12732">
        <v>7.95</v>
      </c>
      <c r="H12732" s="3">
        <v>44146</v>
      </c>
      <c r="I12732" s="3">
        <v>44158</v>
      </c>
      <c r="J12732" s="3">
        <v>44153</v>
      </c>
      <c r="K12732">
        <v>5</v>
      </c>
      <c r="L12732" t="s">
        <v>5669</v>
      </c>
      <c r="M12732">
        <v>2342.92</v>
      </c>
      <c r="N12732">
        <v>187.43360000000001</v>
      </c>
      <c r="O12732">
        <v>58.573</v>
      </c>
      <c r="P12732">
        <v>2588.9265999999998</v>
      </c>
      <c r="Q12732" t="s">
        <v>74</v>
      </c>
      <c r="R12732" t="s">
        <v>14486</v>
      </c>
      <c r="S12732" t="s">
        <v>14456</v>
      </c>
      <c r="T12732">
        <v>2.9733000000000001</v>
      </c>
      <c r="U12732">
        <v>7.95</v>
      </c>
      <c r="V12732">
        <v>0</v>
      </c>
      <c r="W12732" t="s">
        <v>14456</v>
      </c>
      <c r="X12732" t="s">
        <v>14456</v>
      </c>
      <c r="Y12732" t="s">
        <v>14461</v>
      </c>
      <c r="Z12732" t="s">
        <v>14437</v>
      </c>
    </row>
    <row r="12733" spans="1:26" x14ac:dyDescent="0.3">
      <c r="A12733">
        <v>59905</v>
      </c>
      <c r="B12733">
        <v>1</v>
      </c>
      <c r="C12733">
        <v>871</v>
      </c>
      <c r="D12733">
        <v>1</v>
      </c>
      <c r="E12733">
        <v>9.99</v>
      </c>
      <c r="F12733">
        <v>0</v>
      </c>
      <c r="G12733">
        <v>9.99</v>
      </c>
      <c r="H12733" s="3">
        <v>44146</v>
      </c>
      <c r="I12733" s="3">
        <v>44158</v>
      </c>
      <c r="J12733" s="3">
        <v>44153</v>
      </c>
      <c r="K12733">
        <v>5</v>
      </c>
      <c r="L12733" t="s">
        <v>5669</v>
      </c>
      <c r="M12733">
        <v>2342.92</v>
      </c>
      <c r="N12733">
        <v>187.43360000000001</v>
      </c>
      <c r="O12733">
        <v>58.573</v>
      </c>
      <c r="P12733">
        <v>2588.9265999999998</v>
      </c>
      <c r="Q12733" t="s">
        <v>15</v>
      </c>
      <c r="R12733" t="s">
        <v>14458</v>
      </c>
      <c r="S12733" t="s">
        <v>14456</v>
      </c>
      <c r="T12733">
        <v>3.7363</v>
      </c>
      <c r="U12733">
        <v>9.99</v>
      </c>
      <c r="V12733">
        <v>0</v>
      </c>
      <c r="W12733" t="s">
        <v>14456</v>
      </c>
      <c r="X12733" t="s">
        <v>14456</v>
      </c>
      <c r="Y12733" t="s">
        <v>14459</v>
      </c>
      <c r="Z12733" t="s">
        <v>14437</v>
      </c>
    </row>
    <row r="12734" spans="1:26" x14ac:dyDescent="0.3">
      <c r="A12734">
        <v>59905</v>
      </c>
      <c r="B12734">
        <v>1</v>
      </c>
      <c r="C12734">
        <v>870</v>
      </c>
      <c r="D12734">
        <v>1</v>
      </c>
      <c r="E12734">
        <v>4.99</v>
      </c>
      <c r="F12734">
        <v>0</v>
      </c>
      <c r="G12734">
        <v>4.99</v>
      </c>
      <c r="H12734" s="3">
        <v>44146</v>
      </c>
      <c r="I12734" s="3">
        <v>44158</v>
      </c>
      <c r="J12734" s="3">
        <v>44153</v>
      </c>
      <c r="K12734">
        <v>5</v>
      </c>
      <c r="L12734" t="s">
        <v>5669</v>
      </c>
      <c r="M12734">
        <v>2342.92</v>
      </c>
      <c r="N12734">
        <v>187.43360000000001</v>
      </c>
      <c r="O12734">
        <v>58.573</v>
      </c>
      <c r="P12734">
        <v>2588.9265999999998</v>
      </c>
      <c r="Q12734" t="s">
        <v>403</v>
      </c>
      <c r="R12734" t="s">
        <v>14460</v>
      </c>
      <c r="S12734" t="s">
        <v>14456</v>
      </c>
      <c r="T12734">
        <v>1.8663000000000001</v>
      </c>
      <c r="U12734">
        <v>4.99</v>
      </c>
      <c r="V12734">
        <v>0</v>
      </c>
      <c r="W12734" t="s">
        <v>14456</v>
      </c>
      <c r="X12734" t="s">
        <v>14456</v>
      </c>
      <c r="Y12734" t="s">
        <v>14461</v>
      </c>
      <c r="Z12734" t="s">
        <v>14437</v>
      </c>
    </row>
    <row r="12735" spans="1:26" x14ac:dyDescent="0.3">
      <c r="A12735">
        <v>59906</v>
      </c>
      <c r="B12735">
        <v>1</v>
      </c>
      <c r="C12735">
        <v>878</v>
      </c>
      <c r="D12735">
        <v>1</v>
      </c>
      <c r="E12735">
        <v>21.98</v>
      </c>
      <c r="F12735">
        <v>0</v>
      </c>
      <c r="G12735">
        <v>21.98</v>
      </c>
      <c r="H12735" s="3">
        <v>44146</v>
      </c>
      <c r="I12735" s="3">
        <v>44158</v>
      </c>
      <c r="J12735" s="3">
        <v>44153</v>
      </c>
      <c r="K12735">
        <v>5</v>
      </c>
      <c r="L12735" t="s">
        <v>5670</v>
      </c>
      <c r="M12735">
        <v>2341.46</v>
      </c>
      <c r="N12735">
        <v>187.3168</v>
      </c>
      <c r="O12735">
        <v>58.536499999999997</v>
      </c>
      <c r="P12735">
        <v>2587.3132999999998</v>
      </c>
      <c r="Q12735" t="s">
        <v>32</v>
      </c>
      <c r="R12735" t="s">
        <v>14479</v>
      </c>
      <c r="S12735" t="s">
        <v>14456</v>
      </c>
      <c r="T12735">
        <v>8.2204999999999995</v>
      </c>
      <c r="U12735">
        <v>21.98</v>
      </c>
      <c r="V12735">
        <v>0</v>
      </c>
      <c r="W12735" t="s">
        <v>14456</v>
      </c>
      <c r="X12735" t="s">
        <v>14456</v>
      </c>
      <c r="Y12735" t="s">
        <v>14459</v>
      </c>
      <c r="Z12735" t="s">
        <v>14437</v>
      </c>
    </row>
    <row r="12736" spans="1:26" x14ac:dyDescent="0.3">
      <c r="A12736">
        <v>59907</v>
      </c>
      <c r="B12736">
        <v>1</v>
      </c>
      <c r="C12736">
        <v>932</v>
      </c>
      <c r="D12736">
        <v>1</v>
      </c>
      <c r="E12736">
        <v>24.99</v>
      </c>
      <c r="F12736">
        <v>0</v>
      </c>
      <c r="G12736">
        <v>24.99</v>
      </c>
      <c r="H12736" s="3">
        <v>44146</v>
      </c>
      <c r="I12736" s="3">
        <v>44158</v>
      </c>
      <c r="J12736" s="3">
        <v>44153</v>
      </c>
      <c r="K12736">
        <v>5</v>
      </c>
      <c r="L12736" t="s">
        <v>5671</v>
      </c>
      <c r="M12736">
        <v>78.98</v>
      </c>
      <c r="N12736">
        <v>6.3183999999999996</v>
      </c>
      <c r="O12736">
        <v>1.9744999999999999</v>
      </c>
      <c r="P12736">
        <v>87.272900000000007</v>
      </c>
      <c r="Q12736" t="s">
        <v>29</v>
      </c>
      <c r="R12736" t="s">
        <v>14478</v>
      </c>
      <c r="S12736" t="s">
        <v>14456</v>
      </c>
      <c r="T12736">
        <v>9.3462999999999994</v>
      </c>
      <c r="U12736">
        <v>24.99</v>
      </c>
      <c r="V12736">
        <v>0</v>
      </c>
      <c r="W12736" t="s">
        <v>14459</v>
      </c>
      <c r="X12736" t="s">
        <v>14456</v>
      </c>
      <c r="Y12736" t="s">
        <v>14457</v>
      </c>
      <c r="Z12736" t="s">
        <v>14437</v>
      </c>
    </row>
    <row r="12737" spans="1:26" x14ac:dyDescent="0.3">
      <c r="A12737">
        <v>59908</v>
      </c>
      <c r="B12737">
        <v>1</v>
      </c>
      <c r="C12737">
        <v>929</v>
      </c>
      <c r="D12737">
        <v>1</v>
      </c>
      <c r="E12737">
        <v>29.99</v>
      </c>
      <c r="F12737">
        <v>0</v>
      </c>
      <c r="G12737">
        <v>29.99</v>
      </c>
      <c r="H12737" s="3">
        <v>44146</v>
      </c>
      <c r="I12737" s="3">
        <v>44158</v>
      </c>
      <c r="J12737" s="3">
        <v>44153</v>
      </c>
      <c r="K12737">
        <v>5</v>
      </c>
      <c r="L12737" t="s">
        <v>5672</v>
      </c>
      <c r="M12737">
        <v>69.97</v>
      </c>
      <c r="N12737">
        <v>5.5975999999999999</v>
      </c>
      <c r="O12737">
        <v>1.7493000000000001</v>
      </c>
      <c r="P12737">
        <v>77.316900000000004</v>
      </c>
      <c r="Q12737" t="s">
        <v>35</v>
      </c>
      <c r="R12737" t="s">
        <v>14480</v>
      </c>
      <c r="S12737" t="s">
        <v>14456</v>
      </c>
      <c r="T12737">
        <v>11.2163</v>
      </c>
      <c r="U12737">
        <v>29.99</v>
      </c>
      <c r="V12737">
        <v>0</v>
      </c>
      <c r="W12737" t="s">
        <v>14459</v>
      </c>
      <c r="X12737" t="s">
        <v>14456</v>
      </c>
      <c r="Y12737" t="s">
        <v>14459</v>
      </c>
      <c r="Z12737" t="s">
        <v>14437</v>
      </c>
    </row>
    <row r="12738" spans="1:26" x14ac:dyDescent="0.3">
      <c r="A12738">
        <v>59908</v>
      </c>
      <c r="B12738">
        <v>1</v>
      </c>
      <c r="C12738">
        <v>921</v>
      </c>
      <c r="D12738">
        <v>1</v>
      </c>
      <c r="E12738">
        <v>4.99</v>
      </c>
      <c r="F12738">
        <v>0</v>
      </c>
      <c r="G12738">
        <v>4.99</v>
      </c>
      <c r="H12738" s="3">
        <v>44146</v>
      </c>
      <c r="I12738" s="3">
        <v>44158</v>
      </c>
      <c r="J12738" s="3">
        <v>44153</v>
      </c>
      <c r="K12738">
        <v>5</v>
      </c>
      <c r="L12738" t="s">
        <v>5672</v>
      </c>
      <c r="M12738">
        <v>69.97</v>
      </c>
      <c r="N12738">
        <v>5.5975999999999999</v>
      </c>
      <c r="O12738">
        <v>1.7493000000000001</v>
      </c>
      <c r="P12738">
        <v>77.316900000000004</v>
      </c>
      <c r="Q12738" t="s">
        <v>407</v>
      </c>
      <c r="R12738" t="s">
        <v>14468</v>
      </c>
      <c r="S12738" t="s">
        <v>14456</v>
      </c>
      <c r="T12738">
        <v>1.8663000000000001</v>
      </c>
      <c r="U12738">
        <v>4.99</v>
      </c>
      <c r="V12738">
        <v>0</v>
      </c>
      <c r="W12738" t="s">
        <v>14456</v>
      </c>
      <c r="X12738" t="s">
        <v>14456</v>
      </c>
      <c r="Y12738" t="s">
        <v>14459</v>
      </c>
      <c r="Z12738" t="s">
        <v>14437</v>
      </c>
    </row>
    <row r="12739" spans="1:26" x14ac:dyDescent="0.3">
      <c r="A12739">
        <v>59908</v>
      </c>
      <c r="B12739">
        <v>1</v>
      </c>
      <c r="C12739">
        <v>708</v>
      </c>
      <c r="D12739">
        <v>1</v>
      </c>
      <c r="E12739">
        <v>34.99</v>
      </c>
      <c r="F12739">
        <v>0</v>
      </c>
      <c r="G12739">
        <v>34.99</v>
      </c>
      <c r="H12739" s="3">
        <v>44146</v>
      </c>
      <c r="I12739" s="3">
        <v>44158</v>
      </c>
      <c r="J12739" s="3">
        <v>44153</v>
      </c>
      <c r="K12739">
        <v>5</v>
      </c>
      <c r="L12739" t="s">
        <v>5672</v>
      </c>
      <c r="M12739">
        <v>69.97</v>
      </c>
      <c r="N12739">
        <v>5.5975999999999999</v>
      </c>
      <c r="O12739">
        <v>1.7493000000000001</v>
      </c>
      <c r="P12739">
        <v>77.316900000000004</v>
      </c>
      <c r="Q12739" t="s">
        <v>27</v>
      </c>
      <c r="R12739" t="s">
        <v>14476</v>
      </c>
      <c r="S12739" t="s">
        <v>14477</v>
      </c>
      <c r="T12739">
        <v>13.0863</v>
      </c>
      <c r="U12739">
        <v>34.99</v>
      </c>
      <c r="V12739">
        <v>0</v>
      </c>
      <c r="W12739" t="s">
        <v>14456</v>
      </c>
      <c r="X12739" t="s">
        <v>14456</v>
      </c>
      <c r="Y12739" t="s">
        <v>14461</v>
      </c>
      <c r="Z12739" t="s">
        <v>14437</v>
      </c>
    </row>
    <row r="12740" spans="1:26" x14ac:dyDescent="0.3">
      <c r="A12740">
        <v>59909</v>
      </c>
      <c r="B12740">
        <v>1</v>
      </c>
      <c r="C12740">
        <v>929</v>
      </c>
      <c r="D12740">
        <v>1</v>
      </c>
      <c r="E12740">
        <v>29.99</v>
      </c>
      <c r="F12740">
        <v>0</v>
      </c>
      <c r="G12740">
        <v>29.99</v>
      </c>
      <c r="H12740" s="3">
        <v>44146</v>
      </c>
      <c r="I12740" s="3">
        <v>44158</v>
      </c>
      <c r="J12740" s="3">
        <v>44153</v>
      </c>
      <c r="K12740">
        <v>5</v>
      </c>
      <c r="L12740" t="s">
        <v>5673</v>
      </c>
      <c r="M12740">
        <v>29.99</v>
      </c>
      <c r="N12740">
        <v>2.3992</v>
      </c>
      <c r="O12740">
        <v>0.74980000000000002</v>
      </c>
      <c r="P12740">
        <v>33.139000000000003</v>
      </c>
      <c r="Q12740" t="s">
        <v>35</v>
      </c>
      <c r="R12740" t="s">
        <v>14480</v>
      </c>
      <c r="S12740" t="s">
        <v>14456</v>
      </c>
      <c r="T12740">
        <v>11.2163</v>
      </c>
      <c r="U12740">
        <v>29.99</v>
      </c>
      <c r="V12740">
        <v>0</v>
      </c>
      <c r="W12740" t="s">
        <v>14459</v>
      </c>
      <c r="X12740" t="s">
        <v>14456</v>
      </c>
      <c r="Y12740" t="s">
        <v>14459</v>
      </c>
      <c r="Z12740" t="s">
        <v>14437</v>
      </c>
    </row>
    <row r="12741" spans="1:26" x14ac:dyDescent="0.3">
      <c r="A12741">
        <v>59910</v>
      </c>
      <c r="B12741">
        <v>1</v>
      </c>
      <c r="C12741">
        <v>931</v>
      </c>
      <c r="D12741">
        <v>1</v>
      </c>
      <c r="E12741">
        <v>21.49</v>
      </c>
      <c r="F12741">
        <v>0</v>
      </c>
      <c r="G12741">
        <v>21.49</v>
      </c>
      <c r="H12741" s="3">
        <v>44146</v>
      </c>
      <c r="I12741" s="3">
        <v>44158</v>
      </c>
      <c r="J12741" s="3">
        <v>44153</v>
      </c>
      <c r="K12741">
        <v>5</v>
      </c>
      <c r="L12741" t="s">
        <v>5674</v>
      </c>
      <c r="M12741">
        <v>21.49</v>
      </c>
      <c r="N12741">
        <v>1.7192000000000001</v>
      </c>
      <c r="O12741">
        <v>0.5373</v>
      </c>
      <c r="P12741">
        <v>23.746500000000001</v>
      </c>
      <c r="Q12741" t="s">
        <v>25</v>
      </c>
      <c r="R12741" t="s">
        <v>14474</v>
      </c>
      <c r="S12741" t="s">
        <v>14456</v>
      </c>
      <c r="T12741">
        <v>8.0373000000000001</v>
      </c>
      <c r="U12741">
        <v>21.49</v>
      </c>
      <c r="V12741">
        <v>0</v>
      </c>
      <c r="W12741" t="s">
        <v>14475</v>
      </c>
      <c r="X12741" t="s">
        <v>14456</v>
      </c>
      <c r="Y12741" t="s">
        <v>14457</v>
      </c>
      <c r="Z12741" t="s">
        <v>14437</v>
      </c>
    </row>
    <row r="12742" spans="1:26" x14ac:dyDescent="0.3">
      <c r="A12742">
        <v>59911</v>
      </c>
      <c r="B12742">
        <v>1</v>
      </c>
      <c r="C12742">
        <v>930</v>
      </c>
      <c r="D12742">
        <v>1</v>
      </c>
      <c r="E12742">
        <v>35</v>
      </c>
      <c r="F12742">
        <v>0</v>
      </c>
      <c r="G12742">
        <v>35</v>
      </c>
      <c r="H12742" s="3">
        <v>44146</v>
      </c>
      <c r="I12742" s="3">
        <v>44158</v>
      </c>
      <c r="J12742" s="3">
        <v>44153</v>
      </c>
      <c r="K12742">
        <v>5</v>
      </c>
      <c r="L12742" t="s">
        <v>5675</v>
      </c>
      <c r="M12742">
        <v>74.98</v>
      </c>
      <c r="N12742">
        <v>5.9984000000000002</v>
      </c>
      <c r="O12742">
        <v>1.8745000000000001</v>
      </c>
      <c r="P12742">
        <v>82.852900000000005</v>
      </c>
      <c r="Q12742" t="s">
        <v>21</v>
      </c>
      <c r="R12742" t="s">
        <v>14467</v>
      </c>
      <c r="S12742" t="s">
        <v>14456</v>
      </c>
      <c r="T12742">
        <v>13.09</v>
      </c>
      <c r="U12742">
        <v>35</v>
      </c>
      <c r="V12742">
        <v>0</v>
      </c>
      <c r="W12742" t="s">
        <v>14463</v>
      </c>
      <c r="X12742" t="s">
        <v>14456</v>
      </c>
      <c r="Y12742" t="s">
        <v>14459</v>
      </c>
      <c r="Z12742" t="s">
        <v>14437</v>
      </c>
    </row>
    <row r="12743" spans="1:26" x14ac:dyDescent="0.3">
      <c r="A12743">
        <v>59911</v>
      </c>
      <c r="B12743">
        <v>1</v>
      </c>
      <c r="C12743">
        <v>921</v>
      </c>
      <c r="D12743">
        <v>1</v>
      </c>
      <c r="E12743">
        <v>4.99</v>
      </c>
      <c r="F12743">
        <v>0</v>
      </c>
      <c r="G12743">
        <v>4.99</v>
      </c>
      <c r="H12743" s="3">
        <v>44146</v>
      </c>
      <c r="I12743" s="3">
        <v>44158</v>
      </c>
      <c r="J12743" s="3">
        <v>44153</v>
      </c>
      <c r="K12743">
        <v>5</v>
      </c>
      <c r="L12743" t="s">
        <v>5675</v>
      </c>
      <c r="M12743">
        <v>74.98</v>
      </c>
      <c r="N12743">
        <v>5.9984000000000002</v>
      </c>
      <c r="O12743">
        <v>1.8745000000000001</v>
      </c>
      <c r="P12743">
        <v>82.852900000000005</v>
      </c>
      <c r="Q12743" t="s">
        <v>407</v>
      </c>
      <c r="R12743" t="s">
        <v>14468</v>
      </c>
      <c r="S12743" t="s">
        <v>14456</v>
      </c>
      <c r="T12743">
        <v>1.8663000000000001</v>
      </c>
      <c r="U12743">
        <v>4.99</v>
      </c>
      <c r="V12743">
        <v>0</v>
      </c>
      <c r="W12743" t="s">
        <v>14456</v>
      </c>
      <c r="X12743" t="s">
        <v>14456</v>
      </c>
      <c r="Y12743" t="s">
        <v>14459</v>
      </c>
      <c r="Z12743" t="s">
        <v>14437</v>
      </c>
    </row>
    <row r="12744" spans="1:26" x14ac:dyDescent="0.3">
      <c r="A12744">
        <v>59911</v>
      </c>
      <c r="B12744">
        <v>1</v>
      </c>
      <c r="C12744">
        <v>707</v>
      </c>
      <c r="D12744">
        <v>1</v>
      </c>
      <c r="E12744">
        <v>34.99</v>
      </c>
      <c r="F12744">
        <v>0</v>
      </c>
      <c r="G12744">
        <v>34.99</v>
      </c>
      <c r="H12744" s="3">
        <v>44146</v>
      </c>
      <c r="I12744" s="3">
        <v>44158</v>
      </c>
      <c r="J12744" s="3">
        <v>44153</v>
      </c>
      <c r="K12744">
        <v>5</v>
      </c>
      <c r="L12744" t="s">
        <v>5675</v>
      </c>
      <c r="M12744">
        <v>74.98</v>
      </c>
      <c r="N12744">
        <v>5.9984000000000002</v>
      </c>
      <c r="O12744">
        <v>1.8745000000000001</v>
      </c>
      <c r="P12744">
        <v>82.852900000000005</v>
      </c>
      <c r="Q12744" t="s">
        <v>362</v>
      </c>
      <c r="R12744" t="s">
        <v>14465</v>
      </c>
      <c r="S12744" t="s">
        <v>14466</v>
      </c>
      <c r="T12744">
        <v>13.0863</v>
      </c>
      <c r="U12744">
        <v>34.99</v>
      </c>
      <c r="V12744">
        <v>0</v>
      </c>
      <c r="W12744" t="s">
        <v>14456</v>
      </c>
      <c r="X12744" t="s">
        <v>14456</v>
      </c>
      <c r="Y12744" t="s">
        <v>14461</v>
      </c>
      <c r="Z12744" t="s">
        <v>14437</v>
      </c>
    </row>
    <row r="12745" spans="1:26" x14ac:dyDescent="0.3">
      <c r="A12745">
        <v>59912</v>
      </c>
      <c r="B12745">
        <v>1</v>
      </c>
      <c r="C12745">
        <v>931</v>
      </c>
      <c r="D12745">
        <v>1</v>
      </c>
      <c r="E12745">
        <v>21.49</v>
      </c>
      <c r="F12745">
        <v>0</v>
      </c>
      <c r="G12745">
        <v>21.49</v>
      </c>
      <c r="H12745" s="3">
        <v>44146</v>
      </c>
      <c r="I12745" s="3">
        <v>44158</v>
      </c>
      <c r="J12745" s="3">
        <v>44153</v>
      </c>
      <c r="K12745">
        <v>5</v>
      </c>
      <c r="L12745" t="s">
        <v>5676</v>
      </c>
      <c r="M12745">
        <v>21.49</v>
      </c>
      <c r="N12745">
        <v>1.7192000000000001</v>
      </c>
      <c r="O12745">
        <v>0.5373</v>
      </c>
      <c r="P12745">
        <v>23.746500000000001</v>
      </c>
      <c r="Q12745" t="s">
        <v>25</v>
      </c>
      <c r="R12745" t="s">
        <v>14474</v>
      </c>
      <c r="S12745" t="s">
        <v>14456</v>
      </c>
      <c r="T12745">
        <v>8.0373000000000001</v>
      </c>
      <c r="U12745">
        <v>21.49</v>
      </c>
      <c r="V12745">
        <v>0</v>
      </c>
      <c r="W12745" t="s">
        <v>14475</v>
      </c>
      <c r="X12745" t="s">
        <v>14456</v>
      </c>
      <c r="Y12745" t="s">
        <v>14457</v>
      </c>
      <c r="Z12745" t="s">
        <v>14437</v>
      </c>
    </row>
    <row r="12746" spans="1:26" x14ac:dyDescent="0.3">
      <c r="A12746">
        <v>59913</v>
      </c>
      <c r="B12746">
        <v>1</v>
      </c>
      <c r="C12746">
        <v>707</v>
      </c>
      <c r="D12746">
        <v>1</v>
      </c>
      <c r="E12746">
        <v>34.99</v>
      </c>
      <c r="F12746">
        <v>0</v>
      </c>
      <c r="G12746">
        <v>34.99</v>
      </c>
      <c r="H12746" s="3">
        <v>44146</v>
      </c>
      <c r="I12746" s="3">
        <v>44158</v>
      </c>
      <c r="J12746" s="3">
        <v>44153</v>
      </c>
      <c r="K12746">
        <v>5</v>
      </c>
      <c r="L12746" t="s">
        <v>5677</v>
      </c>
      <c r="M12746">
        <v>39.979999999999997</v>
      </c>
      <c r="N12746">
        <v>3.1983999999999999</v>
      </c>
      <c r="O12746">
        <v>0.99950000000000006</v>
      </c>
      <c r="P12746">
        <v>44.177900000000001</v>
      </c>
      <c r="Q12746" t="s">
        <v>362</v>
      </c>
      <c r="R12746" t="s">
        <v>14465</v>
      </c>
      <c r="S12746" t="s">
        <v>14466</v>
      </c>
      <c r="T12746">
        <v>13.0863</v>
      </c>
      <c r="U12746">
        <v>34.99</v>
      </c>
      <c r="V12746">
        <v>0</v>
      </c>
      <c r="W12746" t="s">
        <v>14456</v>
      </c>
      <c r="X12746" t="s">
        <v>14456</v>
      </c>
      <c r="Y12746" t="s">
        <v>14461</v>
      </c>
      <c r="Z12746" t="s">
        <v>14437</v>
      </c>
    </row>
    <row r="12747" spans="1:26" x14ac:dyDescent="0.3">
      <c r="A12747">
        <v>59913</v>
      </c>
      <c r="B12747">
        <v>1</v>
      </c>
      <c r="C12747">
        <v>870</v>
      </c>
      <c r="D12747">
        <v>1</v>
      </c>
      <c r="E12747">
        <v>4.99</v>
      </c>
      <c r="F12747">
        <v>0</v>
      </c>
      <c r="G12747">
        <v>4.99</v>
      </c>
      <c r="H12747" s="3">
        <v>44146</v>
      </c>
      <c r="I12747" s="3">
        <v>44158</v>
      </c>
      <c r="J12747" s="3">
        <v>44153</v>
      </c>
      <c r="K12747">
        <v>5</v>
      </c>
      <c r="L12747" t="s">
        <v>5677</v>
      </c>
      <c r="M12747">
        <v>39.979999999999997</v>
      </c>
      <c r="N12747">
        <v>3.1983999999999999</v>
      </c>
      <c r="O12747">
        <v>0.99950000000000006</v>
      </c>
      <c r="P12747">
        <v>44.177900000000001</v>
      </c>
      <c r="Q12747" t="s">
        <v>403</v>
      </c>
      <c r="R12747" t="s">
        <v>14460</v>
      </c>
      <c r="S12747" t="s">
        <v>14456</v>
      </c>
      <c r="T12747">
        <v>1.8663000000000001</v>
      </c>
      <c r="U12747">
        <v>4.99</v>
      </c>
      <c r="V12747">
        <v>0</v>
      </c>
      <c r="W12747" t="s">
        <v>14456</v>
      </c>
      <c r="X12747" t="s">
        <v>14456</v>
      </c>
      <c r="Y12747" t="s">
        <v>14461</v>
      </c>
      <c r="Z12747" t="s">
        <v>14437</v>
      </c>
    </row>
    <row r="12748" spans="1:26" x14ac:dyDescent="0.3">
      <c r="A12748">
        <v>59914</v>
      </c>
      <c r="B12748">
        <v>1</v>
      </c>
      <c r="C12748">
        <v>711</v>
      </c>
      <c r="D12748">
        <v>1</v>
      </c>
      <c r="E12748">
        <v>34.99</v>
      </c>
      <c r="F12748">
        <v>0</v>
      </c>
      <c r="G12748">
        <v>34.99</v>
      </c>
      <c r="H12748" s="3">
        <v>44146</v>
      </c>
      <c r="I12748" s="3">
        <v>44158</v>
      </c>
      <c r="J12748" s="3">
        <v>44153</v>
      </c>
      <c r="K12748">
        <v>5</v>
      </c>
      <c r="L12748" t="s">
        <v>5678</v>
      </c>
      <c r="M12748">
        <v>39.979999999999997</v>
      </c>
      <c r="N12748">
        <v>3.1983999999999999</v>
      </c>
      <c r="O12748">
        <v>0.99950000000000006</v>
      </c>
      <c r="P12748">
        <v>44.177900000000001</v>
      </c>
      <c r="Q12748" t="s">
        <v>94</v>
      </c>
      <c r="R12748" t="s">
        <v>14469</v>
      </c>
      <c r="S12748" t="s">
        <v>14470</v>
      </c>
      <c r="T12748">
        <v>13.0863</v>
      </c>
      <c r="U12748">
        <v>34.99</v>
      </c>
      <c r="V12748">
        <v>0</v>
      </c>
      <c r="W12748" t="s">
        <v>14456</v>
      </c>
      <c r="X12748" t="s">
        <v>14456</v>
      </c>
      <c r="Y12748" t="s">
        <v>14461</v>
      </c>
      <c r="Z12748" t="s">
        <v>14437</v>
      </c>
    </row>
    <row r="12749" spans="1:26" x14ac:dyDescent="0.3">
      <c r="A12749">
        <v>59914</v>
      </c>
      <c r="B12749">
        <v>1</v>
      </c>
      <c r="C12749">
        <v>870</v>
      </c>
      <c r="D12749">
        <v>1</v>
      </c>
      <c r="E12749">
        <v>4.99</v>
      </c>
      <c r="F12749">
        <v>0</v>
      </c>
      <c r="G12749">
        <v>4.99</v>
      </c>
      <c r="H12749" s="3">
        <v>44146</v>
      </c>
      <c r="I12749" s="3">
        <v>44158</v>
      </c>
      <c r="J12749" s="3">
        <v>44153</v>
      </c>
      <c r="K12749">
        <v>5</v>
      </c>
      <c r="L12749" t="s">
        <v>5678</v>
      </c>
      <c r="M12749">
        <v>39.979999999999997</v>
      </c>
      <c r="N12749">
        <v>3.1983999999999999</v>
      </c>
      <c r="O12749">
        <v>0.99950000000000006</v>
      </c>
      <c r="P12749">
        <v>44.177900000000001</v>
      </c>
      <c r="Q12749" t="s">
        <v>403</v>
      </c>
      <c r="R12749" t="s">
        <v>14460</v>
      </c>
      <c r="S12749" t="s">
        <v>14456</v>
      </c>
      <c r="T12749">
        <v>1.8663000000000001</v>
      </c>
      <c r="U12749">
        <v>4.99</v>
      </c>
      <c r="V12749">
        <v>0</v>
      </c>
      <c r="W12749" t="s">
        <v>14456</v>
      </c>
      <c r="X12749" t="s">
        <v>14456</v>
      </c>
      <c r="Y12749" t="s">
        <v>14461</v>
      </c>
      <c r="Z12749" t="s">
        <v>14437</v>
      </c>
    </row>
    <row r="12750" spans="1:26" x14ac:dyDescent="0.3">
      <c r="A12750">
        <v>59915</v>
      </c>
      <c r="B12750">
        <v>1</v>
      </c>
      <c r="C12750">
        <v>923</v>
      </c>
      <c r="D12750">
        <v>1</v>
      </c>
      <c r="E12750">
        <v>4.99</v>
      </c>
      <c r="F12750">
        <v>0</v>
      </c>
      <c r="G12750">
        <v>4.99</v>
      </c>
      <c r="H12750" s="3">
        <v>44146</v>
      </c>
      <c r="I12750" s="3">
        <v>44158</v>
      </c>
      <c r="J12750" s="3">
        <v>44153</v>
      </c>
      <c r="K12750">
        <v>5</v>
      </c>
      <c r="L12750" t="s">
        <v>5679</v>
      </c>
      <c r="M12750">
        <v>58.98</v>
      </c>
      <c r="N12750">
        <v>4.7183999999999999</v>
      </c>
      <c r="O12750">
        <v>1.4744999999999999</v>
      </c>
      <c r="P12750">
        <v>65.172899999999998</v>
      </c>
      <c r="Q12750" t="s">
        <v>369</v>
      </c>
      <c r="R12750" t="s">
        <v>14473</v>
      </c>
      <c r="S12750" t="s">
        <v>14456</v>
      </c>
      <c r="T12750">
        <v>1.8663000000000001</v>
      </c>
      <c r="U12750">
        <v>4.99</v>
      </c>
      <c r="V12750">
        <v>0</v>
      </c>
      <c r="W12750" t="s">
        <v>14456</v>
      </c>
      <c r="X12750" t="s">
        <v>14456</v>
      </c>
      <c r="Y12750" t="s">
        <v>14472</v>
      </c>
      <c r="Z12750" t="s">
        <v>14438</v>
      </c>
    </row>
    <row r="12751" spans="1:26" x14ac:dyDescent="0.3">
      <c r="A12751">
        <v>59916</v>
      </c>
      <c r="B12751">
        <v>1</v>
      </c>
      <c r="C12751">
        <v>922</v>
      </c>
      <c r="D12751">
        <v>1</v>
      </c>
      <c r="E12751">
        <v>3.99</v>
      </c>
      <c r="F12751">
        <v>0</v>
      </c>
      <c r="G12751">
        <v>3.99</v>
      </c>
      <c r="H12751" s="3">
        <v>44146</v>
      </c>
      <c r="I12751" s="3">
        <v>44158</v>
      </c>
      <c r="J12751" s="3">
        <v>44153</v>
      </c>
      <c r="K12751">
        <v>5</v>
      </c>
      <c r="L12751" t="s">
        <v>4098</v>
      </c>
      <c r="M12751">
        <v>162.99</v>
      </c>
      <c r="N12751">
        <v>13.039199999999999</v>
      </c>
      <c r="O12751">
        <v>4.0747999999999998</v>
      </c>
      <c r="P12751">
        <v>180.10400000000001</v>
      </c>
      <c r="Q12751" t="s">
        <v>350</v>
      </c>
      <c r="R12751" t="s">
        <v>14464</v>
      </c>
      <c r="S12751" t="s">
        <v>14456</v>
      </c>
      <c r="T12751">
        <v>1.4923</v>
      </c>
      <c r="U12751">
        <v>3.99</v>
      </c>
      <c r="V12751">
        <v>0</v>
      </c>
      <c r="W12751" t="s">
        <v>14456</v>
      </c>
      <c r="X12751" t="s">
        <v>14456</v>
      </c>
      <c r="Y12751" t="s">
        <v>14457</v>
      </c>
      <c r="Z12751" t="s">
        <v>14437</v>
      </c>
    </row>
    <row r="12752" spans="1:26" x14ac:dyDescent="0.3">
      <c r="A12752">
        <v>59917</v>
      </c>
      <c r="B12752">
        <v>1</v>
      </c>
      <c r="C12752">
        <v>930</v>
      </c>
      <c r="D12752">
        <v>1</v>
      </c>
      <c r="E12752">
        <v>35</v>
      </c>
      <c r="F12752">
        <v>0</v>
      </c>
      <c r="G12752">
        <v>35</v>
      </c>
      <c r="H12752" s="3">
        <v>44146</v>
      </c>
      <c r="I12752" s="3">
        <v>44158</v>
      </c>
      <c r="J12752" s="3">
        <v>44153</v>
      </c>
      <c r="K12752">
        <v>5</v>
      </c>
      <c r="L12752" t="s">
        <v>5680</v>
      </c>
      <c r="M12752">
        <v>35</v>
      </c>
      <c r="N12752">
        <v>2.8</v>
      </c>
      <c r="O12752">
        <v>0.875</v>
      </c>
      <c r="P12752">
        <v>38.674999999999997</v>
      </c>
      <c r="Q12752" t="s">
        <v>21</v>
      </c>
      <c r="R12752" t="s">
        <v>14467</v>
      </c>
      <c r="S12752" t="s">
        <v>14456</v>
      </c>
      <c r="T12752">
        <v>13.09</v>
      </c>
      <c r="U12752">
        <v>35</v>
      </c>
      <c r="V12752">
        <v>0</v>
      </c>
      <c r="W12752" t="s">
        <v>14463</v>
      </c>
      <c r="X12752" t="s">
        <v>14456</v>
      </c>
      <c r="Y12752" t="s">
        <v>14459</v>
      </c>
      <c r="Z12752" t="s">
        <v>14437</v>
      </c>
    </row>
    <row r="12753" spans="1:26" x14ac:dyDescent="0.3">
      <c r="A12753">
        <v>59918</v>
      </c>
      <c r="B12753">
        <v>1</v>
      </c>
      <c r="C12753">
        <v>711</v>
      </c>
      <c r="D12753">
        <v>1</v>
      </c>
      <c r="E12753">
        <v>34.99</v>
      </c>
      <c r="F12753">
        <v>0</v>
      </c>
      <c r="G12753">
        <v>34.99</v>
      </c>
      <c r="H12753" s="3">
        <v>44146</v>
      </c>
      <c r="I12753" s="3">
        <v>44158</v>
      </c>
      <c r="J12753" s="3">
        <v>44153</v>
      </c>
      <c r="K12753">
        <v>5</v>
      </c>
      <c r="L12753" t="s">
        <v>5681</v>
      </c>
      <c r="M12753">
        <v>34.99</v>
      </c>
      <c r="N12753">
        <v>2.7991999999999999</v>
      </c>
      <c r="O12753">
        <v>0.87480000000000002</v>
      </c>
      <c r="P12753">
        <v>38.664000000000001</v>
      </c>
      <c r="Q12753" t="s">
        <v>94</v>
      </c>
      <c r="R12753" t="s">
        <v>14469</v>
      </c>
      <c r="S12753" t="s">
        <v>14470</v>
      </c>
      <c r="T12753">
        <v>13.0863</v>
      </c>
      <c r="U12753">
        <v>34.99</v>
      </c>
      <c r="V12753">
        <v>0</v>
      </c>
      <c r="W12753" t="s">
        <v>14456</v>
      </c>
      <c r="X12753" t="s">
        <v>14456</v>
      </c>
      <c r="Y12753" t="s">
        <v>14461</v>
      </c>
      <c r="Z12753" t="s">
        <v>14437</v>
      </c>
    </row>
    <row r="12754" spans="1:26" x14ac:dyDescent="0.3">
      <c r="A12754">
        <v>59919</v>
      </c>
      <c r="B12754">
        <v>1</v>
      </c>
      <c r="C12754">
        <v>934</v>
      </c>
      <c r="D12754">
        <v>1</v>
      </c>
      <c r="E12754">
        <v>28.99</v>
      </c>
      <c r="F12754">
        <v>0</v>
      </c>
      <c r="G12754">
        <v>28.99</v>
      </c>
      <c r="H12754" s="3">
        <v>44146</v>
      </c>
      <c r="I12754" s="3">
        <v>44158</v>
      </c>
      <c r="J12754" s="3">
        <v>44153</v>
      </c>
      <c r="K12754">
        <v>5</v>
      </c>
      <c r="L12754" t="s">
        <v>5682</v>
      </c>
      <c r="M12754">
        <v>33.979999999999997</v>
      </c>
      <c r="N12754">
        <v>2.7183999999999999</v>
      </c>
      <c r="O12754">
        <v>0.84950000000000003</v>
      </c>
      <c r="P12754">
        <v>37.547899999999998</v>
      </c>
      <c r="Q12754" t="s">
        <v>23</v>
      </c>
      <c r="R12754" t="s">
        <v>14471</v>
      </c>
      <c r="S12754" t="s">
        <v>14456</v>
      </c>
      <c r="T12754">
        <v>10.8423</v>
      </c>
      <c r="U12754">
        <v>28.99</v>
      </c>
      <c r="V12754">
        <v>0</v>
      </c>
      <c r="W12754" t="s">
        <v>14456</v>
      </c>
      <c r="X12754" t="s">
        <v>14456</v>
      </c>
      <c r="Y12754" t="s">
        <v>14472</v>
      </c>
      <c r="Z12754" t="s">
        <v>14437</v>
      </c>
    </row>
    <row r="12755" spans="1:26" x14ac:dyDescent="0.3">
      <c r="A12755">
        <v>59919</v>
      </c>
      <c r="B12755">
        <v>1</v>
      </c>
      <c r="C12755">
        <v>923</v>
      </c>
      <c r="D12755">
        <v>1</v>
      </c>
      <c r="E12755">
        <v>4.99</v>
      </c>
      <c r="F12755">
        <v>0</v>
      </c>
      <c r="G12755">
        <v>4.99</v>
      </c>
      <c r="H12755" s="3">
        <v>44146</v>
      </c>
      <c r="I12755" s="3">
        <v>44158</v>
      </c>
      <c r="J12755" s="3">
        <v>44153</v>
      </c>
      <c r="K12755">
        <v>5</v>
      </c>
      <c r="L12755" t="s">
        <v>5682</v>
      </c>
      <c r="M12755">
        <v>33.979999999999997</v>
      </c>
      <c r="N12755">
        <v>2.7183999999999999</v>
      </c>
      <c r="O12755">
        <v>0.84950000000000003</v>
      </c>
      <c r="P12755">
        <v>37.547899999999998</v>
      </c>
      <c r="Q12755" t="s">
        <v>369</v>
      </c>
      <c r="R12755" t="s">
        <v>14473</v>
      </c>
      <c r="S12755" t="s">
        <v>14456</v>
      </c>
      <c r="T12755">
        <v>1.8663000000000001</v>
      </c>
      <c r="U12755">
        <v>4.99</v>
      </c>
      <c r="V12755">
        <v>0</v>
      </c>
      <c r="W12755" t="s">
        <v>14456</v>
      </c>
      <c r="X12755" t="s">
        <v>14456</v>
      </c>
      <c r="Y12755" t="s">
        <v>14472</v>
      </c>
      <c r="Z12755" t="s">
        <v>14437</v>
      </c>
    </row>
    <row r="12756" spans="1:26" x14ac:dyDescent="0.3">
      <c r="A12756">
        <v>59921</v>
      </c>
      <c r="B12756">
        <v>1</v>
      </c>
      <c r="C12756">
        <v>707</v>
      </c>
      <c r="D12756">
        <v>1</v>
      </c>
      <c r="E12756">
        <v>34.99</v>
      </c>
      <c r="F12756">
        <v>0</v>
      </c>
      <c r="G12756">
        <v>34.99</v>
      </c>
      <c r="H12756" s="3">
        <v>44146</v>
      </c>
      <c r="I12756" s="3">
        <v>44158</v>
      </c>
      <c r="J12756" s="3">
        <v>44153</v>
      </c>
      <c r="K12756">
        <v>5</v>
      </c>
      <c r="L12756" t="s">
        <v>5683</v>
      </c>
      <c r="M12756">
        <v>1735.98</v>
      </c>
      <c r="N12756">
        <v>138.8784</v>
      </c>
      <c r="O12756">
        <v>43.399500000000003</v>
      </c>
      <c r="P12756">
        <v>1918.2579000000001</v>
      </c>
      <c r="Q12756" t="s">
        <v>362</v>
      </c>
      <c r="R12756" t="s">
        <v>14465</v>
      </c>
      <c r="S12756" t="s">
        <v>14466</v>
      </c>
      <c r="T12756">
        <v>13.0863</v>
      </c>
      <c r="U12756">
        <v>34.99</v>
      </c>
      <c r="V12756">
        <v>0</v>
      </c>
      <c r="W12756" t="s">
        <v>14456</v>
      </c>
      <c r="X12756" t="s">
        <v>14456</v>
      </c>
      <c r="Y12756" t="s">
        <v>14461</v>
      </c>
      <c r="Z12756" t="s">
        <v>14437</v>
      </c>
    </row>
    <row r="12757" spans="1:26" x14ac:dyDescent="0.3">
      <c r="A12757">
        <v>59922</v>
      </c>
      <c r="B12757">
        <v>1</v>
      </c>
      <c r="C12757">
        <v>878</v>
      </c>
      <c r="D12757">
        <v>1</v>
      </c>
      <c r="E12757">
        <v>21.98</v>
      </c>
      <c r="F12757">
        <v>0</v>
      </c>
      <c r="G12757">
        <v>21.98</v>
      </c>
      <c r="H12757" s="3">
        <v>44146</v>
      </c>
      <c r="I12757" s="3">
        <v>44158</v>
      </c>
      <c r="J12757" s="3">
        <v>44153</v>
      </c>
      <c r="K12757">
        <v>5</v>
      </c>
      <c r="L12757" t="s">
        <v>5684</v>
      </c>
      <c r="M12757">
        <v>826.46</v>
      </c>
      <c r="N12757">
        <v>66.116799999999998</v>
      </c>
      <c r="O12757">
        <v>20.6615</v>
      </c>
      <c r="P12757">
        <v>913.23829999999998</v>
      </c>
      <c r="Q12757" t="s">
        <v>32</v>
      </c>
      <c r="R12757" t="s">
        <v>14479</v>
      </c>
      <c r="S12757" t="s">
        <v>14456</v>
      </c>
      <c r="T12757">
        <v>8.2204999999999995</v>
      </c>
      <c r="U12757">
        <v>21.98</v>
      </c>
      <c r="V12757">
        <v>0</v>
      </c>
      <c r="W12757" t="s">
        <v>14456</v>
      </c>
      <c r="X12757" t="s">
        <v>14456</v>
      </c>
      <c r="Y12757" t="s">
        <v>14459</v>
      </c>
      <c r="Z12757" t="s">
        <v>14439</v>
      </c>
    </row>
    <row r="12758" spans="1:26" x14ac:dyDescent="0.3">
      <c r="A12758">
        <v>59922</v>
      </c>
      <c r="B12758">
        <v>1</v>
      </c>
      <c r="C12758">
        <v>707</v>
      </c>
      <c r="D12758">
        <v>1</v>
      </c>
      <c r="E12758">
        <v>34.99</v>
      </c>
      <c r="F12758">
        <v>0</v>
      </c>
      <c r="G12758">
        <v>34.99</v>
      </c>
      <c r="H12758" s="3">
        <v>44146</v>
      </c>
      <c r="I12758" s="3">
        <v>44158</v>
      </c>
      <c r="J12758" s="3">
        <v>44153</v>
      </c>
      <c r="K12758">
        <v>5</v>
      </c>
      <c r="L12758" t="s">
        <v>5684</v>
      </c>
      <c r="M12758">
        <v>826.46</v>
      </c>
      <c r="N12758">
        <v>66.116799999999998</v>
      </c>
      <c r="O12758">
        <v>20.6615</v>
      </c>
      <c r="P12758">
        <v>913.23829999999998</v>
      </c>
      <c r="Q12758" t="s">
        <v>362</v>
      </c>
      <c r="R12758" t="s">
        <v>14465</v>
      </c>
      <c r="S12758" t="s">
        <v>14466</v>
      </c>
      <c r="T12758">
        <v>13.0863</v>
      </c>
      <c r="U12758">
        <v>34.99</v>
      </c>
      <c r="V12758">
        <v>0</v>
      </c>
      <c r="W12758" t="s">
        <v>14456</v>
      </c>
      <c r="X12758" t="s">
        <v>14456</v>
      </c>
      <c r="Y12758" t="s">
        <v>14461</v>
      </c>
      <c r="Z12758" t="s">
        <v>14439</v>
      </c>
    </row>
    <row r="12759" spans="1:26" x14ac:dyDescent="0.3">
      <c r="A12759">
        <v>59923</v>
      </c>
      <c r="B12759">
        <v>1</v>
      </c>
      <c r="C12759">
        <v>711</v>
      </c>
      <c r="D12759">
        <v>1</v>
      </c>
      <c r="E12759">
        <v>34.99</v>
      </c>
      <c r="F12759">
        <v>0</v>
      </c>
      <c r="G12759">
        <v>34.99</v>
      </c>
      <c r="H12759" s="3">
        <v>44146</v>
      </c>
      <c r="I12759" s="3">
        <v>44158</v>
      </c>
      <c r="J12759" s="3">
        <v>44153</v>
      </c>
      <c r="K12759">
        <v>5</v>
      </c>
      <c r="L12759" t="s">
        <v>5685</v>
      </c>
      <c r="M12759">
        <v>34.99</v>
      </c>
      <c r="N12759">
        <v>2.7991999999999999</v>
      </c>
      <c r="O12759">
        <v>0.87480000000000002</v>
      </c>
      <c r="P12759">
        <v>38.664000000000001</v>
      </c>
      <c r="Q12759" t="s">
        <v>94</v>
      </c>
      <c r="R12759" t="s">
        <v>14469</v>
      </c>
      <c r="S12759" t="s">
        <v>14470</v>
      </c>
      <c r="T12759">
        <v>13.0863</v>
      </c>
      <c r="U12759">
        <v>34.99</v>
      </c>
      <c r="V12759">
        <v>0</v>
      </c>
      <c r="W12759" t="s">
        <v>14456</v>
      </c>
      <c r="X12759" t="s">
        <v>14456</v>
      </c>
      <c r="Y12759" t="s">
        <v>14461</v>
      </c>
      <c r="Z12759" t="s">
        <v>14437</v>
      </c>
    </row>
    <row r="12760" spans="1:26" x14ac:dyDescent="0.3">
      <c r="A12760">
        <v>59925</v>
      </c>
      <c r="B12760">
        <v>1</v>
      </c>
      <c r="C12760">
        <v>872</v>
      </c>
      <c r="D12760">
        <v>1</v>
      </c>
      <c r="E12760">
        <v>8.99</v>
      </c>
      <c r="F12760">
        <v>0</v>
      </c>
      <c r="G12760">
        <v>8.99</v>
      </c>
      <c r="H12760" s="3">
        <v>44146</v>
      </c>
      <c r="I12760" s="3">
        <v>44158</v>
      </c>
      <c r="J12760" s="3">
        <v>44153</v>
      </c>
      <c r="K12760">
        <v>5</v>
      </c>
      <c r="L12760" t="s">
        <v>1890</v>
      </c>
      <c r="M12760">
        <v>18.97</v>
      </c>
      <c r="N12760">
        <v>1.5176000000000001</v>
      </c>
      <c r="O12760">
        <v>0.4743</v>
      </c>
      <c r="P12760">
        <v>20.9619</v>
      </c>
      <c r="Q12760" t="s">
        <v>13</v>
      </c>
      <c r="R12760" t="s">
        <v>14455</v>
      </c>
      <c r="S12760" t="s">
        <v>14456</v>
      </c>
      <c r="T12760">
        <v>3.3622999999999998</v>
      </c>
      <c r="U12760">
        <v>8.99</v>
      </c>
      <c r="V12760">
        <v>0</v>
      </c>
      <c r="W12760" t="s">
        <v>14456</v>
      </c>
      <c r="X12760" t="s">
        <v>14456</v>
      </c>
      <c r="Y12760" t="s">
        <v>14457</v>
      </c>
      <c r="Z12760" t="s">
        <v>14437</v>
      </c>
    </row>
    <row r="12761" spans="1:26" x14ac:dyDescent="0.3">
      <c r="A12761">
        <v>59925</v>
      </c>
      <c r="B12761">
        <v>1</v>
      </c>
      <c r="C12761">
        <v>923</v>
      </c>
      <c r="D12761">
        <v>1</v>
      </c>
      <c r="E12761">
        <v>4.99</v>
      </c>
      <c r="F12761">
        <v>0</v>
      </c>
      <c r="G12761">
        <v>4.99</v>
      </c>
      <c r="H12761" s="3">
        <v>44146</v>
      </c>
      <c r="I12761" s="3">
        <v>44158</v>
      </c>
      <c r="J12761" s="3">
        <v>44153</v>
      </c>
      <c r="K12761">
        <v>5</v>
      </c>
      <c r="L12761" t="s">
        <v>1890</v>
      </c>
      <c r="M12761">
        <v>18.97</v>
      </c>
      <c r="N12761">
        <v>1.5176000000000001</v>
      </c>
      <c r="O12761">
        <v>0.4743</v>
      </c>
      <c r="P12761">
        <v>20.9619</v>
      </c>
      <c r="Q12761" t="s">
        <v>369</v>
      </c>
      <c r="R12761" t="s">
        <v>14473</v>
      </c>
      <c r="S12761" t="s">
        <v>14456</v>
      </c>
      <c r="T12761">
        <v>1.8663000000000001</v>
      </c>
      <c r="U12761">
        <v>4.99</v>
      </c>
      <c r="V12761">
        <v>0</v>
      </c>
      <c r="W12761" t="s">
        <v>14456</v>
      </c>
      <c r="X12761" t="s">
        <v>14456</v>
      </c>
      <c r="Y12761" t="s">
        <v>14472</v>
      </c>
      <c r="Z12761" t="s">
        <v>14437</v>
      </c>
    </row>
    <row r="12762" spans="1:26" x14ac:dyDescent="0.3">
      <c r="A12762">
        <v>59925</v>
      </c>
      <c r="B12762">
        <v>1</v>
      </c>
      <c r="C12762">
        <v>870</v>
      </c>
      <c r="D12762">
        <v>1</v>
      </c>
      <c r="E12762">
        <v>4.99</v>
      </c>
      <c r="F12762">
        <v>0</v>
      </c>
      <c r="G12762">
        <v>4.99</v>
      </c>
      <c r="H12762" s="3">
        <v>44146</v>
      </c>
      <c r="I12762" s="3">
        <v>44158</v>
      </c>
      <c r="J12762" s="3">
        <v>44153</v>
      </c>
      <c r="K12762">
        <v>5</v>
      </c>
      <c r="L12762" t="s">
        <v>1890</v>
      </c>
      <c r="M12762">
        <v>18.97</v>
      </c>
      <c r="N12762">
        <v>1.5176000000000001</v>
      </c>
      <c r="O12762">
        <v>0.4743</v>
      </c>
      <c r="P12762">
        <v>20.9619</v>
      </c>
      <c r="Q12762" t="s">
        <v>403</v>
      </c>
      <c r="R12762" t="s">
        <v>14460</v>
      </c>
      <c r="S12762" t="s">
        <v>14456</v>
      </c>
      <c r="T12762">
        <v>1.8663000000000001</v>
      </c>
      <c r="U12762">
        <v>4.99</v>
      </c>
      <c r="V12762">
        <v>0</v>
      </c>
      <c r="W12762" t="s">
        <v>14456</v>
      </c>
      <c r="X12762" t="s">
        <v>14456</v>
      </c>
      <c r="Y12762" t="s">
        <v>14461</v>
      </c>
      <c r="Z12762" t="s">
        <v>14437</v>
      </c>
    </row>
    <row r="12763" spans="1:26" x14ac:dyDescent="0.3">
      <c r="A12763">
        <v>59926</v>
      </c>
      <c r="B12763">
        <v>1</v>
      </c>
      <c r="C12763">
        <v>934</v>
      </c>
      <c r="D12763">
        <v>1</v>
      </c>
      <c r="E12763">
        <v>28.99</v>
      </c>
      <c r="F12763">
        <v>0</v>
      </c>
      <c r="G12763">
        <v>28.99</v>
      </c>
      <c r="H12763" s="3">
        <v>44146</v>
      </c>
      <c r="I12763" s="3">
        <v>44158</v>
      </c>
      <c r="J12763" s="3">
        <v>44153</v>
      </c>
      <c r="K12763">
        <v>5</v>
      </c>
      <c r="L12763" t="s">
        <v>5686</v>
      </c>
      <c r="M12763">
        <v>33.979999999999997</v>
      </c>
      <c r="N12763">
        <v>2.7183999999999999</v>
      </c>
      <c r="O12763">
        <v>0.84950000000000003</v>
      </c>
      <c r="P12763">
        <v>37.547899999999998</v>
      </c>
      <c r="Q12763" t="s">
        <v>23</v>
      </c>
      <c r="R12763" t="s">
        <v>14471</v>
      </c>
      <c r="S12763" t="s">
        <v>14456</v>
      </c>
      <c r="T12763">
        <v>10.8423</v>
      </c>
      <c r="U12763">
        <v>28.99</v>
      </c>
      <c r="V12763">
        <v>0</v>
      </c>
      <c r="W12763" t="s">
        <v>14456</v>
      </c>
      <c r="X12763" t="s">
        <v>14456</v>
      </c>
      <c r="Y12763" t="s">
        <v>14472</v>
      </c>
      <c r="Z12763" t="s">
        <v>14437</v>
      </c>
    </row>
    <row r="12764" spans="1:26" x14ac:dyDescent="0.3">
      <c r="A12764">
        <v>59926</v>
      </c>
      <c r="B12764">
        <v>1</v>
      </c>
      <c r="C12764">
        <v>923</v>
      </c>
      <c r="D12764">
        <v>1</v>
      </c>
      <c r="E12764">
        <v>4.99</v>
      </c>
      <c r="F12764">
        <v>0</v>
      </c>
      <c r="G12764">
        <v>4.99</v>
      </c>
      <c r="H12764" s="3">
        <v>44146</v>
      </c>
      <c r="I12764" s="3">
        <v>44158</v>
      </c>
      <c r="J12764" s="3">
        <v>44153</v>
      </c>
      <c r="K12764">
        <v>5</v>
      </c>
      <c r="L12764" t="s">
        <v>5686</v>
      </c>
      <c r="M12764">
        <v>33.979999999999997</v>
      </c>
      <c r="N12764">
        <v>2.7183999999999999</v>
      </c>
      <c r="O12764">
        <v>0.84950000000000003</v>
      </c>
      <c r="P12764">
        <v>37.547899999999998</v>
      </c>
      <c r="Q12764" t="s">
        <v>369</v>
      </c>
      <c r="R12764" t="s">
        <v>14473</v>
      </c>
      <c r="S12764" t="s">
        <v>14456</v>
      </c>
      <c r="T12764">
        <v>1.8663000000000001</v>
      </c>
      <c r="U12764">
        <v>4.99</v>
      </c>
      <c r="V12764">
        <v>0</v>
      </c>
      <c r="W12764" t="s">
        <v>14456</v>
      </c>
      <c r="X12764" t="s">
        <v>14456</v>
      </c>
      <c r="Y12764" t="s">
        <v>14472</v>
      </c>
      <c r="Z12764" t="s">
        <v>14437</v>
      </c>
    </row>
    <row r="12765" spans="1:26" x14ac:dyDescent="0.3">
      <c r="A12765">
        <v>59927</v>
      </c>
      <c r="B12765">
        <v>1</v>
      </c>
      <c r="C12765">
        <v>928</v>
      </c>
      <c r="D12765">
        <v>1</v>
      </c>
      <c r="E12765">
        <v>24.99</v>
      </c>
      <c r="F12765">
        <v>0</v>
      </c>
      <c r="G12765">
        <v>24.99</v>
      </c>
      <c r="H12765" s="3">
        <v>44146</v>
      </c>
      <c r="I12765" s="3">
        <v>44158</v>
      </c>
      <c r="J12765" s="3">
        <v>44153</v>
      </c>
      <c r="K12765">
        <v>5</v>
      </c>
      <c r="L12765" t="s">
        <v>5687</v>
      </c>
      <c r="M12765">
        <v>24.99</v>
      </c>
      <c r="N12765">
        <v>1.9992000000000001</v>
      </c>
      <c r="O12765">
        <v>0.62480000000000002</v>
      </c>
      <c r="P12765">
        <v>27.614000000000001</v>
      </c>
      <c r="Q12765" t="s">
        <v>72</v>
      </c>
      <c r="R12765" t="s">
        <v>14485</v>
      </c>
      <c r="S12765" t="s">
        <v>14456</v>
      </c>
      <c r="T12765">
        <v>9.3462999999999994</v>
      </c>
      <c r="U12765">
        <v>24.99</v>
      </c>
      <c r="V12765">
        <v>0</v>
      </c>
      <c r="W12765" t="s">
        <v>14475</v>
      </c>
      <c r="X12765" t="s">
        <v>14456</v>
      </c>
      <c r="Y12765" t="s">
        <v>14459</v>
      </c>
      <c r="Z12765" t="s">
        <v>14437</v>
      </c>
    </row>
    <row r="12766" spans="1:26" x14ac:dyDescent="0.3">
      <c r="A12766">
        <v>59928</v>
      </c>
      <c r="B12766">
        <v>1</v>
      </c>
      <c r="C12766">
        <v>933</v>
      </c>
      <c r="D12766">
        <v>1</v>
      </c>
      <c r="E12766">
        <v>32.6</v>
      </c>
      <c r="F12766">
        <v>0</v>
      </c>
      <c r="G12766">
        <v>32.6</v>
      </c>
      <c r="H12766" s="3">
        <v>44146</v>
      </c>
      <c r="I12766" s="3">
        <v>44158</v>
      </c>
      <c r="J12766" s="3">
        <v>44153</v>
      </c>
      <c r="K12766">
        <v>5</v>
      </c>
      <c r="L12766" t="s">
        <v>1553</v>
      </c>
      <c r="M12766">
        <v>36.590000000000003</v>
      </c>
      <c r="N12766">
        <v>2.9272</v>
      </c>
      <c r="O12766">
        <v>0.91479999999999995</v>
      </c>
      <c r="P12766">
        <v>40.432000000000002</v>
      </c>
      <c r="Q12766" t="s">
        <v>17</v>
      </c>
      <c r="R12766" t="s">
        <v>14462</v>
      </c>
      <c r="S12766" t="s">
        <v>14456</v>
      </c>
      <c r="T12766">
        <v>12.192399999999999</v>
      </c>
      <c r="U12766">
        <v>32.6</v>
      </c>
      <c r="V12766">
        <v>0</v>
      </c>
      <c r="W12766" t="s">
        <v>14463</v>
      </c>
      <c r="X12766" t="s">
        <v>14456</v>
      </c>
      <c r="Y12766" t="s">
        <v>14457</v>
      </c>
      <c r="Z12766" t="s">
        <v>14437</v>
      </c>
    </row>
    <row r="12767" spans="1:26" x14ac:dyDescent="0.3">
      <c r="A12767">
        <v>59928</v>
      </c>
      <c r="B12767">
        <v>1</v>
      </c>
      <c r="C12767">
        <v>922</v>
      </c>
      <c r="D12767">
        <v>1</v>
      </c>
      <c r="E12767">
        <v>3.99</v>
      </c>
      <c r="F12767">
        <v>0</v>
      </c>
      <c r="G12767">
        <v>3.99</v>
      </c>
      <c r="H12767" s="3">
        <v>44146</v>
      </c>
      <c r="I12767" s="3">
        <v>44158</v>
      </c>
      <c r="J12767" s="3">
        <v>44153</v>
      </c>
      <c r="K12767">
        <v>5</v>
      </c>
      <c r="L12767" t="s">
        <v>1553</v>
      </c>
      <c r="M12767">
        <v>36.590000000000003</v>
      </c>
      <c r="N12767">
        <v>2.9272</v>
      </c>
      <c r="O12767">
        <v>0.91479999999999995</v>
      </c>
      <c r="P12767">
        <v>40.432000000000002</v>
      </c>
      <c r="Q12767" t="s">
        <v>350</v>
      </c>
      <c r="R12767" t="s">
        <v>14464</v>
      </c>
      <c r="S12767" t="s">
        <v>14456</v>
      </c>
      <c r="T12767">
        <v>1.4923</v>
      </c>
      <c r="U12767">
        <v>3.99</v>
      </c>
      <c r="V12767">
        <v>0</v>
      </c>
      <c r="W12767" t="s">
        <v>14456</v>
      </c>
      <c r="X12767" t="s">
        <v>14456</v>
      </c>
      <c r="Y12767" t="s">
        <v>14457</v>
      </c>
      <c r="Z12767" t="s">
        <v>14437</v>
      </c>
    </row>
    <row r="12768" spans="1:26" x14ac:dyDescent="0.3">
      <c r="A12768">
        <v>59929</v>
      </c>
      <c r="B12768">
        <v>1</v>
      </c>
      <c r="C12768">
        <v>928</v>
      </c>
      <c r="D12768">
        <v>1</v>
      </c>
      <c r="E12768">
        <v>24.99</v>
      </c>
      <c r="F12768">
        <v>0</v>
      </c>
      <c r="G12768">
        <v>24.99</v>
      </c>
      <c r="H12768" s="3">
        <v>44146</v>
      </c>
      <c r="I12768" s="3">
        <v>44158</v>
      </c>
      <c r="J12768" s="3">
        <v>44153</v>
      </c>
      <c r="K12768">
        <v>5</v>
      </c>
      <c r="L12768" t="s">
        <v>436</v>
      </c>
      <c r="M12768">
        <v>29.98</v>
      </c>
      <c r="N12768">
        <v>2.3984000000000001</v>
      </c>
      <c r="O12768">
        <v>0.74950000000000006</v>
      </c>
      <c r="P12768">
        <v>33.127899999999997</v>
      </c>
      <c r="Q12768" t="s">
        <v>72</v>
      </c>
      <c r="R12768" t="s">
        <v>14485</v>
      </c>
      <c r="S12768" t="s">
        <v>14456</v>
      </c>
      <c r="T12768">
        <v>9.3462999999999994</v>
      </c>
      <c r="U12768">
        <v>24.99</v>
      </c>
      <c r="V12768">
        <v>0</v>
      </c>
      <c r="W12768" t="s">
        <v>14475</v>
      </c>
      <c r="X12768" t="s">
        <v>14456</v>
      </c>
      <c r="Y12768" t="s">
        <v>14459</v>
      </c>
      <c r="Z12768" t="s">
        <v>14437</v>
      </c>
    </row>
    <row r="12769" spans="1:26" x14ac:dyDescent="0.3">
      <c r="A12769">
        <v>59929</v>
      </c>
      <c r="B12769">
        <v>1</v>
      </c>
      <c r="C12769">
        <v>921</v>
      </c>
      <c r="D12769">
        <v>1</v>
      </c>
      <c r="E12769">
        <v>4.99</v>
      </c>
      <c r="F12769">
        <v>0</v>
      </c>
      <c r="G12769">
        <v>4.99</v>
      </c>
      <c r="H12769" s="3">
        <v>44146</v>
      </c>
      <c r="I12769" s="3">
        <v>44158</v>
      </c>
      <c r="J12769" s="3">
        <v>44153</v>
      </c>
      <c r="K12769">
        <v>5</v>
      </c>
      <c r="L12769" t="s">
        <v>436</v>
      </c>
      <c r="M12769">
        <v>29.98</v>
      </c>
      <c r="N12769">
        <v>2.3984000000000001</v>
      </c>
      <c r="O12769">
        <v>0.74950000000000006</v>
      </c>
      <c r="P12769">
        <v>33.127899999999997</v>
      </c>
      <c r="Q12769" t="s">
        <v>407</v>
      </c>
      <c r="R12769" t="s">
        <v>14468</v>
      </c>
      <c r="S12769" t="s">
        <v>14456</v>
      </c>
      <c r="T12769">
        <v>1.8663000000000001</v>
      </c>
      <c r="U12769">
        <v>4.99</v>
      </c>
      <c r="V12769">
        <v>0</v>
      </c>
      <c r="W12769" t="s">
        <v>14456</v>
      </c>
      <c r="X12769" t="s">
        <v>14456</v>
      </c>
      <c r="Y12769" t="s">
        <v>14459</v>
      </c>
      <c r="Z12769" t="s">
        <v>14437</v>
      </c>
    </row>
    <row r="12770" spans="1:26" x14ac:dyDescent="0.3">
      <c r="A12770">
        <v>59930</v>
      </c>
      <c r="B12770">
        <v>1</v>
      </c>
      <c r="C12770">
        <v>928</v>
      </c>
      <c r="D12770">
        <v>1</v>
      </c>
      <c r="E12770">
        <v>24.99</v>
      </c>
      <c r="F12770">
        <v>0</v>
      </c>
      <c r="G12770">
        <v>24.99</v>
      </c>
      <c r="H12770" s="3">
        <v>44146</v>
      </c>
      <c r="I12770" s="3">
        <v>44158</v>
      </c>
      <c r="J12770" s="3">
        <v>44153</v>
      </c>
      <c r="K12770">
        <v>5</v>
      </c>
      <c r="L12770" t="s">
        <v>5688</v>
      </c>
      <c r="M12770">
        <v>64.97</v>
      </c>
      <c r="N12770">
        <v>5.1976000000000004</v>
      </c>
      <c r="O12770">
        <v>1.6243000000000001</v>
      </c>
      <c r="P12770">
        <v>71.791899999999998</v>
      </c>
      <c r="Q12770" t="s">
        <v>72</v>
      </c>
      <c r="R12770" t="s">
        <v>14485</v>
      </c>
      <c r="S12770" t="s">
        <v>14456</v>
      </c>
      <c r="T12770">
        <v>9.3462999999999994</v>
      </c>
      <c r="U12770">
        <v>24.99</v>
      </c>
      <c r="V12770">
        <v>0</v>
      </c>
      <c r="W12770" t="s">
        <v>14475</v>
      </c>
      <c r="X12770" t="s">
        <v>14456</v>
      </c>
      <c r="Y12770" t="s">
        <v>14459</v>
      </c>
      <c r="Z12770" t="s">
        <v>14437</v>
      </c>
    </row>
    <row r="12771" spans="1:26" x14ac:dyDescent="0.3">
      <c r="A12771">
        <v>59930</v>
      </c>
      <c r="B12771">
        <v>1</v>
      </c>
      <c r="C12771">
        <v>921</v>
      </c>
      <c r="D12771">
        <v>1</v>
      </c>
      <c r="E12771">
        <v>4.99</v>
      </c>
      <c r="F12771">
        <v>0</v>
      </c>
      <c r="G12771">
        <v>4.99</v>
      </c>
      <c r="H12771" s="3">
        <v>44146</v>
      </c>
      <c r="I12771" s="3">
        <v>44158</v>
      </c>
      <c r="J12771" s="3">
        <v>44153</v>
      </c>
      <c r="K12771">
        <v>5</v>
      </c>
      <c r="L12771" t="s">
        <v>5688</v>
      </c>
      <c r="M12771">
        <v>64.97</v>
      </c>
      <c r="N12771">
        <v>5.1976000000000004</v>
      </c>
      <c r="O12771">
        <v>1.6243000000000001</v>
      </c>
      <c r="P12771">
        <v>71.791899999999998</v>
      </c>
      <c r="Q12771" t="s">
        <v>407</v>
      </c>
      <c r="R12771" t="s">
        <v>14468</v>
      </c>
      <c r="S12771" t="s">
        <v>14456</v>
      </c>
      <c r="T12771">
        <v>1.8663000000000001</v>
      </c>
      <c r="U12771">
        <v>4.99</v>
      </c>
      <c r="V12771">
        <v>0</v>
      </c>
      <c r="W12771" t="s">
        <v>14456</v>
      </c>
      <c r="X12771" t="s">
        <v>14456</v>
      </c>
      <c r="Y12771" t="s">
        <v>14459</v>
      </c>
      <c r="Z12771" t="s">
        <v>14437</v>
      </c>
    </row>
    <row r="12772" spans="1:26" x14ac:dyDescent="0.3">
      <c r="A12772">
        <v>59930</v>
      </c>
      <c r="B12772">
        <v>1</v>
      </c>
      <c r="C12772">
        <v>708</v>
      </c>
      <c r="D12772">
        <v>1</v>
      </c>
      <c r="E12772">
        <v>34.99</v>
      </c>
      <c r="F12772">
        <v>0</v>
      </c>
      <c r="G12772">
        <v>34.99</v>
      </c>
      <c r="H12772" s="3">
        <v>44146</v>
      </c>
      <c r="I12772" s="3">
        <v>44158</v>
      </c>
      <c r="J12772" s="3">
        <v>44153</v>
      </c>
      <c r="K12772">
        <v>5</v>
      </c>
      <c r="L12772" t="s">
        <v>5688</v>
      </c>
      <c r="M12772">
        <v>64.97</v>
      </c>
      <c r="N12772">
        <v>5.1976000000000004</v>
      </c>
      <c r="O12772">
        <v>1.6243000000000001</v>
      </c>
      <c r="P12772">
        <v>71.791899999999998</v>
      </c>
      <c r="Q12772" t="s">
        <v>27</v>
      </c>
      <c r="R12772" t="s">
        <v>14476</v>
      </c>
      <c r="S12772" t="s">
        <v>14477</v>
      </c>
      <c r="T12772">
        <v>13.0863</v>
      </c>
      <c r="U12772">
        <v>34.99</v>
      </c>
      <c r="V12772">
        <v>0</v>
      </c>
      <c r="W12772" t="s">
        <v>14456</v>
      </c>
      <c r="X12772" t="s">
        <v>14456</v>
      </c>
      <c r="Y12772" t="s">
        <v>14461</v>
      </c>
      <c r="Z12772" t="s">
        <v>14437</v>
      </c>
    </row>
    <row r="12773" spans="1:26" x14ac:dyDescent="0.3">
      <c r="A12773">
        <v>59931</v>
      </c>
      <c r="B12773">
        <v>1</v>
      </c>
      <c r="C12773">
        <v>929</v>
      </c>
      <c r="D12773">
        <v>1</v>
      </c>
      <c r="E12773">
        <v>29.99</v>
      </c>
      <c r="F12773">
        <v>0</v>
      </c>
      <c r="G12773">
        <v>29.99</v>
      </c>
      <c r="H12773" s="3">
        <v>44146</v>
      </c>
      <c r="I12773" s="3">
        <v>44158</v>
      </c>
      <c r="J12773" s="3">
        <v>44153</v>
      </c>
      <c r="K12773">
        <v>5</v>
      </c>
      <c r="L12773" t="s">
        <v>544</v>
      </c>
      <c r="M12773">
        <v>69.97</v>
      </c>
      <c r="N12773">
        <v>5.5975999999999999</v>
      </c>
      <c r="O12773">
        <v>1.7493000000000001</v>
      </c>
      <c r="P12773">
        <v>77.316900000000004</v>
      </c>
      <c r="Q12773" t="s">
        <v>35</v>
      </c>
      <c r="R12773" t="s">
        <v>14480</v>
      </c>
      <c r="S12773" t="s">
        <v>14456</v>
      </c>
      <c r="T12773">
        <v>11.2163</v>
      </c>
      <c r="U12773">
        <v>29.99</v>
      </c>
      <c r="V12773">
        <v>0</v>
      </c>
      <c r="W12773" t="s">
        <v>14459</v>
      </c>
      <c r="X12773" t="s">
        <v>14456</v>
      </c>
      <c r="Y12773" t="s">
        <v>14459</v>
      </c>
      <c r="Z12773" t="s">
        <v>14437</v>
      </c>
    </row>
    <row r="12774" spans="1:26" x14ac:dyDescent="0.3">
      <c r="A12774">
        <v>59931</v>
      </c>
      <c r="B12774">
        <v>1</v>
      </c>
      <c r="C12774">
        <v>921</v>
      </c>
      <c r="D12774">
        <v>1</v>
      </c>
      <c r="E12774">
        <v>4.99</v>
      </c>
      <c r="F12774">
        <v>0</v>
      </c>
      <c r="G12774">
        <v>4.99</v>
      </c>
      <c r="H12774" s="3">
        <v>44146</v>
      </c>
      <c r="I12774" s="3">
        <v>44158</v>
      </c>
      <c r="J12774" s="3">
        <v>44153</v>
      </c>
      <c r="K12774">
        <v>5</v>
      </c>
      <c r="L12774" t="s">
        <v>544</v>
      </c>
      <c r="M12774">
        <v>69.97</v>
      </c>
      <c r="N12774">
        <v>5.5975999999999999</v>
      </c>
      <c r="O12774">
        <v>1.7493000000000001</v>
      </c>
      <c r="P12774">
        <v>77.316900000000004</v>
      </c>
      <c r="Q12774" t="s">
        <v>407</v>
      </c>
      <c r="R12774" t="s">
        <v>14468</v>
      </c>
      <c r="S12774" t="s">
        <v>14456</v>
      </c>
      <c r="T12774">
        <v>1.8663000000000001</v>
      </c>
      <c r="U12774">
        <v>4.99</v>
      </c>
      <c r="V12774">
        <v>0</v>
      </c>
      <c r="W12774" t="s">
        <v>14456</v>
      </c>
      <c r="X12774" t="s">
        <v>14456</v>
      </c>
      <c r="Y12774" t="s">
        <v>14459</v>
      </c>
      <c r="Z12774" t="s">
        <v>14437</v>
      </c>
    </row>
    <row r="12775" spans="1:26" x14ac:dyDescent="0.3">
      <c r="A12775">
        <v>59931</v>
      </c>
      <c r="B12775">
        <v>1</v>
      </c>
      <c r="C12775">
        <v>707</v>
      </c>
      <c r="D12775">
        <v>1</v>
      </c>
      <c r="E12775">
        <v>34.99</v>
      </c>
      <c r="F12775">
        <v>0</v>
      </c>
      <c r="G12775">
        <v>34.99</v>
      </c>
      <c r="H12775" s="3">
        <v>44146</v>
      </c>
      <c r="I12775" s="3">
        <v>44158</v>
      </c>
      <c r="J12775" s="3">
        <v>44153</v>
      </c>
      <c r="K12775">
        <v>5</v>
      </c>
      <c r="L12775" t="s">
        <v>544</v>
      </c>
      <c r="M12775">
        <v>69.97</v>
      </c>
      <c r="N12775">
        <v>5.5975999999999999</v>
      </c>
      <c r="O12775">
        <v>1.7493000000000001</v>
      </c>
      <c r="P12775">
        <v>77.316900000000004</v>
      </c>
      <c r="Q12775" t="s">
        <v>362</v>
      </c>
      <c r="R12775" t="s">
        <v>14465</v>
      </c>
      <c r="S12775" t="s">
        <v>14466</v>
      </c>
      <c r="T12775">
        <v>13.0863</v>
      </c>
      <c r="U12775">
        <v>34.99</v>
      </c>
      <c r="V12775">
        <v>0</v>
      </c>
      <c r="W12775" t="s">
        <v>14456</v>
      </c>
      <c r="X12775" t="s">
        <v>14456</v>
      </c>
      <c r="Y12775" t="s">
        <v>14461</v>
      </c>
      <c r="Z12775" t="s">
        <v>14437</v>
      </c>
    </row>
    <row r="12776" spans="1:26" x14ac:dyDescent="0.3">
      <c r="A12776">
        <v>59932</v>
      </c>
      <c r="B12776">
        <v>1</v>
      </c>
      <c r="C12776">
        <v>929</v>
      </c>
      <c r="D12776">
        <v>1</v>
      </c>
      <c r="E12776">
        <v>29.99</v>
      </c>
      <c r="F12776">
        <v>0</v>
      </c>
      <c r="G12776">
        <v>29.99</v>
      </c>
      <c r="H12776" s="3">
        <v>44146</v>
      </c>
      <c r="I12776" s="3">
        <v>44158</v>
      </c>
      <c r="J12776" s="3">
        <v>44153</v>
      </c>
      <c r="K12776">
        <v>5</v>
      </c>
      <c r="L12776" t="s">
        <v>5689</v>
      </c>
      <c r="M12776">
        <v>69.97</v>
      </c>
      <c r="N12776">
        <v>5.5975999999999999</v>
      </c>
      <c r="O12776">
        <v>1.7493000000000001</v>
      </c>
      <c r="P12776">
        <v>77.316900000000004</v>
      </c>
      <c r="Q12776" t="s">
        <v>35</v>
      </c>
      <c r="R12776" t="s">
        <v>14480</v>
      </c>
      <c r="S12776" t="s">
        <v>14456</v>
      </c>
      <c r="T12776">
        <v>11.2163</v>
      </c>
      <c r="U12776">
        <v>29.99</v>
      </c>
      <c r="V12776">
        <v>0</v>
      </c>
      <c r="W12776" t="s">
        <v>14459</v>
      </c>
      <c r="X12776" t="s">
        <v>14456</v>
      </c>
      <c r="Y12776" t="s">
        <v>14459</v>
      </c>
      <c r="Z12776" t="s">
        <v>14437</v>
      </c>
    </row>
    <row r="12777" spans="1:26" x14ac:dyDescent="0.3">
      <c r="A12777">
        <v>59932</v>
      </c>
      <c r="B12777">
        <v>1</v>
      </c>
      <c r="C12777">
        <v>921</v>
      </c>
      <c r="D12777">
        <v>1</v>
      </c>
      <c r="E12777">
        <v>4.99</v>
      </c>
      <c r="F12777">
        <v>0</v>
      </c>
      <c r="G12777">
        <v>4.99</v>
      </c>
      <c r="H12777" s="3">
        <v>44146</v>
      </c>
      <c r="I12777" s="3">
        <v>44158</v>
      </c>
      <c r="J12777" s="3">
        <v>44153</v>
      </c>
      <c r="K12777">
        <v>5</v>
      </c>
      <c r="L12777" t="s">
        <v>5689</v>
      </c>
      <c r="M12777">
        <v>69.97</v>
      </c>
      <c r="N12777">
        <v>5.5975999999999999</v>
      </c>
      <c r="O12777">
        <v>1.7493000000000001</v>
      </c>
      <c r="P12777">
        <v>77.316900000000004</v>
      </c>
      <c r="Q12777" t="s">
        <v>407</v>
      </c>
      <c r="R12777" t="s">
        <v>14468</v>
      </c>
      <c r="S12777" t="s">
        <v>14456</v>
      </c>
      <c r="T12777">
        <v>1.8663000000000001</v>
      </c>
      <c r="U12777">
        <v>4.99</v>
      </c>
      <c r="V12777">
        <v>0</v>
      </c>
      <c r="W12777" t="s">
        <v>14456</v>
      </c>
      <c r="X12777" t="s">
        <v>14456</v>
      </c>
      <c r="Y12777" t="s">
        <v>14459</v>
      </c>
      <c r="Z12777" t="s">
        <v>14437</v>
      </c>
    </row>
    <row r="12778" spans="1:26" x14ac:dyDescent="0.3">
      <c r="A12778">
        <v>59932</v>
      </c>
      <c r="B12778">
        <v>1</v>
      </c>
      <c r="C12778">
        <v>708</v>
      </c>
      <c r="D12778">
        <v>1</v>
      </c>
      <c r="E12778">
        <v>34.99</v>
      </c>
      <c r="F12778">
        <v>0</v>
      </c>
      <c r="G12778">
        <v>34.99</v>
      </c>
      <c r="H12778" s="3">
        <v>44146</v>
      </c>
      <c r="I12778" s="3">
        <v>44158</v>
      </c>
      <c r="J12778" s="3">
        <v>44153</v>
      </c>
      <c r="K12778">
        <v>5</v>
      </c>
      <c r="L12778" t="s">
        <v>5689</v>
      </c>
      <c r="M12778">
        <v>69.97</v>
      </c>
      <c r="N12778">
        <v>5.5975999999999999</v>
      </c>
      <c r="O12778">
        <v>1.7493000000000001</v>
      </c>
      <c r="P12778">
        <v>77.316900000000004</v>
      </c>
      <c r="Q12778" t="s">
        <v>27</v>
      </c>
      <c r="R12778" t="s">
        <v>14476</v>
      </c>
      <c r="S12778" t="s">
        <v>14477</v>
      </c>
      <c r="T12778">
        <v>13.0863</v>
      </c>
      <c r="U12778">
        <v>34.99</v>
      </c>
      <c r="V12778">
        <v>0</v>
      </c>
      <c r="W12778" t="s">
        <v>14456</v>
      </c>
      <c r="X12778" t="s">
        <v>14456</v>
      </c>
      <c r="Y12778" t="s">
        <v>14461</v>
      </c>
      <c r="Z12778" t="s">
        <v>14437</v>
      </c>
    </row>
    <row r="12779" spans="1:26" x14ac:dyDescent="0.3">
      <c r="A12779">
        <v>59933</v>
      </c>
      <c r="B12779">
        <v>1</v>
      </c>
      <c r="C12779">
        <v>929</v>
      </c>
      <c r="D12779">
        <v>1</v>
      </c>
      <c r="E12779">
        <v>29.99</v>
      </c>
      <c r="F12779">
        <v>0</v>
      </c>
      <c r="G12779">
        <v>29.99</v>
      </c>
      <c r="H12779" s="3">
        <v>44146</v>
      </c>
      <c r="I12779" s="3">
        <v>44158</v>
      </c>
      <c r="J12779" s="3">
        <v>44153</v>
      </c>
      <c r="K12779">
        <v>5</v>
      </c>
      <c r="L12779" t="s">
        <v>4070</v>
      </c>
      <c r="M12779">
        <v>69.97</v>
      </c>
      <c r="N12779">
        <v>5.5975999999999999</v>
      </c>
      <c r="O12779">
        <v>1.7493000000000001</v>
      </c>
      <c r="P12779">
        <v>77.316900000000004</v>
      </c>
      <c r="Q12779" t="s">
        <v>35</v>
      </c>
      <c r="R12779" t="s">
        <v>14480</v>
      </c>
      <c r="S12779" t="s">
        <v>14456</v>
      </c>
      <c r="T12779">
        <v>11.2163</v>
      </c>
      <c r="U12779">
        <v>29.99</v>
      </c>
      <c r="V12779">
        <v>0</v>
      </c>
      <c r="W12779" t="s">
        <v>14459</v>
      </c>
      <c r="X12779" t="s">
        <v>14456</v>
      </c>
      <c r="Y12779" t="s">
        <v>14459</v>
      </c>
      <c r="Z12779" t="s">
        <v>14437</v>
      </c>
    </row>
    <row r="12780" spans="1:26" x14ac:dyDescent="0.3">
      <c r="A12780">
        <v>59933</v>
      </c>
      <c r="B12780">
        <v>1</v>
      </c>
      <c r="C12780">
        <v>921</v>
      </c>
      <c r="D12780">
        <v>1</v>
      </c>
      <c r="E12780">
        <v>4.99</v>
      </c>
      <c r="F12780">
        <v>0</v>
      </c>
      <c r="G12780">
        <v>4.99</v>
      </c>
      <c r="H12780" s="3">
        <v>44146</v>
      </c>
      <c r="I12780" s="3">
        <v>44158</v>
      </c>
      <c r="J12780" s="3">
        <v>44153</v>
      </c>
      <c r="K12780">
        <v>5</v>
      </c>
      <c r="L12780" t="s">
        <v>4070</v>
      </c>
      <c r="M12780">
        <v>69.97</v>
      </c>
      <c r="N12780">
        <v>5.5975999999999999</v>
      </c>
      <c r="O12780">
        <v>1.7493000000000001</v>
      </c>
      <c r="P12780">
        <v>77.316900000000004</v>
      </c>
      <c r="Q12780" t="s">
        <v>407</v>
      </c>
      <c r="R12780" t="s">
        <v>14468</v>
      </c>
      <c r="S12780" t="s">
        <v>14456</v>
      </c>
      <c r="T12780">
        <v>1.8663000000000001</v>
      </c>
      <c r="U12780">
        <v>4.99</v>
      </c>
      <c r="V12780">
        <v>0</v>
      </c>
      <c r="W12780" t="s">
        <v>14456</v>
      </c>
      <c r="X12780" t="s">
        <v>14456</v>
      </c>
      <c r="Y12780" t="s">
        <v>14459</v>
      </c>
      <c r="Z12780" t="s">
        <v>14437</v>
      </c>
    </row>
    <row r="12781" spans="1:26" x14ac:dyDescent="0.3">
      <c r="A12781">
        <v>59933</v>
      </c>
      <c r="B12781">
        <v>1</v>
      </c>
      <c r="C12781">
        <v>708</v>
      </c>
      <c r="D12781">
        <v>1</v>
      </c>
      <c r="E12781">
        <v>34.99</v>
      </c>
      <c r="F12781">
        <v>0</v>
      </c>
      <c r="G12781">
        <v>34.99</v>
      </c>
      <c r="H12781" s="3">
        <v>44146</v>
      </c>
      <c r="I12781" s="3">
        <v>44158</v>
      </c>
      <c r="J12781" s="3">
        <v>44153</v>
      </c>
      <c r="K12781">
        <v>5</v>
      </c>
      <c r="L12781" t="s">
        <v>4070</v>
      </c>
      <c r="M12781">
        <v>69.97</v>
      </c>
      <c r="N12781">
        <v>5.5975999999999999</v>
      </c>
      <c r="O12781">
        <v>1.7493000000000001</v>
      </c>
      <c r="P12781">
        <v>77.316900000000004</v>
      </c>
      <c r="Q12781" t="s">
        <v>27</v>
      </c>
      <c r="R12781" t="s">
        <v>14476</v>
      </c>
      <c r="S12781" t="s">
        <v>14477</v>
      </c>
      <c r="T12781">
        <v>13.0863</v>
      </c>
      <c r="U12781">
        <v>34.99</v>
      </c>
      <c r="V12781">
        <v>0</v>
      </c>
      <c r="W12781" t="s">
        <v>14456</v>
      </c>
      <c r="X12781" t="s">
        <v>14456</v>
      </c>
      <c r="Y12781" t="s">
        <v>14461</v>
      </c>
      <c r="Z12781" t="s">
        <v>14437</v>
      </c>
    </row>
    <row r="12782" spans="1:26" x14ac:dyDescent="0.3">
      <c r="A12782">
        <v>59934</v>
      </c>
      <c r="B12782">
        <v>1</v>
      </c>
      <c r="C12782">
        <v>871</v>
      </c>
      <c r="D12782">
        <v>1</v>
      </c>
      <c r="E12782">
        <v>9.99</v>
      </c>
      <c r="F12782">
        <v>0</v>
      </c>
      <c r="G12782">
        <v>9.99</v>
      </c>
      <c r="H12782" s="3">
        <v>44146</v>
      </c>
      <c r="I12782" s="3">
        <v>44158</v>
      </c>
      <c r="J12782" s="3">
        <v>44153</v>
      </c>
      <c r="K12782">
        <v>5</v>
      </c>
      <c r="L12782" t="s">
        <v>5517</v>
      </c>
      <c r="M12782">
        <v>14.98</v>
      </c>
      <c r="N12782">
        <v>1.1983999999999999</v>
      </c>
      <c r="O12782">
        <v>0.3745</v>
      </c>
      <c r="P12782">
        <v>16.552900000000001</v>
      </c>
      <c r="Q12782" t="s">
        <v>15</v>
      </c>
      <c r="R12782" t="s">
        <v>14458</v>
      </c>
      <c r="S12782" t="s">
        <v>14456</v>
      </c>
      <c r="T12782">
        <v>3.7363</v>
      </c>
      <c r="U12782">
        <v>9.99</v>
      </c>
      <c r="V12782">
        <v>0</v>
      </c>
      <c r="W12782" t="s">
        <v>14456</v>
      </c>
      <c r="X12782" t="s">
        <v>14456</v>
      </c>
      <c r="Y12782" t="s">
        <v>14459</v>
      </c>
      <c r="Z12782" t="s">
        <v>14437</v>
      </c>
    </row>
    <row r="12783" spans="1:26" x14ac:dyDescent="0.3">
      <c r="A12783">
        <v>59934</v>
      </c>
      <c r="B12783">
        <v>1</v>
      </c>
      <c r="C12783">
        <v>870</v>
      </c>
      <c r="D12783">
        <v>1</v>
      </c>
      <c r="E12783">
        <v>4.99</v>
      </c>
      <c r="F12783">
        <v>0</v>
      </c>
      <c r="G12783">
        <v>4.99</v>
      </c>
      <c r="H12783" s="3">
        <v>44146</v>
      </c>
      <c r="I12783" s="3">
        <v>44158</v>
      </c>
      <c r="J12783" s="3">
        <v>44153</v>
      </c>
      <c r="K12783">
        <v>5</v>
      </c>
      <c r="L12783" t="s">
        <v>5517</v>
      </c>
      <c r="M12783">
        <v>14.98</v>
      </c>
      <c r="N12783">
        <v>1.1983999999999999</v>
      </c>
      <c r="O12783">
        <v>0.3745</v>
      </c>
      <c r="P12783">
        <v>16.552900000000001</v>
      </c>
      <c r="Q12783" t="s">
        <v>403</v>
      </c>
      <c r="R12783" t="s">
        <v>14460</v>
      </c>
      <c r="S12783" t="s">
        <v>14456</v>
      </c>
      <c r="T12783">
        <v>1.8663000000000001</v>
      </c>
      <c r="U12783">
        <v>4.99</v>
      </c>
      <c r="V12783">
        <v>0</v>
      </c>
      <c r="W12783" t="s">
        <v>14456</v>
      </c>
      <c r="X12783" t="s">
        <v>14456</v>
      </c>
      <c r="Y12783" t="s">
        <v>14461</v>
      </c>
      <c r="Z12783" t="s">
        <v>14437</v>
      </c>
    </row>
    <row r="12784" spans="1:26" x14ac:dyDescent="0.3">
      <c r="A12784">
        <v>59935</v>
      </c>
      <c r="B12784">
        <v>1</v>
      </c>
      <c r="C12784">
        <v>921</v>
      </c>
      <c r="D12784">
        <v>1</v>
      </c>
      <c r="E12784">
        <v>4.99</v>
      </c>
      <c r="F12784">
        <v>0</v>
      </c>
      <c r="G12784">
        <v>4.99</v>
      </c>
      <c r="H12784" s="3">
        <v>44146</v>
      </c>
      <c r="I12784" s="3">
        <v>44158</v>
      </c>
      <c r="J12784" s="3">
        <v>44153</v>
      </c>
      <c r="K12784">
        <v>5</v>
      </c>
      <c r="L12784" t="s">
        <v>5690</v>
      </c>
      <c r="M12784">
        <v>39.979999999999997</v>
      </c>
      <c r="N12784">
        <v>3.1983999999999999</v>
      </c>
      <c r="O12784">
        <v>0.99950000000000006</v>
      </c>
      <c r="P12784">
        <v>44.177900000000001</v>
      </c>
      <c r="Q12784" t="s">
        <v>407</v>
      </c>
      <c r="R12784" t="s">
        <v>14468</v>
      </c>
      <c r="S12784" t="s">
        <v>14456</v>
      </c>
      <c r="T12784">
        <v>1.8663000000000001</v>
      </c>
      <c r="U12784">
        <v>4.99</v>
      </c>
      <c r="V12784">
        <v>0</v>
      </c>
      <c r="W12784" t="s">
        <v>14456</v>
      </c>
      <c r="X12784" t="s">
        <v>14456</v>
      </c>
      <c r="Y12784" t="s">
        <v>14459</v>
      </c>
      <c r="Z12784" t="s">
        <v>14437</v>
      </c>
    </row>
    <row r="12785" spans="1:26" x14ac:dyDescent="0.3">
      <c r="A12785">
        <v>59935</v>
      </c>
      <c r="B12785">
        <v>1</v>
      </c>
      <c r="C12785">
        <v>707</v>
      </c>
      <c r="D12785">
        <v>1</v>
      </c>
      <c r="E12785">
        <v>34.99</v>
      </c>
      <c r="F12785">
        <v>0</v>
      </c>
      <c r="G12785">
        <v>34.99</v>
      </c>
      <c r="H12785" s="3">
        <v>44146</v>
      </c>
      <c r="I12785" s="3">
        <v>44158</v>
      </c>
      <c r="J12785" s="3">
        <v>44153</v>
      </c>
      <c r="K12785">
        <v>5</v>
      </c>
      <c r="L12785" t="s">
        <v>5690</v>
      </c>
      <c r="M12785">
        <v>39.979999999999997</v>
      </c>
      <c r="N12785">
        <v>3.1983999999999999</v>
      </c>
      <c r="O12785">
        <v>0.99950000000000006</v>
      </c>
      <c r="P12785">
        <v>44.177900000000001</v>
      </c>
      <c r="Q12785" t="s">
        <v>362</v>
      </c>
      <c r="R12785" t="s">
        <v>14465</v>
      </c>
      <c r="S12785" t="s">
        <v>14466</v>
      </c>
      <c r="T12785">
        <v>13.0863</v>
      </c>
      <c r="U12785">
        <v>34.99</v>
      </c>
      <c r="V12785">
        <v>0</v>
      </c>
      <c r="W12785" t="s">
        <v>14456</v>
      </c>
      <c r="X12785" t="s">
        <v>14456</v>
      </c>
      <c r="Y12785" t="s">
        <v>14461</v>
      </c>
      <c r="Z12785" t="s">
        <v>14437</v>
      </c>
    </row>
    <row r="12786" spans="1:26" x14ac:dyDescent="0.3">
      <c r="A12786">
        <v>59936</v>
      </c>
      <c r="B12786">
        <v>1</v>
      </c>
      <c r="C12786">
        <v>878</v>
      </c>
      <c r="D12786">
        <v>1</v>
      </c>
      <c r="E12786">
        <v>21.98</v>
      </c>
      <c r="F12786">
        <v>0</v>
      </c>
      <c r="G12786">
        <v>21.98</v>
      </c>
      <c r="H12786" s="3">
        <v>44146</v>
      </c>
      <c r="I12786" s="3">
        <v>44158</v>
      </c>
      <c r="J12786" s="3">
        <v>44153</v>
      </c>
      <c r="K12786">
        <v>5</v>
      </c>
      <c r="L12786" t="s">
        <v>5691</v>
      </c>
      <c r="M12786">
        <v>24.27</v>
      </c>
      <c r="N12786">
        <v>1.9416</v>
      </c>
      <c r="O12786">
        <v>0.60680000000000001</v>
      </c>
      <c r="P12786">
        <v>26.8184</v>
      </c>
      <c r="Q12786" t="s">
        <v>32</v>
      </c>
      <c r="R12786" t="s">
        <v>14479</v>
      </c>
      <c r="S12786" t="s">
        <v>14456</v>
      </c>
      <c r="T12786">
        <v>8.2204999999999995</v>
      </c>
      <c r="U12786">
        <v>21.98</v>
      </c>
      <c r="V12786">
        <v>0</v>
      </c>
      <c r="W12786" t="s">
        <v>14456</v>
      </c>
      <c r="X12786" t="s">
        <v>14456</v>
      </c>
      <c r="Y12786" t="s">
        <v>14459</v>
      </c>
      <c r="Z12786" t="s">
        <v>14438</v>
      </c>
    </row>
    <row r="12787" spans="1:26" x14ac:dyDescent="0.3">
      <c r="A12787">
        <v>59936</v>
      </c>
      <c r="B12787">
        <v>1</v>
      </c>
      <c r="C12787">
        <v>873</v>
      </c>
      <c r="D12787">
        <v>1</v>
      </c>
      <c r="E12787">
        <v>2.29</v>
      </c>
      <c r="F12787">
        <v>0</v>
      </c>
      <c r="G12787">
        <v>2.29</v>
      </c>
      <c r="H12787" s="3">
        <v>44146</v>
      </c>
      <c r="I12787" s="3">
        <v>44158</v>
      </c>
      <c r="J12787" s="3">
        <v>44153</v>
      </c>
      <c r="K12787">
        <v>5</v>
      </c>
      <c r="L12787" t="s">
        <v>5691</v>
      </c>
      <c r="M12787">
        <v>24.27</v>
      </c>
      <c r="N12787">
        <v>1.9416</v>
      </c>
      <c r="O12787">
        <v>0.60680000000000001</v>
      </c>
      <c r="P12787">
        <v>26.8184</v>
      </c>
      <c r="Q12787" t="s">
        <v>61</v>
      </c>
      <c r="R12787" t="s">
        <v>14484</v>
      </c>
      <c r="S12787" t="s">
        <v>14456</v>
      </c>
      <c r="T12787">
        <v>0.85650000000000004</v>
      </c>
      <c r="U12787">
        <v>2.29</v>
      </c>
      <c r="V12787">
        <v>0</v>
      </c>
      <c r="W12787" t="s">
        <v>14456</v>
      </c>
      <c r="X12787" t="s">
        <v>14456</v>
      </c>
      <c r="Y12787" t="s">
        <v>14461</v>
      </c>
      <c r="Z12787" t="s">
        <v>14438</v>
      </c>
    </row>
    <row r="12788" spans="1:26" x14ac:dyDescent="0.3">
      <c r="A12788">
        <v>59937</v>
      </c>
      <c r="B12788">
        <v>1</v>
      </c>
      <c r="C12788">
        <v>921</v>
      </c>
      <c r="D12788">
        <v>1</v>
      </c>
      <c r="E12788">
        <v>4.99</v>
      </c>
      <c r="F12788">
        <v>0</v>
      </c>
      <c r="G12788">
        <v>4.99</v>
      </c>
      <c r="H12788" s="3">
        <v>44146</v>
      </c>
      <c r="I12788" s="3">
        <v>44158</v>
      </c>
      <c r="J12788" s="3">
        <v>44153</v>
      </c>
      <c r="K12788">
        <v>5</v>
      </c>
      <c r="L12788" t="s">
        <v>5692</v>
      </c>
      <c r="M12788">
        <v>39.979999999999997</v>
      </c>
      <c r="N12788">
        <v>3.1983999999999999</v>
      </c>
      <c r="O12788">
        <v>0.99950000000000006</v>
      </c>
      <c r="P12788">
        <v>44.177900000000001</v>
      </c>
      <c r="Q12788" t="s">
        <v>407</v>
      </c>
      <c r="R12788" t="s">
        <v>14468</v>
      </c>
      <c r="S12788" t="s">
        <v>14456</v>
      </c>
      <c r="T12788">
        <v>1.8663000000000001</v>
      </c>
      <c r="U12788">
        <v>4.99</v>
      </c>
      <c r="V12788">
        <v>0</v>
      </c>
      <c r="W12788" t="s">
        <v>14456</v>
      </c>
      <c r="X12788" t="s">
        <v>14456</v>
      </c>
      <c r="Y12788" t="s">
        <v>14459</v>
      </c>
      <c r="Z12788" t="s">
        <v>14439</v>
      </c>
    </row>
    <row r="12789" spans="1:26" x14ac:dyDescent="0.3">
      <c r="A12789">
        <v>59937</v>
      </c>
      <c r="B12789">
        <v>1</v>
      </c>
      <c r="C12789">
        <v>707</v>
      </c>
      <c r="D12789">
        <v>1</v>
      </c>
      <c r="E12789">
        <v>34.99</v>
      </c>
      <c r="F12789">
        <v>0</v>
      </c>
      <c r="G12789">
        <v>34.99</v>
      </c>
      <c r="H12789" s="3">
        <v>44146</v>
      </c>
      <c r="I12789" s="3">
        <v>44158</v>
      </c>
      <c r="J12789" s="3">
        <v>44153</v>
      </c>
      <c r="K12789">
        <v>5</v>
      </c>
      <c r="L12789" t="s">
        <v>5692</v>
      </c>
      <c r="M12789">
        <v>39.979999999999997</v>
      </c>
      <c r="N12789">
        <v>3.1983999999999999</v>
      </c>
      <c r="O12789">
        <v>0.99950000000000006</v>
      </c>
      <c r="P12789">
        <v>44.177900000000001</v>
      </c>
      <c r="Q12789" t="s">
        <v>362</v>
      </c>
      <c r="R12789" t="s">
        <v>14465</v>
      </c>
      <c r="S12789" t="s">
        <v>14466</v>
      </c>
      <c r="T12789">
        <v>13.0863</v>
      </c>
      <c r="U12789">
        <v>34.99</v>
      </c>
      <c r="V12789">
        <v>0</v>
      </c>
      <c r="W12789" t="s">
        <v>14456</v>
      </c>
      <c r="X12789" t="s">
        <v>14456</v>
      </c>
      <c r="Y12789" t="s">
        <v>14461</v>
      </c>
      <c r="Z12789" t="s">
        <v>14439</v>
      </c>
    </row>
    <row r="12790" spans="1:26" x14ac:dyDescent="0.3">
      <c r="A12790">
        <v>59938</v>
      </c>
      <c r="B12790">
        <v>1</v>
      </c>
      <c r="C12790">
        <v>877</v>
      </c>
      <c r="D12790">
        <v>1</v>
      </c>
      <c r="E12790">
        <v>7.95</v>
      </c>
      <c r="F12790">
        <v>0</v>
      </c>
      <c r="G12790">
        <v>7.95</v>
      </c>
      <c r="H12790" s="3">
        <v>44146</v>
      </c>
      <c r="I12790" s="3">
        <v>44158</v>
      </c>
      <c r="J12790" s="3">
        <v>44153</v>
      </c>
      <c r="K12790">
        <v>5</v>
      </c>
      <c r="L12790" t="s">
        <v>5693</v>
      </c>
      <c r="M12790">
        <v>44.91</v>
      </c>
      <c r="N12790">
        <v>3.5928</v>
      </c>
      <c r="O12790">
        <v>1.1228</v>
      </c>
      <c r="P12790">
        <v>49.625599999999999</v>
      </c>
      <c r="Q12790" t="s">
        <v>74</v>
      </c>
      <c r="R12790" t="s">
        <v>14486</v>
      </c>
      <c r="S12790" t="s">
        <v>14456</v>
      </c>
      <c r="T12790">
        <v>2.9733000000000001</v>
      </c>
      <c r="U12790">
        <v>7.95</v>
      </c>
      <c r="V12790">
        <v>0</v>
      </c>
      <c r="W12790" t="s">
        <v>14456</v>
      </c>
      <c r="X12790" t="s">
        <v>14456</v>
      </c>
      <c r="Y12790" t="s">
        <v>14461</v>
      </c>
      <c r="Z12790" t="s">
        <v>14437</v>
      </c>
    </row>
    <row r="12791" spans="1:26" x14ac:dyDescent="0.3">
      <c r="A12791">
        <v>59938</v>
      </c>
      <c r="B12791">
        <v>1</v>
      </c>
      <c r="C12791">
        <v>878</v>
      </c>
      <c r="D12791">
        <v>1</v>
      </c>
      <c r="E12791">
        <v>21.98</v>
      </c>
      <c r="F12791">
        <v>0</v>
      </c>
      <c r="G12791">
        <v>21.98</v>
      </c>
      <c r="H12791" s="3">
        <v>44146</v>
      </c>
      <c r="I12791" s="3">
        <v>44158</v>
      </c>
      <c r="J12791" s="3">
        <v>44153</v>
      </c>
      <c r="K12791">
        <v>5</v>
      </c>
      <c r="L12791" t="s">
        <v>5693</v>
      </c>
      <c r="M12791">
        <v>44.91</v>
      </c>
      <c r="N12791">
        <v>3.5928</v>
      </c>
      <c r="O12791">
        <v>1.1228</v>
      </c>
      <c r="P12791">
        <v>49.625599999999999</v>
      </c>
      <c r="Q12791" t="s">
        <v>32</v>
      </c>
      <c r="R12791" t="s">
        <v>14479</v>
      </c>
      <c r="S12791" t="s">
        <v>14456</v>
      </c>
      <c r="T12791">
        <v>8.2204999999999995</v>
      </c>
      <c r="U12791">
        <v>21.98</v>
      </c>
      <c r="V12791">
        <v>0</v>
      </c>
      <c r="W12791" t="s">
        <v>14456</v>
      </c>
      <c r="X12791" t="s">
        <v>14456</v>
      </c>
      <c r="Y12791" t="s">
        <v>14459</v>
      </c>
      <c r="Z12791" t="s">
        <v>14437</v>
      </c>
    </row>
    <row r="12792" spans="1:26" x14ac:dyDescent="0.3">
      <c r="A12792">
        <v>59938</v>
      </c>
      <c r="B12792">
        <v>1</v>
      </c>
      <c r="C12792">
        <v>871</v>
      </c>
      <c r="D12792">
        <v>1</v>
      </c>
      <c r="E12792">
        <v>9.99</v>
      </c>
      <c r="F12792">
        <v>0</v>
      </c>
      <c r="G12792">
        <v>9.99</v>
      </c>
      <c r="H12792" s="3">
        <v>44146</v>
      </c>
      <c r="I12792" s="3">
        <v>44158</v>
      </c>
      <c r="J12792" s="3">
        <v>44153</v>
      </c>
      <c r="K12792">
        <v>5</v>
      </c>
      <c r="L12792" t="s">
        <v>5693</v>
      </c>
      <c r="M12792">
        <v>44.91</v>
      </c>
      <c r="N12792">
        <v>3.5928</v>
      </c>
      <c r="O12792">
        <v>1.1228</v>
      </c>
      <c r="P12792">
        <v>49.625599999999999</v>
      </c>
      <c r="Q12792" t="s">
        <v>15</v>
      </c>
      <c r="R12792" t="s">
        <v>14458</v>
      </c>
      <c r="S12792" t="s">
        <v>14456</v>
      </c>
      <c r="T12792">
        <v>3.7363</v>
      </c>
      <c r="U12792">
        <v>9.99</v>
      </c>
      <c r="V12792">
        <v>0</v>
      </c>
      <c r="W12792" t="s">
        <v>14456</v>
      </c>
      <c r="X12792" t="s">
        <v>14456</v>
      </c>
      <c r="Y12792" t="s">
        <v>14459</v>
      </c>
      <c r="Z12792" t="s">
        <v>14437</v>
      </c>
    </row>
    <row r="12793" spans="1:26" x14ac:dyDescent="0.3">
      <c r="A12793">
        <v>59938</v>
      </c>
      <c r="B12793">
        <v>1</v>
      </c>
      <c r="C12793">
        <v>870</v>
      </c>
      <c r="D12793">
        <v>1</v>
      </c>
      <c r="E12793">
        <v>4.99</v>
      </c>
      <c r="F12793">
        <v>0</v>
      </c>
      <c r="G12793">
        <v>4.99</v>
      </c>
      <c r="H12793" s="3">
        <v>44146</v>
      </c>
      <c r="I12793" s="3">
        <v>44158</v>
      </c>
      <c r="J12793" s="3">
        <v>44153</v>
      </c>
      <c r="K12793">
        <v>5</v>
      </c>
      <c r="L12793" t="s">
        <v>5693</v>
      </c>
      <c r="M12793">
        <v>44.91</v>
      </c>
      <c r="N12793">
        <v>3.5928</v>
      </c>
      <c r="O12793">
        <v>1.1228</v>
      </c>
      <c r="P12793">
        <v>49.625599999999999</v>
      </c>
      <c r="Q12793" t="s">
        <v>403</v>
      </c>
      <c r="R12793" t="s">
        <v>14460</v>
      </c>
      <c r="S12793" t="s">
        <v>14456</v>
      </c>
      <c r="T12793">
        <v>1.8663000000000001</v>
      </c>
      <c r="U12793">
        <v>4.99</v>
      </c>
      <c r="V12793">
        <v>0</v>
      </c>
      <c r="W12793" t="s">
        <v>14456</v>
      </c>
      <c r="X12793" t="s">
        <v>14456</v>
      </c>
      <c r="Y12793" t="s">
        <v>14461</v>
      </c>
      <c r="Z12793" t="s">
        <v>14437</v>
      </c>
    </row>
    <row r="12794" spans="1:26" x14ac:dyDescent="0.3">
      <c r="A12794">
        <v>59939</v>
      </c>
      <c r="B12794">
        <v>1</v>
      </c>
      <c r="C12794">
        <v>878</v>
      </c>
      <c r="D12794">
        <v>1</v>
      </c>
      <c r="E12794">
        <v>21.98</v>
      </c>
      <c r="F12794">
        <v>0</v>
      </c>
      <c r="G12794">
        <v>21.98</v>
      </c>
      <c r="H12794" s="3">
        <v>44146</v>
      </c>
      <c r="I12794" s="3">
        <v>44158</v>
      </c>
      <c r="J12794" s="3">
        <v>44153</v>
      </c>
      <c r="K12794">
        <v>5</v>
      </c>
      <c r="L12794" t="s">
        <v>5694</v>
      </c>
      <c r="M12794">
        <v>66.959999999999994</v>
      </c>
      <c r="N12794">
        <v>5.3567999999999998</v>
      </c>
      <c r="O12794">
        <v>1.6739999999999999</v>
      </c>
      <c r="P12794">
        <v>73.990799999999993</v>
      </c>
      <c r="Q12794" t="s">
        <v>32</v>
      </c>
      <c r="R12794" t="s">
        <v>14479</v>
      </c>
      <c r="S12794" t="s">
        <v>14456</v>
      </c>
      <c r="T12794">
        <v>8.2204999999999995</v>
      </c>
      <c r="U12794">
        <v>21.98</v>
      </c>
      <c r="V12794">
        <v>0</v>
      </c>
      <c r="W12794" t="s">
        <v>14456</v>
      </c>
      <c r="X12794" t="s">
        <v>14456</v>
      </c>
      <c r="Y12794" t="s">
        <v>14459</v>
      </c>
      <c r="Z12794" t="s">
        <v>14437</v>
      </c>
    </row>
    <row r="12795" spans="1:26" x14ac:dyDescent="0.3">
      <c r="A12795">
        <v>59939</v>
      </c>
      <c r="B12795">
        <v>1</v>
      </c>
      <c r="C12795">
        <v>871</v>
      </c>
      <c r="D12795">
        <v>1</v>
      </c>
      <c r="E12795">
        <v>9.99</v>
      </c>
      <c r="F12795">
        <v>0</v>
      </c>
      <c r="G12795">
        <v>9.99</v>
      </c>
      <c r="H12795" s="3">
        <v>44146</v>
      </c>
      <c r="I12795" s="3">
        <v>44158</v>
      </c>
      <c r="J12795" s="3">
        <v>44153</v>
      </c>
      <c r="K12795">
        <v>5</v>
      </c>
      <c r="L12795" t="s">
        <v>5694</v>
      </c>
      <c r="M12795">
        <v>66.959999999999994</v>
      </c>
      <c r="N12795">
        <v>5.3567999999999998</v>
      </c>
      <c r="O12795">
        <v>1.6739999999999999</v>
      </c>
      <c r="P12795">
        <v>73.990799999999993</v>
      </c>
      <c r="Q12795" t="s">
        <v>15</v>
      </c>
      <c r="R12795" t="s">
        <v>14458</v>
      </c>
      <c r="S12795" t="s">
        <v>14456</v>
      </c>
      <c r="T12795">
        <v>3.7363</v>
      </c>
      <c r="U12795">
        <v>9.99</v>
      </c>
      <c r="V12795">
        <v>0</v>
      </c>
      <c r="W12795" t="s">
        <v>14456</v>
      </c>
      <c r="X12795" t="s">
        <v>14456</v>
      </c>
      <c r="Y12795" t="s">
        <v>14459</v>
      </c>
      <c r="Z12795" t="s">
        <v>14437</v>
      </c>
    </row>
    <row r="12796" spans="1:26" x14ac:dyDescent="0.3">
      <c r="A12796">
        <v>59939</v>
      </c>
      <c r="B12796">
        <v>1</v>
      </c>
      <c r="C12796">
        <v>707</v>
      </c>
      <c r="D12796">
        <v>1</v>
      </c>
      <c r="E12796">
        <v>34.99</v>
      </c>
      <c r="F12796">
        <v>0</v>
      </c>
      <c r="G12796">
        <v>34.99</v>
      </c>
      <c r="H12796" s="3">
        <v>44146</v>
      </c>
      <c r="I12796" s="3">
        <v>44158</v>
      </c>
      <c r="J12796" s="3">
        <v>44153</v>
      </c>
      <c r="K12796">
        <v>5</v>
      </c>
      <c r="L12796" t="s">
        <v>5694</v>
      </c>
      <c r="M12796">
        <v>66.959999999999994</v>
      </c>
      <c r="N12796">
        <v>5.3567999999999998</v>
      </c>
      <c r="O12796">
        <v>1.6739999999999999</v>
      </c>
      <c r="P12796">
        <v>73.990799999999993</v>
      </c>
      <c r="Q12796" t="s">
        <v>362</v>
      </c>
      <c r="R12796" t="s">
        <v>14465</v>
      </c>
      <c r="S12796" t="s">
        <v>14466</v>
      </c>
      <c r="T12796">
        <v>13.0863</v>
      </c>
      <c r="U12796">
        <v>34.99</v>
      </c>
      <c r="V12796">
        <v>0</v>
      </c>
      <c r="W12796" t="s">
        <v>14456</v>
      </c>
      <c r="X12796" t="s">
        <v>14456</v>
      </c>
      <c r="Y12796" t="s">
        <v>14461</v>
      </c>
      <c r="Z12796" t="s">
        <v>14437</v>
      </c>
    </row>
    <row r="12797" spans="1:26" x14ac:dyDescent="0.3">
      <c r="A12797">
        <v>59940</v>
      </c>
      <c r="B12797">
        <v>1</v>
      </c>
      <c r="C12797">
        <v>712</v>
      </c>
      <c r="D12797">
        <v>1</v>
      </c>
      <c r="E12797">
        <v>8.99</v>
      </c>
      <c r="F12797">
        <v>0</v>
      </c>
      <c r="G12797">
        <v>8.99</v>
      </c>
      <c r="H12797" s="3">
        <v>44146</v>
      </c>
      <c r="I12797" s="3">
        <v>44158</v>
      </c>
      <c r="J12797" s="3">
        <v>44153</v>
      </c>
      <c r="K12797">
        <v>5</v>
      </c>
      <c r="L12797" t="s">
        <v>5695</v>
      </c>
      <c r="M12797">
        <v>78.959999999999994</v>
      </c>
      <c r="N12797">
        <v>6.3167999999999997</v>
      </c>
      <c r="O12797">
        <v>1.974</v>
      </c>
      <c r="P12797">
        <v>87.250799999999998</v>
      </c>
      <c r="Q12797" t="s">
        <v>38</v>
      </c>
      <c r="R12797" t="s">
        <v>14481</v>
      </c>
      <c r="S12797" t="s">
        <v>14482</v>
      </c>
      <c r="T12797">
        <v>6.9222999999999999</v>
      </c>
      <c r="U12797">
        <v>8.99</v>
      </c>
      <c r="V12797">
        <v>0</v>
      </c>
      <c r="W12797" t="s">
        <v>14456</v>
      </c>
      <c r="X12797" t="s">
        <v>14483</v>
      </c>
      <c r="Y12797" t="s">
        <v>14461</v>
      </c>
      <c r="Z12797" t="s">
        <v>14437</v>
      </c>
    </row>
    <row r="12798" spans="1:26" x14ac:dyDescent="0.3">
      <c r="A12798">
        <v>59940</v>
      </c>
      <c r="B12798">
        <v>1</v>
      </c>
      <c r="C12798">
        <v>929</v>
      </c>
      <c r="D12798">
        <v>1</v>
      </c>
      <c r="E12798">
        <v>29.99</v>
      </c>
      <c r="F12798">
        <v>0</v>
      </c>
      <c r="G12798">
        <v>29.99</v>
      </c>
      <c r="H12798" s="3">
        <v>44146</v>
      </c>
      <c r="I12798" s="3">
        <v>44158</v>
      </c>
      <c r="J12798" s="3">
        <v>44153</v>
      </c>
      <c r="K12798">
        <v>5</v>
      </c>
      <c r="L12798" t="s">
        <v>5695</v>
      </c>
      <c r="M12798">
        <v>78.959999999999994</v>
      </c>
      <c r="N12798">
        <v>6.3167999999999997</v>
      </c>
      <c r="O12798">
        <v>1.974</v>
      </c>
      <c r="P12798">
        <v>87.250799999999998</v>
      </c>
      <c r="Q12798" t="s">
        <v>35</v>
      </c>
      <c r="R12798" t="s">
        <v>14480</v>
      </c>
      <c r="S12798" t="s">
        <v>14456</v>
      </c>
      <c r="T12798">
        <v>11.2163</v>
      </c>
      <c r="U12798">
        <v>29.99</v>
      </c>
      <c r="V12798">
        <v>0</v>
      </c>
      <c r="W12798" t="s">
        <v>14459</v>
      </c>
      <c r="X12798" t="s">
        <v>14456</v>
      </c>
      <c r="Y12798" t="s">
        <v>14459</v>
      </c>
      <c r="Z12798" t="s">
        <v>14437</v>
      </c>
    </row>
    <row r="12799" spans="1:26" x14ac:dyDescent="0.3">
      <c r="A12799">
        <v>59940</v>
      </c>
      <c r="B12799">
        <v>1</v>
      </c>
      <c r="C12799">
        <v>921</v>
      </c>
      <c r="D12799">
        <v>1</v>
      </c>
      <c r="E12799">
        <v>4.99</v>
      </c>
      <c r="F12799">
        <v>0</v>
      </c>
      <c r="G12799">
        <v>4.99</v>
      </c>
      <c r="H12799" s="3">
        <v>44146</v>
      </c>
      <c r="I12799" s="3">
        <v>44158</v>
      </c>
      <c r="J12799" s="3">
        <v>44153</v>
      </c>
      <c r="K12799">
        <v>5</v>
      </c>
      <c r="L12799" t="s">
        <v>5695</v>
      </c>
      <c r="M12799">
        <v>78.959999999999994</v>
      </c>
      <c r="N12799">
        <v>6.3167999999999997</v>
      </c>
      <c r="O12799">
        <v>1.974</v>
      </c>
      <c r="P12799">
        <v>87.250799999999998</v>
      </c>
      <c r="Q12799" t="s">
        <v>407</v>
      </c>
      <c r="R12799" t="s">
        <v>14468</v>
      </c>
      <c r="S12799" t="s">
        <v>14456</v>
      </c>
      <c r="T12799">
        <v>1.8663000000000001</v>
      </c>
      <c r="U12799">
        <v>4.99</v>
      </c>
      <c r="V12799">
        <v>0</v>
      </c>
      <c r="W12799" t="s">
        <v>14456</v>
      </c>
      <c r="X12799" t="s">
        <v>14456</v>
      </c>
      <c r="Y12799" t="s">
        <v>14459</v>
      </c>
      <c r="Z12799" t="s">
        <v>14437</v>
      </c>
    </row>
    <row r="12800" spans="1:26" x14ac:dyDescent="0.3">
      <c r="A12800">
        <v>59940</v>
      </c>
      <c r="B12800">
        <v>1</v>
      </c>
      <c r="C12800">
        <v>707</v>
      </c>
      <c r="D12800">
        <v>1</v>
      </c>
      <c r="E12800">
        <v>34.99</v>
      </c>
      <c r="F12800">
        <v>0</v>
      </c>
      <c r="G12800">
        <v>34.99</v>
      </c>
      <c r="H12800" s="3">
        <v>44146</v>
      </c>
      <c r="I12800" s="3">
        <v>44158</v>
      </c>
      <c r="J12800" s="3">
        <v>44153</v>
      </c>
      <c r="K12800">
        <v>5</v>
      </c>
      <c r="L12800" t="s">
        <v>5695</v>
      </c>
      <c r="M12800">
        <v>78.959999999999994</v>
      </c>
      <c r="N12800">
        <v>6.3167999999999997</v>
      </c>
      <c r="O12800">
        <v>1.974</v>
      </c>
      <c r="P12800">
        <v>87.250799999999998</v>
      </c>
      <c r="Q12800" t="s">
        <v>362</v>
      </c>
      <c r="R12800" t="s">
        <v>14465</v>
      </c>
      <c r="S12800" t="s">
        <v>14466</v>
      </c>
      <c r="T12800">
        <v>13.0863</v>
      </c>
      <c r="U12800">
        <v>34.99</v>
      </c>
      <c r="V12800">
        <v>0</v>
      </c>
      <c r="W12800" t="s">
        <v>14456</v>
      </c>
      <c r="X12800" t="s">
        <v>14456</v>
      </c>
      <c r="Y12800" t="s">
        <v>14461</v>
      </c>
      <c r="Z12800" t="s">
        <v>14437</v>
      </c>
    </row>
    <row r="12801" spans="1:26" x14ac:dyDescent="0.3">
      <c r="A12801">
        <v>59941</v>
      </c>
      <c r="B12801">
        <v>1</v>
      </c>
      <c r="C12801">
        <v>877</v>
      </c>
      <c r="D12801">
        <v>1</v>
      </c>
      <c r="E12801">
        <v>7.95</v>
      </c>
      <c r="F12801">
        <v>0</v>
      </c>
      <c r="G12801">
        <v>7.95</v>
      </c>
      <c r="H12801" s="3">
        <v>44146</v>
      </c>
      <c r="I12801" s="3">
        <v>44158</v>
      </c>
      <c r="J12801" s="3">
        <v>44153</v>
      </c>
      <c r="K12801">
        <v>5</v>
      </c>
      <c r="L12801" t="s">
        <v>5696</v>
      </c>
      <c r="M12801">
        <v>59.91</v>
      </c>
      <c r="N12801">
        <v>4.7927999999999997</v>
      </c>
      <c r="O12801">
        <v>1.4978</v>
      </c>
      <c r="P12801">
        <v>66.200599999999994</v>
      </c>
      <c r="Q12801" t="s">
        <v>74</v>
      </c>
      <c r="R12801" t="s">
        <v>14486</v>
      </c>
      <c r="S12801" t="s">
        <v>14456</v>
      </c>
      <c r="T12801">
        <v>2.9733000000000001</v>
      </c>
      <c r="U12801">
        <v>7.95</v>
      </c>
      <c r="V12801">
        <v>0</v>
      </c>
      <c r="W12801" t="s">
        <v>14456</v>
      </c>
      <c r="X12801" t="s">
        <v>14456</v>
      </c>
      <c r="Y12801" t="s">
        <v>14461</v>
      </c>
      <c r="Z12801" t="s">
        <v>14437</v>
      </c>
    </row>
    <row r="12802" spans="1:26" x14ac:dyDescent="0.3">
      <c r="A12802">
        <v>59941</v>
      </c>
      <c r="B12802">
        <v>1</v>
      </c>
      <c r="C12802">
        <v>878</v>
      </c>
      <c r="D12802">
        <v>1</v>
      </c>
      <c r="E12802">
        <v>21.98</v>
      </c>
      <c r="F12802">
        <v>0</v>
      </c>
      <c r="G12802">
        <v>21.98</v>
      </c>
      <c r="H12802" s="3">
        <v>44146</v>
      </c>
      <c r="I12802" s="3">
        <v>44158</v>
      </c>
      <c r="J12802" s="3">
        <v>44153</v>
      </c>
      <c r="K12802">
        <v>5</v>
      </c>
      <c r="L12802" t="s">
        <v>5696</v>
      </c>
      <c r="M12802">
        <v>59.91</v>
      </c>
      <c r="N12802">
        <v>4.7927999999999997</v>
      </c>
      <c r="O12802">
        <v>1.4978</v>
      </c>
      <c r="P12802">
        <v>66.200599999999994</v>
      </c>
      <c r="Q12802" t="s">
        <v>32</v>
      </c>
      <c r="R12802" t="s">
        <v>14479</v>
      </c>
      <c r="S12802" t="s">
        <v>14456</v>
      </c>
      <c r="T12802">
        <v>8.2204999999999995</v>
      </c>
      <c r="U12802">
        <v>21.98</v>
      </c>
      <c r="V12802">
        <v>0</v>
      </c>
      <c r="W12802" t="s">
        <v>14456</v>
      </c>
      <c r="X12802" t="s">
        <v>14456</v>
      </c>
      <c r="Y12802" t="s">
        <v>14459</v>
      </c>
      <c r="Z12802" t="s">
        <v>14437</v>
      </c>
    </row>
    <row r="12803" spans="1:26" x14ac:dyDescent="0.3">
      <c r="A12803">
        <v>59941</v>
      </c>
      <c r="B12803">
        <v>1</v>
      </c>
      <c r="C12803">
        <v>928</v>
      </c>
      <c r="D12803">
        <v>1</v>
      </c>
      <c r="E12803">
        <v>24.99</v>
      </c>
      <c r="F12803">
        <v>0</v>
      </c>
      <c r="G12803">
        <v>24.99</v>
      </c>
      <c r="H12803" s="3">
        <v>44146</v>
      </c>
      <c r="I12803" s="3">
        <v>44158</v>
      </c>
      <c r="J12803" s="3">
        <v>44153</v>
      </c>
      <c r="K12803">
        <v>5</v>
      </c>
      <c r="L12803" t="s">
        <v>5696</v>
      </c>
      <c r="M12803">
        <v>59.91</v>
      </c>
      <c r="N12803">
        <v>4.7927999999999997</v>
      </c>
      <c r="O12803">
        <v>1.4978</v>
      </c>
      <c r="P12803">
        <v>66.200599999999994</v>
      </c>
      <c r="Q12803" t="s">
        <v>72</v>
      </c>
      <c r="R12803" t="s">
        <v>14485</v>
      </c>
      <c r="S12803" t="s">
        <v>14456</v>
      </c>
      <c r="T12803">
        <v>9.3462999999999994</v>
      </c>
      <c r="U12803">
        <v>24.99</v>
      </c>
      <c r="V12803">
        <v>0</v>
      </c>
      <c r="W12803" t="s">
        <v>14475</v>
      </c>
      <c r="X12803" t="s">
        <v>14456</v>
      </c>
      <c r="Y12803" t="s">
        <v>14459</v>
      </c>
      <c r="Z12803" t="s">
        <v>14437</v>
      </c>
    </row>
    <row r="12804" spans="1:26" x14ac:dyDescent="0.3">
      <c r="A12804">
        <v>59941</v>
      </c>
      <c r="B12804">
        <v>1</v>
      </c>
      <c r="C12804">
        <v>921</v>
      </c>
      <c r="D12804">
        <v>1</v>
      </c>
      <c r="E12804">
        <v>4.99</v>
      </c>
      <c r="F12804">
        <v>0</v>
      </c>
      <c r="G12804">
        <v>4.99</v>
      </c>
      <c r="H12804" s="3">
        <v>44146</v>
      </c>
      <c r="I12804" s="3">
        <v>44158</v>
      </c>
      <c r="J12804" s="3">
        <v>44153</v>
      </c>
      <c r="K12804">
        <v>5</v>
      </c>
      <c r="L12804" t="s">
        <v>5696</v>
      </c>
      <c r="M12804">
        <v>59.91</v>
      </c>
      <c r="N12804">
        <v>4.7927999999999997</v>
      </c>
      <c r="O12804">
        <v>1.4978</v>
      </c>
      <c r="P12804">
        <v>66.200599999999994</v>
      </c>
      <c r="Q12804" t="s">
        <v>407</v>
      </c>
      <c r="R12804" t="s">
        <v>14468</v>
      </c>
      <c r="S12804" t="s">
        <v>14456</v>
      </c>
      <c r="T12804">
        <v>1.8663000000000001</v>
      </c>
      <c r="U12804">
        <v>4.99</v>
      </c>
      <c r="V12804">
        <v>0</v>
      </c>
      <c r="W12804" t="s">
        <v>14456</v>
      </c>
      <c r="X12804" t="s">
        <v>14456</v>
      </c>
      <c r="Y12804" t="s">
        <v>14459</v>
      </c>
      <c r="Z12804" t="s">
        <v>14437</v>
      </c>
    </row>
    <row r="12805" spans="1:26" x14ac:dyDescent="0.3">
      <c r="A12805">
        <v>59942</v>
      </c>
      <c r="B12805">
        <v>1</v>
      </c>
      <c r="C12805">
        <v>873</v>
      </c>
      <c r="D12805">
        <v>1</v>
      </c>
      <c r="E12805">
        <v>2.29</v>
      </c>
      <c r="F12805">
        <v>0</v>
      </c>
      <c r="G12805">
        <v>2.29</v>
      </c>
      <c r="H12805" s="3">
        <v>44146</v>
      </c>
      <c r="I12805" s="3">
        <v>44158</v>
      </c>
      <c r="J12805" s="3">
        <v>44153</v>
      </c>
      <c r="K12805">
        <v>5</v>
      </c>
      <c r="L12805" t="s">
        <v>5697</v>
      </c>
      <c r="M12805">
        <v>6.28</v>
      </c>
      <c r="N12805">
        <v>0.50239999999999996</v>
      </c>
      <c r="O12805">
        <v>0.157</v>
      </c>
      <c r="P12805">
        <v>6.9394</v>
      </c>
      <c r="Q12805" t="s">
        <v>61</v>
      </c>
      <c r="R12805" t="s">
        <v>14484</v>
      </c>
      <c r="S12805" t="s">
        <v>14456</v>
      </c>
      <c r="T12805">
        <v>0.85650000000000004</v>
      </c>
      <c r="U12805">
        <v>2.29</v>
      </c>
      <c r="V12805">
        <v>0</v>
      </c>
      <c r="W12805" t="s">
        <v>14456</v>
      </c>
      <c r="X12805" t="s">
        <v>14456</v>
      </c>
      <c r="Y12805" t="s">
        <v>14461</v>
      </c>
      <c r="Z12805" t="s">
        <v>14437</v>
      </c>
    </row>
    <row r="12806" spans="1:26" x14ac:dyDescent="0.3">
      <c r="A12806">
        <v>59942</v>
      </c>
      <c r="B12806">
        <v>1</v>
      </c>
      <c r="C12806">
        <v>922</v>
      </c>
      <c r="D12806">
        <v>1</v>
      </c>
      <c r="E12806">
        <v>3.99</v>
      </c>
      <c r="F12806">
        <v>0</v>
      </c>
      <c r="G12806">
        <v>3.99</v>
      </c>
      <c r="H12806" s="3">
        <v>44146</v>
      </c>
      <c r="I12806" s="3">
        <v>44158</v>
      </c>
      <c r="J12806" s="3">
        <v>44153</v>
      </c>
      <c r="K12806">
        <v>5</v>
      </c>
      <c r="L12806" t="s">
        <v>5697</v>
      </c>
      <c r="M12806">
        <v>6.28</v>
      </c>
      <c r="N12806">
        <v>0.50239999999999996</v>
      </c>
      <c r="O12806">
        <v>0.157</v>
      </c>
      <c r="P12806">
        <v>6.9394</v>
      </c>
      <c r="Q12806" t="s">
        <v>350</v>
      </c>
      <c r="R12806" t="s">
        <v>14464</v>
      </c>
      <c r="S12806" t="s">
        <v>14456</v>
      </c>
      <c r="T12806">
        <v>1.4923</v>
      </c>
      <c r="U12806">
        <v>3.99</v>
      </c>
      <c r="V12806">
        <v>0</v>
      </c>
      <c r="W12806" t="s">
        <v>14456</v>
      </c>
      <c r="X12806" t="s">
        <v>14456</v>
      </c>
      <c r="Y12806" t="s">
        <v>14457</v>
      </c>
      <c r="Z12806" t="s">
        <v>14437</v>
      </c>
    </row>
    <row r="12807" spans="1:26" x14ac:dyDescent="0.3">
      <c r="A12807">
        <v>59943</v>
      </c>
      <c r="B12807">
        <v>1</v>
      </c>
      <c r="C12807">
        <v>929</v>
      </c>
      <c r="D12807">
        <v>1</v>
      </c>
      <c r="E12807">
        <v>29.99</v>
      </c>
      <c r="F12807">
        <v>0</v>
      </c>
      <c r="G12807">
        <v>29.99</v>
      </c>
      <c r="H12807" s="3">
        <v>44146</v>
      </c>
      <c r="I12807" s="3">
        <v>44158</v>
      </c>
      <c r="J12807" s="3">
        <v>44153</v>
      </c>
      <c r="K12807">
        <v>5</v>
      </c>
      <c r="L12807" t="s">
        <v>5698</v>
      </c>
      <c r="M12807">
        <v>69.97</v>
      </c>
      <c r="N12807">
        <v>5.5975999999999999</v>
      </c>
      <c r="O12807">
        <v>1.7493000000000001</v>
      </c>
      <c r="P12807">
        <v>77.316900000000004</v>
      </c>
      <c r="Q12807" t="s">
        <v>35</v>
      </c>
      <c r="R12807" t="s">
        <v>14480</v>
      </c>
      <c r="S12807" t="s">
        <v>14456</v>
      </c>
      <c r="T12807">
        <v>11.2163</v>
      </c>
      <c r="U12807">
        <v>29.99</v>
      </c>
      <c r="V12807">
        <v>0</v>
      </c>
      <c r="W12807" t="s">
        <v>14459</v>
      </c>
      <c r="X12807" t="s">
        <v>14456</v>
      </c>
      <c r="Y12807" t="s">
        <v>14459</v>
      </c>
      <c r="Z12807" t="s">
        <v>14437</v>
      </c>
    </row>
    <row r="12808" spans="1:26" x14ac:dyDescent="0.3">
      <c r="A12808">
        <v>59943</v>
      </c>
      <c r="B12808">
        <v>1</v>
      </c>
      <c r="C12808">
        <v>921</v>
      </c>
      <c r="D12808">
        <v>1</v>
      </c>
      <c r="E12808">
        <v>4.99</v>
      </c>
      <c r="F12808">
        <v>0</v>
      </c>
      <c r="G12808">
        <v>4.99</v>
      </c>
      <c r="H12808" s="3">
        <v>44146</v>
      </c>
      <c r="I12808" s="3">
        <v>44158</v>
      </c>
      <c r="J12808" s="3">
        <v>44153</v>
      </c>
      <c r="K12808">
        <v>5</v>
      </c>
      <c r="L12808" t="s">
        <v>5698</v>
      </c>
      <c r="M12808">
        <v>69.97</v>
      </c>
      <c r="N12808">
        <v>5.5975999999999999</v>
      </c>
      <c r="O12808">
        <v>1.7493000000000001</v>
      </c>
      <c r="P12808">
        <v>77.316900000000004</v>
      </c>
      <c r="Q12808" t="s">
        <v>407</v>
      </c>
      <c r="R12808" t="s">
        <v>14468</v>
      </c>
      <c r="S12808" t="s">
        <v>14456</v>
      </c>
      <c r="T12808">
        <v>1.8663000000000001</v>
      </c>
      <c r="U12808">
        <v>4.99</v>
      </c>
      <c r="V12808">
        <v>0</v>
      </c>
      <c r="W12808" t="s">
        <v>14456</v>
      </c>
      <c r="X12808" t="s">
        <v>14456</v>
      </c>
      <c r="Y12808" t="s">
        <v>14459</v>
      </c>
      <c r="Z12808" t="s">
        <v>14437</v>
      </c>
    </row>
    <row r="12809" spans="1:26" x14ac:dyDescent="0.3">
      <c r="A12809">
        <v>59943</v>
      </c>
      <c r="B12809">
        <v>1</v>
      </c>
      <c r="C12809">
        <v>707</v>
      </c>
      <c r="D12809">
        <v>1</v>
      </c>
      <c r="E12809">
        <v>34.99</v>
      </c>
      <c r="F12809">
        <v>0</v>
      </c>
      <c r="G12809">
        <v>34.99</v>
      </c>
      <c r="H12809" s="3">
        <v>44146</v>
      </c>
      <c r="I12809" s="3">
        <v>44158</v>
      </c>
      <c r="J12809" s="3">
        <v>44153</v>
      </c>
      <c r="K12809">
        <v>5</v>
      </c>
      <c r="L12809" t="s">
        <v>5698</v>
      </c>
      <c r="M12809">
        <v>69.97</v>
      </c>
      <c r="N12809">
        <v>5.5975999999999999</v>
      </c>
      <c r="O12809">
        <v>1.7493000000000001</v>
      </c>
      <c r="P12809">
        <v>77.316900000000004</v>
      </c>
      <c r="Q12809" t="s">
        <v>362</v>
      </c>
      <c r="R12809" t="s">
        <v>14465</v>
      </c>
      <c r="S12809" t="s">
        <v>14466</v>
      </c>
      <c r="T12809">
        <v>13.0863</v>
      </c>
      <c r="U12809">
        <v>34.99</v>
      </c>
      <c r="V12809">
        <v>0</v>
      </c>
      <c r="W12809" t="s">
        <v>14456</v>
      </c>
      <c r="X12809" t="s">
        <v>14456</v>
      </c>
      <c r="Y12809" t="s">
        <v>14461</v>
      </c>
      <c r="Z12809" t="s">
        <v>14437</v>
      </c>
    </row>
    <row r="12810" spans="1:26" x14ac:dyDescent="0.3">
      <c r="A12810">
        <v>59944</v>
      </c>
      <c r="B12810">
        <v>1</v>
      </c>
      <c r="C12810">
        <v>870</v>
      </c>
      <c r="D12810">
        <v>1</v>
      </c>
      <c r="E12810">
        <v>4.99</v>
      </c>
      <c r="F12810">
        <v>0</v>
      </c>
      <c r="G12810">
        <v>4.99</v>
      </c>
      <c r="H12810" s="3">
        <v>44146</v>
      </c>
      <c r="I12810" s="3">
        <v>44158</v>
      </c>
      <c r="J12810" s="3">
        <v>44153</v>
      </c>
      <c r="K12810">
        <v>5</v>
      </c>
      <c r="L12810" t="s">
        <v>5699</v>
      </c>
      <c r="M12810">
        <v>4.99</v>
      </c>
      <c r="N12810">
        <v>0.3992</v>
      </c>
      <c r="O12810">
        <v>0.12479999999999999</v>
      </c>
      <c r="P12810">
        <v>5.5140000000000002</v>
      </c>
      <c r="Q12810" t="s">
        <v>403</v>
      </c>
      <c r="R12810" t="s">
        <v>14460</v>
      </c>
      <c r="S12810" t="s">
        <v>14456</v>
      </c>
      <c r="T12810">
        <v>1.8663000000000001</v>
      </c>
      <c r="U12810">
        <v>4.99</v>
      </c>
      <c r="V12810">
        <v>0</v>
      </c>
      <c r="W12810" t="s">
        <v>14456</v>
      </c>
      <c r="X12810" t="s">
        <v>14456</v>
      </c>
      <c r="Y12810" t="s">
        <v>14461</v>
      </c>
      <c r="Z12810" t="s">
        <v>14437</v>
      </c>
    </row>
    <row r="12811" spans="1:26" x14ac:dyDescent="0.3">
      <c r="A12811">
        <v>59945</v>
      </c>
      <c r="B12811">
        <v>1</v>
      </c>
      <c r="C12811">
        <v>873</v>
      </c>
      <c r="D12811">
        <v>1</v>
      </c>
      <c r="E12811">
        <v>2.29</v>
      </c>
      <c r="F12811">
        <v>0</v>
      </c>
      <c r="G12811">
        <v>2.29</v>
      </c>
      <c r="H12811" s="3">
        <v>44146</v>
      </c>
      <c r="I12811" s="3">
        <v>44158</v>
      </c>
      <c r="J12811" s="3">
        <v>44153</v>
      </c>
      <c r="K12811">
        <v>5</v>
      </c>
      <c r="L12811" t="s">
        <v>5700</v>
      </c>
      <c r="M12811">
        <v>6.28</v>
      </c>
      <c r="N12811">
        <v>0.50239999999999996</v>
      </c>
      <c r="O12811">
        <v>0.157</v>
      </c>
      <c r="P12811">
        <v>6.9394</v>
      </c>
      <c r="Q12811" t="s">
        <v>61</v>
      </c>
      <c r="R12811" t="s">
        <v>14484</v>
      </c>
      <c r="S12811" t="s">
        <v>14456</v>
      </c>
      <c r="T12811">
        <v>0.85650000000000004</v>
      </c>
      <c r="U12811">
        <v>2.29</v>
      </c>
      <c r="V12811">
        <v>0</v>
      </c>
      <c r="W12811" t="s">
        <v>14456</v>
      </c>
      <c r="X12811" t="s">
        <v>14456</v>
      </c>
      <c r="Y12811" t="s">
        <v>14461</v>
      </c>
      <c r="Z12811" t="s">
        <v>14437</v>
      </c>
    </row>
    <row r="12812" spans="1:26" x14ac:dyDescent="0.3">
      <c r="A12812">
        <v>59945</v>
      </c>
      <c r="B12812">
        <v>1</v>
      </c>
      <c r="C12812">
        <v>922</v>
      </c>
      <c r="D12812">
        <v>1</v>
      </c>
      <c r="E12812">
        <v>3.99</v>
      </c>
      <c r="F12812">
        <v>0</v>
      </c>
      <c r="G12812">
        <v>3.99</v>
      </c>
      <c r="H12812" s="3">
        <v>44146</v>
      </c>
      <c r="I12812" s="3">
        <v>44158</v>
      </c>
      <c r="J12812" s="3">
        <v>44153</v>
      </c>
      <c r="K12812">
        <v>5</v>
      </c>
      <c r="L12812" t="s">
        <v>5700</v>
      </c>
      <c r="M12812">
        <v>6.28</v>
      </c>
      <c r="N12812">
        <v>0.50239999999999996</v>
      </c>
      <c r="O12812">
        <v>0.157</v>
      </c>
      <c r="P12812">
        <v>6.9394</v>
      </c>
      <c r="Q12812" t="s">
        <v>350</v>
      </c>
      <c r="R12812" t="s">
        <v>14464</v>
      </c>
      <c r="S12812" t="s">
        <v>14456</v>
      </c>
      <c r="T12812">
        <v>1.4923</v>
      </c>
      <c r="U12812">
        <v>3.99</v>
      </c>
      <c r="V12812">
        <v>0</v>
      </c>
      <c r="W12812" t="s">
        <v>14456</v>
      </c>
      <c r="X12812" t="s">
        <v>14456</v>
      </c>
      <c r="Y12812" t="s">
        <v>14457</v>
      </c>
      <c r="Z12812" t="s">
        <v>14437</v>
      </c>
    </row>
    <row r="12813" spans="1:26" x14ac:dyDescent="0.3">
      <c r="A12813">
        <v>59946</v>
      </c>
      <c r="B12813">
        <v>1</v>
      </c>
      <c r="C12813">
        <v>931</v>
      </c>
      <c r="D12813">
        <v>1</v>
      </c>
      <c r="E12813">
        <v>21.49</v>
      </c>
      <c r="F12813">
        <v>0</v>
      </c>
      <c r="G12813">
        <v>21.49</v>
      </c>
      <c r="H12813" s="3">
        <v>44146</v>
      </c>
      <c r="I12813" s="3">
        <v>44158</v>
      </c>
      <c r="J12813" s="3">
        <v>44153</v>
      </c>
      <c r="K12813">
        <v>5</v>
      </c>
      <c r="L12813" t="s">
        <v>5701</v>
      </c>
      <c r="M12813">
        <v>21.49</v>
      </c>
      <c r="N12813">
        <v>1.7192000000000001</v>
      </c>
      <c r="O12813">
        <v>0.5373</v>
      </c>
      <c r="P12813">
        <v>23.746500000000001</v>
      </c>
      <c r="Q12813" t="s">
        <v>25</v>
      </c>
      <c r="R12813" t="s">
        <v>14474</v>
      </c>
      <c r="S12813" t="s">
        <v>14456</v>
      </c>
      <c r="T12813">
        <v>8.0373000000000001</v>
      </c>
      <c r="U12813">
        <v>21.49</v>
      </c>
      <c r="V12813">
        <v>0</v>
      </c>
      <c r="W12813" t="s">
        <v>14475</v>
      </c>
      <c r="X12813" t="s">
        <v>14456</v>
      </c>
      <c r="Y12813" t="s">
        <v>14457</v>
      </c>
      <c r="Z12813" t="s">
        <v>14440</v>
      </c>
    </row>
    <row r="12814" spans="1:26" x14ac:dyDescent="0.3">
      <c r="A12814">
        <v>59947</v>
      </c>
      <c r="B12814">
        <v>1</v>
      </c>
      <c r="C12814">
        <v>929</v>
      </c>
      <c r="D12814">
        <v>1</v>
      </c>
      <c r="E12814">
        <v>29.99</v>
      </c>
      <c r="F12814">
        <v>0</v>
      </c>
      <c r="G12814">
        <v>29.99</v>
      </c>
      <c r="H12814" s="3">
        <v>44146</v>
      </c>
      <c r="I12814" s="3">
        <v>44158</v>
      </c>
      <c r="J12814" s="3">
        <v>44153</v>
      </c>
      <c r="K12814">
        <v>5</v>
      </c>
      <c r="L12814" t="s">
        <v>5702</v>
      </c>
      <c r="M12814">
        <v>37.270000000000003</v>
      </c>
      <c r="N12814">
        <v>2.9815999999999998</v>
      </c>
      <c r="O12814">
        <v>0.93179999999999996</v>
      </c>
      <c r="P12814">
        <v>41.183399999999999</v>
      </c>
      <c r="Q12814" t="s">
        <v>35</v>
      </c>
      <c r="R12814" t="s">
        <v>14480</v>
      </c>
      <c r="S12814" t="s">
        <v>14456</v>
      </c>
      <c r="T12814">
        <v>11.2163</v>
      </c>
      <c r="U12814">
        <v>29.99</v>
      </c>
      <c r="V12814">
        <v>0</v>
      </c>
      <c r="W12814" t="s">
        <v>14459</v>
      </c>
      <c r="X12814" t="s">
        <v>14456</v>
      </c>
      <c r="Y12814" t="s">
        <v>14459</v>
      </c>
      <c r="Z12814" t="s">
        <v>14437</v>
      </c>
    </row>
    <row r="12815" spans="1:26" x14ac:dyDescent="0.3">
      <c r="A12815">
        <v>59947</v>
      </c>
      <c r="B12815">
        <v>1</v>
      </c>
      <c r="C12815">
        <v>921</v>
      </c>
      <c r="D12815">
        <v>1</v>
      </c>
      <c r="E12815">
        <v>4.99</v>
      </c>
      <c r="F12815">
        <v>0</v>
      </c>
      <c r="G12815">
        <v>4.99</v>
      </c>
      <c r="H12815" s="3">
        <v>44146</v>
      </c>
      <c r="I12815" s="3">
        <v>44158</v>
      </c>
      <c r="J12815" s="3">
        <v>44153</v>
      </c>
      <c r="K12815">
        <v>5</v>
      </c>
      <c r="L12815" t="s">
        <v>5702</v>
      </c>
      <c r="M12815">
        <v>37.270000000000003</v>
      </c>
      <c r="N12815">
        <v>2.9815999999999998</v>
      </c>
      <c r="O12815">
        <v>0.93179999999999996</v>
      </c>
      <c r="P12815">
        <v>41.183399999999999</v>
      </c>
      <c r="Q12815" t="s">
        <v>407</v>
      </c>
      <c r="R12815" t="s">
        <v>14468</v>
      </c>
      <c r="S12815" t="s">
        <v>14456</v>
      </c>
      <c r="T12815">
        <v>1.8663000000000001</v>
      </c>
      <c r="U12815">
        <v>4.99</v>
      </c>
      <c r="V12815">
        <v>0</v>
      </c>
      <c r="W12815" t="s">
        <v>14456</v>
      </c>
      <c r="X12815" t="s">
        <v>14456</v>
      </c>
      <c r="Y12815" t="s">
        <v>14459</v>
      </c>
      <c r="Z12815" t="s">
        <v>14437</v>
      </c>
    </row>
    <row r="12816" spans="1:26" x14ac:dyDescent="0.3">
      <c r="A12816">
        <v>59947</v>
      </c>
      <c r="B12816">
        <v>1</v>
      </c>
      <c r="C12816">
        <v>873</v>
      </c>
      <c r="D12816">
        <v>1</v>
      </c>
      <c r="E12816">
        <v>2.29</v>
      </c>
      <c r="F12816">
        <v>0</v>
      </c>
      <c r="G12816">
        <v>2.29</v>
      </c>
      <c r="H12816" s="3">
        <v>44146</v>
      </c>
      <c r="I12816" s="3">
        <v>44158</v>
      </c>
      <c r="J12816" s="3">
        <v>44153</v>
      </c>
      <c r="K12816">
        <v>5</v>
      </c>
      <c r="L12816" t="s">
        <v>5702</v>
      </c>
      <c r="M12816">
        <v>37.270000000000003</v>
      </c>
      <c r="N12816">
        <v>2.9815999999999998</v>
      </c>
      <c r="O12816">
        <v>0.93179999999999996</v>
      </c>
      <c r="P12816">
        <v>41.183399999999999</v>
      </c>
      <c r="Q12816" t="s">
        <v>61</v>
      </c>
      <c r="R12816" t="s">
        <v>14484</v>
      </c>
      <c r="S12816" t="s">
        <v>14456</v>
      </c>
      <c r="T12816">
        <v>0.85650000000000004</v>
      </c>
      <c r="U12816">
        <v>2.29</v>
      </c>
      <c r="V12816">
        <v>0</v>
      </c>
      <c r="W12816" t="s">
        <v>14456</v>
      </c>
      <c r="X12816" t="s">
        <v>14456</v>
      </c>
      <c r="Y12816" t="s">
        <v>14461</v>
      </c>
      <c r="Z12816" t="s">
        <v>14437</v>
      </c>
    </row>
    <row r="12817" spans="1:26" x14ac:dyDescent="0.3">
      <c r="A12817">
        <v>59948</v>
      </c>
      <c r="B12817">
        <v>1</v>
      </c>
      <c r="C12817">
        <v>931</v>
      </c>
      <c r="D12817">
        <v>1</v>
      </c>
      <c r="E12817">
        <v>21.49</v>
      </c>
      <c r="F12817">
        <v>0</v>
      </c>
      <c r="G12817">
        <v>21.49</v>
      </c>
      <c r="H12817" s="3">
        <v>44146</v>
      </c>
      <c r="I12817" s="3">
        <v>44158</v>
      </c>
      <c r="J12817" s="3">
        <v>44153</v>
      </c>
      <c r="K12817">
        <v>5</v>
      </c>
      <c r="L12817" t="s">
        <v>5703</v>
      </c>
      <c r="M12817">
        <v>60.47</v>
      </c>
      <c r="N12817">
        <v>4.8376000000000001</v>
      </c>
      <c r="O12817">
        <v>1.5118</v>
      </c>
      <c r="P12817">
        <v>66.819400000000002</v>
      </c>
      <c r="Q12817" t="s">
        <v>25</v>
      </c>
      <c r="R12817" t="s">
        <v>14474</v>
      </c>
      <c r="S12817" t="s">
        <v>14456</v>
      </c>
      <c r="T12817">
        <v>8.0373000000000001</v>
      </c>
      <c r="U12817">
        <v>21.49</v>
      </c>
      <c r="V12817">
        <v>0</v>
      </c>
      <c r="W12817" t="s">
        <v>14475</v>
      </c>
      <c r="X12817" t="s">
        <v>14456</v>
      </c>
      <c r="Y12817" t="s">
        <v>14457</v>
      </c>
      <c r="Z12817" t="s">
        <v>14437</v>
      </c>
    </row>
    <row r="12818" spans="1:26" x14ac:dyDescent="0.3">
      <c r="A12818">
        <v>59948</v>
      </c>
      <c r="B12818">
        <v>1</v>
      </c>
      <c r="C12818">
        <v>922</v>
      </c>
      <c r="D12818">
        <v>1</v>
      </c>
      <c r="E12818">
        <v>3.99</v>
      </c>
      <c r="F12818">
        <v>0</v>
      </c>
      <c r="G12818">
        <v>3.99</v>
      </c>
      <c r="H12818" s="3">
        <v>44146</v>
      </c>
      <c r="I12818" s="3">
        <v>44158</v>
      </c>
      <c r="J12818" s="3">
        <v>44153</v>
      </c>
      <c r="K12818">
        <v>5</v>
      </c>
      <c r="L12818" t="s">
        <v>5703</v>
      </c>
      <c r="M12818">
        <v>60.47</v>
      </c>
      <c r="N12818">
        <v>4.8376000000000001</v>
      </c>
      <c r="O12818">
        <v>1.5118</v>
      </c>
      <c r="P12818">
        <v>66.819400000000002</v>
      </c>
      <c r="Q12818" t="s">
        <v>350</v>
      </c>
      <c r="R12818" t="s">
        <v>14464</v>
      </c>
      <c r="S12818" t="s">
        <v>14456</v>
      </c>
      <c r="T12818">
        <v>1.4923</v>
      </c>
      <c r="U12818">
        <v>3.99</v>
      </c>
      <c r="V12818">
        <v>0</v>
      </c>
      <c r="W12818" t="s">
        <v>14456</v>
      </c>
      <c r="X12818" t="s">
        <v>14456</v>
      </c>
      <c r="Y12818" t="s">
        <v>14457</v>
      </c>
      <c r="Z12818" t="s">
        <v>14437</v>
      </c>
    </row>
    <row r="12819" spans="1:26" x14ac:dyDescent="0.3">
      <c r="A12819">
        <v>59948</v>
      </c>
      <c r="B12819">
        <v>1</v>
      </c>
      <c r="C12819">
        <v>708</v>
      </c>
      <c r="D12819">
        <v>1</v>
      </c>
      <c r="E12819">
        <v>34.99</v>
      </c>
      <c r="F12819">
        <v>0</v>
      </c>
      <c r="G12819">
        <v>34.99</v>
      </c>
      <c r="H12819" s="3">
        <v>44146</v>
      </c>
      <c r="I12819" s="3">
        <v>44158</v>
      </c>
      <c r="J12819" s="3">
        <v>44153</v>
      </c>
      <c r="K12819">
        <v>5</v>
      </c>
      <c r="L12819" t="s">
        <v>5703</v>
      </c>
      <c r="M12819">
        <v>60.47</v>
      </c>
      <c r="N12819">
        <v>4.8376000000000001</v>
      </c>
      <c r="O12819">
        <v>1.5118</v>
      </c>
      <c r="P12819">
        <v>66.819400000000002</v>
      </c>
      <c r="Q12819" t="s">
        <v>27</v>
      </c>
      <c r="R12819" t="s">
        <v>14476</v>
      </c>
      <c r="S12819" t="s">
        <v>14477</v>
      </c>
      <c r="T12819">
        <v>13.0863</v>
      </c>
      <c r="U12819">
        <v>34.99</v>
      </c>
      <c r="V12819">
        <v>0</v>
      </c>
      <c r="W12819" t="s">
        <v>14456</v>
      </c>
      <c r="X12819" t="s">
        <v>14456</v>
      </c>
      <c r="Y12819" t="s">
        <v>14461</v>
      </c>
      <c r="Z12819" t="s">
        <v>14437</v>
      </c>
    </row>
    <row r="12820" spans="1:26" x14ac:dyDescent="0.3">
      <c r="A12820">
        <v>59949</v>
      </c>
      <c r="B12820">
        <v>1</v>
      </c>
      <c r="C12820">
        <v>877</v>
      </c>
      <c r="D12820">
        <v>1</v>
      </c>
      <c r="E12820">
        <v>7.95</v>
      </c>
      <c r="F12820">
        <v>0</v>
      </c>
      <c r="G12820">
        <v>7.95</v>
      </c>
      <c r="H12820" s="3">
        <v>44146</v>
      </c>
      <c r="I12820" s="3">
        <v>44158</v>
      </c>
      <c r="J12820" s="3">
        <v>44153</v>
      </c>
      <c r="K12820">
        <v>5</v>
      </c>
      <c r="L12820" t="s">
        <v>5704</v>
      </c>
      <c r="M12820">
        <v>50.23</v>
      </c>
      <c r="N12820">
        <v>4.0183999999999997</v>
      </c>
      <c r="O12820">
        <v>1.2558</v>
      </c>
      <c r="P12820">
        <v>55.504199999999997</v>
      </c>
      <c r="Q12820" t="s">
        <v>74</v>
      </c>
      <c r="R12820" t="s">
        <v>14486</v>
      </c>
      <c r="S12820" t="s">
        <v>14456</v>
      </c>
      <c r="T12820">
        <v>2.9733000000000001</v>
      </c>
      <c r="U12820">
        <v>7.95</v>
      </c>
      <c r="V12820">
        <v>0</v>
      </c>
      <c r="W12820" t="s">
        <v>14456</v>
      </c>
      <c r="X12820" t="s">
        <v>14456</v>
      </c>
      <c r="Y12820" t="s">
        <v>14461</v>
      </c>
      <c r="Z12820" t="s">
        <v>14437</v>
      </c>
    </row>
    <row r="12821" spans="1:26" x14ac:dyDescent="0.3">
      <c r="A12821">
        <v>59949</v>
      </c>
      <c r="B12821">
        <v>1</v>
      </c>
      <c r="C12821">
        <v>930</v>
      </c>
      <c r="D12821">
        <v>1</v>
      </c>
      <c r="E12821">
        <v>35</v>
      </c>
      <c r="F12821">
        <v>0</v>
      </c>
      <c r="G12821">
        <v>35</v>
      </c>
      <c r="H12821" s="3">
        <v>44146</v>
      </c>
      <c r="I12821" s="3">
        <v>44158</v>
      </c>
      <c r="J12821" s="3">
        <v>44153</v>
      </c>
      <c r="K12821">
        <v>5</v>
      </c>
      <c r="L12821" t="s">
        <v>5704</v>
      </c>
      <c r="M12821">
        <v>50.23</v>
      </c>
      <c r="N12821">
        <v>4.0183999999999997</v>
      </c>
      <c r="O12821">
        <v>1.2558</v>
      </c>
      <c r="P12821">
        <v>55.504199999999997</v>
      </c>
      <c r="Q12821" t="s">
        <v>21</v>
      </c>
      <c r="R12821" t="s">
        <v>14467</v>
      </c>
      <c r="S12821" t="s">
        <v>14456</v>
      </c>
      <c r="T12821">
        <v>13.09</v>
      </c>
      <c r="U12821">
        <v>35</v>
      </c>
      <c r="V12821">
        <v>0</v>
      </c>
      <c r="W12821" t="s">
        <v>14463</v>
      </c>
      <c r="X12821" t="s">
        <v>14456</v>
      </c>
      <c r="Y12821" t="s">
        <v>14459</v>
      </c>
      <c r="Z12821" t="s">
        <v>14437</v>
      </c>
    </row>
    <row r="12822" spans="1:26" x14ac:dyDescent="0.3">
      <c r="A12822">
        <v>59949</v>
      </c>
      <c r="B12822">
        <v>1</v>
      </c>
      <c r="C12822">
        <v>921</v>
      </c>
      <c r="D12822">
        <v>1</v>
      </c>
      <c r="E12822">
        <v>4.99</v>
      </c>
      <c r="F12822">
        <v>0</v>
      </c>
      <c r="G12822">
        <v>4.99</v>
      </c>
      <c r="H12822" s="3">
        <v>44146</v>
      </c>
      <c r="I12822" s="3">
        <v>44158</v>
      </c>
      <c r="J12822" s="3">
        <v>44153</v>
      </c>
      <c r="K12822">
        <v>5</v>
      </c>
      <c r="L12822" t="s">
        <v>5704</v>
      </c>
      <c r="M12822">
        <v>50.23</v>
      </c>
      <c r="N12822">
        <v>4.0183999999999997</v>
      </c>
      <c r="O12822">
        <v>1.2558</v>
      </c>
      <c r="P12822">
        <v>55.504199999999997</v>
      </c>
      <c r="Q12822" t="s">
        <v>407</v>
      </c>
      <c r="R12822" t="s">
        <v>14468</v>
      </c>
      <c r="S12822" t="s">
        <v>14456</v>
      </c>
      <c r="T12822">
        <v>1.8663000000000001</v>
      </c>
      <c r="U12822">
        <v>4.99</v>
      </c>
      <c r="V12822">
        <v>0</v>
      </c>
      <c r="W12822" t="s">
        <v>14456</v>
      </c>
      <c r="X12822" t="s">
        <v>14456</v>
      </c>
      <c r="Y12822" t="s">
        <v>14459</v>
      </c>
      <c r="Z12822" t="s">
        <v>14437</v>
      </c>
    </row>
    <row r="12823" spans="1:26" x14ac:dyDescent="0.3">
      <c r="A12823">
        <v>59949</v>
      </c>
      <c r="B12823">
        <v>1</v>
      </c>
      <c r="C12823">
        <v>873</v>
      </c>
      <c r="D12823">
        <v>2</v>
      </c>
      <c r="E12823">
        <v>2.29</v>
      </c>
      <c r="F12823">
        <v>0</v>
      </c>
      <c r="G12823">
        <v>2.29</v>
      </c>
      <c r="H12823" s="3">
        <v>44146</v>
      </c>
      <c r="I12823" s="3">
        <v>44158</v>
      </c>
      <c r="J12823" s="3">
        <v>44153</v>
      </c>
      <c r="K12823">
        <v>5</v>
      </c>
      <c r="L12823" t="s">
        <v>5704</v>
      </c>
      <c r="M12823">
        <v>50.23</v>
      </c>
      <c r="N12823">
        <v>4.0183999999999997</v>
      </c>
      <c r="O12823">
        <v>1.2558</v>
      </c>
      <c r="P12823">
        <v>55.504199999999997</v>
      </c>
      <c r="Q12823" t="s">
        <v>61</v>
      </c>
      <c r="R12823" t="s">
        <v>14484</v>
      </c>
      <c r="S12823" t="s">
        <v>14456</v>
      </c>
      <c r="T12823">
        <v>0.85650000000000004</v>
      </c>
      <c r="U12823">
        <v>2.29</v>
      </c>
      <c r="V12823">
        <v>0</v>
      </c>
      <c r="W12823" t="s">
        <v>14456</v>
      </c>
      <c r="X12823" t="s">
        <v>14456</v>
      </c>
      <c r="Y12823" t="s">
        <v>14461</v>
      </c>
      <c r="Z12823" t="s">
        <v>14437</v>
      </c>
    </row>
    <row r="12824" spans="1:26" x14ac:dyDescent="0.3">
      <c r="A12824">
        <v>59950</v>
      </c>
      <c r="B12824">
        <v>1</v>
      </c>
      <c r="C12824">
        <v>711</v>
      </c>
      <c r="D12824">
        <v>1</v>
      </c>
      <c r="E12824">
        <v>34.99</v>
      </c>
      <c r="F12824">
        <v>0</v>
      </c>
      <c r="G12824">
        <v>34.99</v>
      </c>
      <c r="H12824" s="3">
        <v>44146</v>
      </c>
      <c r="I12824" s="3">
        <v>44158</v>
      </c>
      <c r="J12824" s="3">
        <v>44153</v>
      </c>
      <c r="K12824">
        <v>5</v>
      </c>
      <c r="L12824" t="s">
        <v>5705</v>
      </c>
      <c r="M12824">
        <v>828.97</v>
      </c>
      <c r="N12824">
        <v>66.317599999999999</v>
      </c>
      <c r="O12824">
        <v>20.724299999999999</v>
      </c>
      <c r="P12824">
        <v>916.01189999999997</v>
      </c>
      <c r="Q12824" t="s">
        <v>94</v>
      </c>
      <c r="R12824" t="s">
        <v>14469</v>
      </c>
      <c r="S12824" t="s">
        <v>14470</v>
      </c>
      <c r="T12824">
        <v>13.0863</v>
      </c>
      <c r="U12824">
        <v>34.99</v>
      </c>
      <c r="V12824">
        <v>0</v>
      </c>
      <c r="W12824" t="s">
        <v>14456</v>
      </c>
      <c r="X12824" t="s">
        <v>14456</v>
      </c>
      <c r="Y12824" t="s">
        <v>14461</v>
      </c>
      <c r="Z12824" t="s">
        <v>14437</v>
      </c>
    </row>
    <row r="12825" spans="1:26" x14ac:dyDescent="0.3">
      <c r="A12825">
        <v>59953</v>
      </c>
      <c r="B12825">
        <v>1</v>
      </c>
      <c r="C12825">
        <v>707</v>
      </c>
      <c r="D12825">
        <v>1</v>
      </c>
      <c r="E12825">
        <v>34.99</v>
      </c>
      <c r="F12825">
        <v>0</v>
      </c>
      <c r="G12825">
        <v>34.99</v>
      </c>
      <c r="H12825" s="3">
        <v>44146</v>
      </c>
      <c r="I12825" s="3">
        <v>44158</v>
      </c>
      <c r="J12825" s="3">
        <v>44153</v>
      </c>
      <c r="K12825">
        <v>5</v>
      </c>
      <c r="L12825" t="s">
        <v>5706</v>
      </c>
      <c r="M12825">
        <v>2379.4699999999998</v>
      </c>
      <c r="N12825">
        <v>190.35759999999999</v>
      </c>
      <c r="O12825">
        <v>59.486800000000002</v>
      </c>
      <c r="P12825">
        <v>2629.3144000000002</v>
      </c>
      <c r="Q12825" t="s">
        <v>362</v>
      </c>
      <c r="R12825" t="s">
        <v>14465</v>
      </c>
      <c r="S12825" t="s">
        <v>14466</v>
      </c>
      <c r="T12825">
        <v>13.0863</v>
      </c>
      <c r="U12825">
        <v>34.99</v>
      </c>
      <c r="V12825">
        <v>0</v>
      </c>
      <c r="W12825" t="s">
        <v>14456</v>
      </c>
      <c r="X12825" t="s">
        <v>14456</v>
      </c>
      <c r="Y12825" t="s">
        <v>14461</v>
      </c>
      <c r="Z12825" t="s">
        <v>14437</v>
      </c>
    </row>
    <row r="12826" spans="1:26" x14ac:dyDescent="0.3">
      <c r="A12826">
        <v>59954</v>
      </c>
      <c r="B12826">
        <v>1</v>
      </c>
      <c r="C12826">
        <v>930</v>
      </c>
      <c r="D12826">
        <v>1</v>
      </c>
      <c r="E12826">
        <v>35</v>
      </c>
      <c r="F12826">
        <v>0</v>
      </c>
      <c r="G12826">
        <v>35</v>
      </c>
      <c r="H12826" s="3">
        <v>44146</v>
      </c>
      <c r="I12826" s="3">
        <v>44158</v>
      </c>
      <c r="J12826" s="3">
        <v>44153</v>
      </c>
      <c r="K12826">
        <v>5</v>
      </c>
      <c r="L12826" t="s">
        <v>5707</v>
      </c>
      <c r="M12826">
        <v>2337.27</v>
      </c>
      <c r="N12826">
        <v>186.98159999999999</v>
      </c>
      <c r="O12826">
        <v>58.431800000000003</v>
      </c>
      <c r="P12826">
        <v>2582.6833999999999</v>
      </c>
      <c r="Q12826" t="s">
        <v>21</v>
      </c>
      <c r="R12826" t="s">
        <v>14467</v>
      </c>
      <c r="S12826" t="s">
        <v>14456</v>
      </c>
      <c r="T12826">
        <v>13.09</v>
      </c>
      <c r="U12826">
        <v>35</v>
      </c>
      <c r="V12826">
        <v>0</v>
      </c>
      <c r="W12826" t="s">
        <v>14463</v>
      </c>
      <c r="X12826" t="s">
        <v>14456</v>
      </c>
      <c r="Y12826" t="s">
        <v>14459</v>
      </c>
      <c r="Z12826" t="s">
        <v>14437</v>
      </c>
    </row>
    <row r="12827" spans="1:26" x14ac:dyDescent="0.3">
      <c r="A12827">
        <v>59954</v>
      </c>
      <c r="B12827">
        <v>1</v>
      </c>
      <c r="C12827">
        <v>921</v>
      </c>
      <c r="D12827">
        <v>1</v>
      </c>
      <c r="E12827">
        <v>4.99</v>
      </c>
      <c r="F12827">
        <v>0</v>
      </c>
      <c r="G12827">
        <v>4.99</v>
      </c>
      <c r="H12827" s="3">
        <v>44146</v>
      </c>
      <c r="I12827" s="3">
        <v>44158</v>
      </c>
      <c r="J12827" s="3">
        <v>44153</v>
      </c>
      <c r="K12827">
        <v>5</v>
      </c>
      <c r="L12827" t="s">
        <v>5707</v>
      </c>
      <c r="M12827">
        <v>2337.27</v>
      </c>
      <c r="N12827">
        <v>186.98159999999999</v>
      </c>
      <c r="O12827">
        <v>58.431800000000003</v>
      </c>
      <c r="P12827">
        <v>2582.6833999999999</v>
      </c>
      <c r="Q12827" t="s">
        <v>407</v>
      </c>
      <c r="R12827" t="s">
        <v>14468</v>
      </c>
      <c r="S12827" t="s">
        <v>14456</v>
      </c>
      <c r="T12827">
        <v>1.8663000000000001</v>
      </c>
      <c r="U12827">
        <v>4.99</v>
      </c>
      <c r="V12827">
        <v>0</v>
      </c>
      <c r="W12827" t="s">
        <v>14456</v>
      </c>
      <c r="X12827" t="s">
        <v>14456</v>
      </c>
      <c r="Y12827" t="s">
        <v>14459</v>
      </c>
      <c r="Z12827" t="s">
        <v>14437</v>
      </c>
    </row>
    <row r="12828" spans="1:26" x14ac:dyDescent="0.3">
      <c r="A12828">
        <v>59954</v>
      </c>
      <c r="B12828">
        <v>1</v>
      </c>
      <c r="C12828">
        <v>873</v>
      </c>
      <c r="D12828">
        <v>1</v>
      </c>
      <c r="E12828">
        <v>2.29</v>
      </c>
      <c r="F12828">
        <v>0</v>
      </c>
      <c r="G12828">
        <v>2.29</v>
      </c>
      <c r="H12828" s="3">
        <v>44146</v>
      </c>
      <c r="I12828" s="3">
        <v>44158</v>
      </c>
      <c r="J12828" s="3">
        <v>44153</v>
      </c>
      <c r="K12828">
        <v>5</v>
      </c>
      <c r="L12828" t="s">
        <v>5707</v>
      </c>
      <c r="M12828">
        <v>2337.27</v>
      </c>
      <c r="N12828">
        <v>186.98159999999999</v>
      </c>
      <c r="O12828">
        <v>58.431800000000003</v>
      </c>
      <c r="P12828">
        <v>2582.6833999999999</v>
      </c>
      <c r="Q12828" t="s">
        <v>61</v>
      </c>
      <c r="R12828" t="s">
        <v>14484</v>
      </c>
      <c r="S12828" t="s">
        <v>14456</v>
      </c>
      <c r="T12828">
        <v>0.85650000000000004</v>
      </c>
      <c r="U12828">
        <v>2.29</v>
      </c>
      <c r="V12828">
        <v>0</v>
      </c>
      <c r="W12828" t="s">
        <v>14456</v>
      </c>
      <c r="X12828" t="s">
        <v>14456</v>
      </c>
      <c r="Y12828" t="s">
        <v>14461</v>
      </c>
      <c r="Z12828" t="s">
        <v>14437</v>
      </c>
    </row>
    <row r="12829" spans="1:26" x14ac:dyDescent="0.3">
      <c r="A12829">
        <v>59955</v>
      </c>
      <c r="B12829">
        <v>1</v>
      </c>
      <c r="C12829">
        <v>930</v>
      </c>
      <c r="D12829">
        <v>1</v>
      </c>
      <c r="E12829">
        <v>35</v>
      </c>
      <c r="F12829">
        <v>0</v>
      </c>
      <c r="G12829">
        <v>35</v>
      </c>
      <c r="H12829" s="3">
        <v>44146</v>
      </c>
      <c r="I12829" s="3">
        <v>44158</v>
      </c>
      <c r="J12829" s="3">
        <v>44153</v>
      </c>
      <c r="K12829">
        <v>5</v>
      </c>
      <c r="L12829" t="s">
        <v>5708</v>
      </c>
      <c r="M12829">
        <v>2394.46</v>
      </c>
      <c r="N12829">
        <v>191.55680000000001</v>
      </c>
      <c r="O12829">
        <v>59.861499999999999</v>
      </c>
      <c r="P12829">
        <v>2645.8782999999999</v>
      </c>
      <c r="Q12829" t="s">
        <v>21</v>
      </c>
      <c r="R12829" t="s">
        <v>14467</v>
      </c>
      <c r="S12829" t="s">
        <v>14456</v>
      </c>
      <c r="T12829">
        <v>13.09</v>
      </c>
      <c r="U12829">
        <v>35</v>
      </c>
      <c r="V12829">
        <v>0</v>
      </c>
      <c r="W12829" t="s">
        <v>14463</v>
      </c>
      <c r="X12829" t="s">
        <v>14456</v>
      </c>
      <c r="Y12829" t="s">
        <v>14459</v>
      </c>
      <c r="Z12829" t="s">
        <v>14437</v>
      </c>
    </row>
    <row r="12830" spans="1:26" x14ac:dyDescent="0.3">
      <c r="A12830">
        <v>59955</v>
      </c>
      <c r="B12830">
        <v>1</v>
      </c>
      <c r="C12830">
        <v>921</v>
      </c>
      <c r="D12830">
        <v>1</v>
      </c>
      <c r="E12830">
        <v>4.99</v>
      </c>
      <c r="F12830">
        <v>0</v>
      </c>
      <c r="G12830">
        <v>4.99</v>
      </c>
      <c r="H12830" s="3">
        <v>44146</v>
      </c>
      <c r="I12830" s="3">
        <v>44158</v>
      </c>
      <c r="J12830" s="3">
        <v>44153</v>
      </c>
      <c r="K12830">
        <v>5</v>
      </c>
      <c r="L12830" t="s">
        <v>5708</v>
      </c>
      <c r="M12830">
        <v>2394.46</v>
      </c>
      <c r="N12830">
        <v>191.55680000000001</v>
      </c>
      <c r="O12830">
        <v>59.861499999999999</v>
      </c>
      <c r="P12830">
        <v>2645.8782999999999</v>
      </c>
      <c r="Q12830" t="s">
        <v>407</v>
      </c>
      <c r="R12830" t="s">
        <v>14468</v>
      </c>
      <c r="S12830" t="s">
        <v>14456</v>
      </c>
      <c r="T12830">
        <v>1.8663000000000001</v>
      </c>
      <c r="U12830">
        <v>4.99</v>
      </c>
      <c r="V12830">
        <v>0</v>
      </c>
      <c r="W12830" t="s">
        <v>14456</v>
      </c>
      <c r="X12830" t="s">
        <v>14456</v>
      </c>
      <c r="Y12830" t="s">
        <v>14459</v>
      </c>
      <c r="Z12830" t="s">
        <v>14437</v>
      </c>
    </row>
    <row r="12831" spans="1:26" x14ac:dyDescent="0.3">
      <c r="A12831">
        <v>59955</v>
      </c>
      <c r="B12831">
        <v>1</v>
      </c>
      <c r="C12831">
        <v>711</v>
      </c>
      <c r="D12831">
        <v>1</v>
      </c>
      <c r="E12831">
        <v>34.99</v>
      </c>
      <c r="F12831">
        <v>0</v>
      </c>
      <c r="G12831">
        <v>34.99</v>
      </c>
      <c r="H12831" s="3">
        <v>44146</v>
      </c>
      <c r="I12831" s="3">
        <v>44158</v>
      </c>
      <c r="J12831" s="3">
        <v>44153</v>
      </c>
      <c r="K12831">
        <v>5</v>
      </c>
      <c r="L12831" t="s">
        <v>5708</v>
      </c>
      <c r="M12831">
        <v>2394.46</v>
      </c>
      <c r="N12831">
        <v>191.55680000000001</v>
      </c>
      <c r="O12831">
        <v>59.861499999999999</v>
      </c>
      <c r="P12831">
        <v>2645.8782999999999</v>
      </c>
      <c r="Q12831" t="s">
        <v>94</v>
      </c>
      <c r="R12831" t="s">
        <v>14469</v>
      </c>
      <c r="S12831" t="s">
        <v>14470</v>
      </c>
      <c r="T12831">
        <v>13.0863</v>
      </c>
      <c r="U12831">
        <v>34.99</v>
      </c>
      <c r="V12831">
        <v>0</v>
      </c>
      <c r="W12831" t="s">
        <v>14456</v>
      </c>
      <c r="X12831" t="s">
        <v>14456</v>
      </c>
      <c r="Y12831" t="s">
        <v>14461</v>
      </c>
      <c r="Z12831" t="s">
        <v>14437</v>
      </c>
    </row>
    <row r="12832" spans="1:26" x14ac:dyDescent="0.3">
      <c r="A12832">
        <v>59956</v>
      </c>
      <c r="B12832">
        <v>1</v>
      </c>
      <c r="C12832">
        <v>878</v>
      </c>
      <c r="D12832">
        <v>1</v>
      </c>
      <c r="E12832">
        <v>21.98</v>
      </c>
      <c r="F12832">
        <v>0</v>
      </c>
      <c r="G12832">
        <v>21.98</v>
      </c>
      <c r="H12832" s="3">
        <v>44146</v>
      </c>
      <c r="I12832" s="3">
        <v>44158</v>
      </c>
      <c r="J12832" s="3">
        <v>44153</v>
      </c>
      <c r="K12832">
        <v>5</v>
      </c>
      <c r="L12832" t="s">
        <v>5709</v>
      </c>
      <c r="M12832">
        <v>2405.4699999999998</v>
      </c>
      <c r="N12832">
        <v>192.4376</v>
      </c>
      <c r="O12832">
        <v>60.136800000000001</v>
      </c>
      <c r="P12832">
        <v>2658.0444000000002</v>
      </c>
      <c r="Q12832" t="s">
        <v>32</v>
      </c>
      <c r="R12832" t="s">
        <v>14479</v>
      </c>
      <c r="S12832" t="s">
        <v>14456</v>
      </c>
      <c r="T12832">
        <v>8.2204999999999995</v>
      </c>
      <c r="U12832">
        <v>21.98</v>
      </c>
      <c r="V12832">
        <v>0</v>
      </c>
      <c r="W12832" t="s">
        <v>14456</v>
      </c>
      <c r="X12832" t="s">
        <v>14456</v>
      </c>
      <c r="Y12832" t="s">
        <v>14459</v>
      </c>
      <c r="Z12832" t="s">
        <v>14437</v>
      </c>
    </row>
    <row r="12833" spans="1:26" x14ac:dyDescent="0.3">
      <c r="A12833">
        <v>59958</v>
      </c>
      <c r="B12833">
        <v>1</v>
      </c>
      <c r="C12833">
        <v>712</v>
      </c>
      <c r="D12833">
        <v>1</v>
      </c>
      <c r="E12833">
        <v>8.99</v>
      </c>
      <c r="F12833">
        <v>0</v>
      </c>
      <c r="G12833">
        <v>8.99</v>
      </c>
      <c r="H12833" s="3">
        <v>44146</v>
      </c>
      <c r="I12833" s="3">
        <v>44158</v>
      </c>
      <c r="J12833" s="3">
        <v>44153</v>
      </c>
      <c r="K12833">
        <v>5</v>
      </c>
      <c r="L12833" t="s">
        <v>5710</v>
      </c>
      <c r="M12833">
        <v>786.33</v>
      </c>
      <c r="N12833">
        <v>62.906399999999998</v>
      </c>
      <c r="O12833">
        <v>19.658300000000001</v>
      </c>
      <c r="P12833">
        <v>868.89469999999994</v>
      </c>
      <c r="Q12833" t="s">
        <v>38</v>
      </c>
      <c r="R12833" t="s">
        <v>14481</v>
      </c>
      <c r="S12833" t="s">
        <v>14482</v>
      </c>
      <c r="T12833">
        <v>6.9222999999999999</v>
      </c>
      <c r="U12833">
        <v>8.99</v>
      </c>
      <c r="V12833">
        <v>0</v>
      </c>
      <c r="W12833" t="s">
        <v>14456</v>
      </c>
      <c r="X12833" t="s">
        <v>14483</v>
      </c>
      <c r="Y12833" t="s">
        <v>14461</v>
      </c>
      <c r="Z12833" t="s">
        <v>14437</v>
      </c>
    </row>
    <row r="12834" spans="1:26" x14ac:dyDescent="0.3">
      <c r="A12834">
        <v>59958</v>
      </c>
      <c r="B12834">
        <v>1</v>
      </c>
      <c r="C12834">
        <v>708</v>
      </c>
      <c r="D12834">
        <v>1</v>
      </c>
      <c r="E12834">
        <v>34.99</v>
      </c>
      <c r="F12834">
        <v>0</v>
      </c>
      <c r="G12834">
        <v>34.99</v>
      </c>
      <c r="H12834" s="3">
        <v>44146</v>
      </c>
      <c r="I12834" s="3">
        <v>44158</v>
      </c>
      <c r="J12834" s="3">
        <v>44153</v>
      </c>
      <c r="K12834">
        <v>5</v>
      </c>
      <c r="L12834" t="s">
        <v>5710</v>
      </c>
      <c r="M12834">
        <v>786.33</v>
      </c>
      <c r="N12834">
        <v>62.906399999999998</v>
      </c>
      <c r="O12834">
        <v>19.658300000000001</v>
      </c>
      <c r="P12834">
        <v>868.89469999999994</v>
      </c>
      <c r="Q12834" t="s">
        <v>27</v>
      </c>
      <c r="R12834" t="s">
        <v>14476</v>
      </c>
      <c r="S12834" t="s">
        <v>14477</v>
      </c>
      <c r="T12834">
        <v>13.0863</v>
      </c>
      <c r="U12834">
        <v>34.99</v>
      </c>
      <c r="V12834">
        <v>0</v>
      </c>
      <c r="W12834" t="s">
        <v>14456</v>
      </c>
      <c r="X12834" t="s">
        <v>14456</v>
      </c>
      <c r="Y12834" t="s">
        <v>14461</v>
      </c>
      <c r="Z12834" t="s">
        <v>14437</v>
      </c>
    </row>
    <row r="12835" spans="1:26" x14ac:dyDescent="0.3">
      <c r="A12835">
        <v>59960</v>
      </c>
      <c r="B12835">
        <v>1</v>
      </c>
      <c r="C12835">
        <v>933</v>
      </c>
      <c r="D12835">
        <v>1</v>
      </c>
      <c r="E12835">
        <v>32.6</v>
      </c>
      <c r="F12835">
        <v>0</v>
      </c>
      <c r="G12835">
        <v>32.6</v>
      </c>
      <c r="H12835" s="3">
        <v>44146</v>
      </c>
      <c r="I12835" s="3">
        <v>44158</v>
      </c>
      <c r="J12835" s="3">
        <v>44153</v>
      </c>
      <c r="K12835">
        <v>5</v>
      </c>
      <c r="L12835" t="s">
        <v>5711</v>
      </c>
      <c r="M12835">
        <v>2514.9299999999998</v>
      </c>
      <c r="N12835">
        <v>201.1944</v>
      </c>
      <c r="O12835">
        <v>62.8733</v>
      </c>
      <c r="P12835">
        <v>2778.9976999999999</v>
      </c>
      <c r="Q12835" t="s">
        <v>17</v>
      </c>
      <c r="R12835" t="s">
        <v>14462</v>
      </c>
      <c r="S12835" t="s">
        <v>14456</v>
      </c>
      <c r="T12835">
        <v>12.192399999999999</v>
      </c>
      <c r="U12835">
        <v>32.6</v>
      </c>
      <c r="V12835">
        <v>0</v>
      </c>
      <c r="W12835" t="s">
        <v>14463</v>
      </c>
      <c r="X12835" t="s">
        <v>14456</v>
      </c>
      <c r="Y12835" t="s">
        <v>14457</v>
      </c>
      <c r="Z12835" t="s">
        <v>14437</v>
      </c>
    </row>
    <row r="12836" spans="1:26" x14ac:dyDescent="0.3">
      <c r="A12836">
        <v>59960</v>
      </c>
      <c r="B12836">
        <v>1</v>
      </c>
      <c r="C12836">
        <v>922</v>
      </c>
      <c r="D12836">
        <v>1</v>
      </c>
      <c r="E12836">
        <v>3.99</v>
      </c>
      <c r="F12836">
        <v>0</v>
      </c>
      <c r="G12836">
        <v>3.99</v>
      </c>
      <c r="H12836" s="3">
        <v>44146</v>
      </c>
      <c r="I12836" s="3">
        <v>44158</v>
      </c>
      <c r="J12836" s="3">
        <v>44153</v>
      </c>
      <c r="K12836">
        <v>5</v>
      </c>
      <c r="L12836" t="s">
        <v>5711</v>
      </c>
      <c r="M12836">
        <v>2514.9299999999998</v>
      </c>
      <c r="N12836">
        <v>201.1944</v>
      </c>
      <c r="O12836">
        <v>62.8733</v>
      </c>
      <c r="P12836">
        <v>2778.9976999999999</v>
      </c>
      <c r="Q12836" t="s">
        <v>350</v>
      </c>
      <c r="R12836" t="s">
        <v>14464</v>
      </c>
      <c r="S12836" t="s">
        <v>14456</v>
      </c>
      <c r="T12836">
        <v>1.4923</v>
      </c>
      <c r="U12836">
        <v>3.99</v>
      </c>
      <c r="V12836">
        <v>0</v>
      </c>
      <c r="W12836" t="s">
        <v>14456</v>
      </c>
      <c r="X12836" t="s">
        <v>14456</v>
      </c>
      <c r="Y12836" t="s">
        <v>14457</v>
      </c>
      <c r="Z12836" t="s">
        <v>14437</v>
      </c>
    </row>
    <row r="12837" spans="1:26" x14ac:dyDescent="0.3">
      <c r="A12837">
        <v>59960</v>
      </c>
      <c r="B12837">
        <v>1</v>
      </c>
      <c r="C12837">
        <v>708</v>
      </c>
      <c r="D12837">
        <v>1</v>
      </c>
      <c r="E12837">
        <v>34.99</v>
      </c>
      <c r="F12837">
        <v>0</v>
      </c>
      <c r="G12837">
        <v>34.99</v>
      </c>
      <c r="H12837" s="3">
        <v>44146</v>
      </c>
      <c r="I12837" s="3">
        <v>44158</v>
      </c>
      <c r="J12837" s="3">
        <v>44153</v>
      </c>
      <c r="K12837">
        <v>5</v>
      </c>
      <c r="L12837" t="s">
        <v>5711</v>
      </c>
      <c r="M12837">
        <v>2514.9299999999998</v>
      </c>
      <c r="N12837">
        <v>201.1944</v>
      </c>
      <c r="O12837">
        <v>62.8733</v>
      </c>
      <c r="P12837">
        <v>2778.9976999999999</v>
      </c>
      <c r="Q12837" t="s">
        <v>27</v>
      </c>
      <c r="R12837" t="s">
        <v>14476</v>
      </c>
      <c r="S12837" t="s">
        <v>14477</v>
      </c>
      <c r="T12837">
        <v>13.0863</v>
      </c>
      <c r="U12837">
        <v>34.99</v>
      </c>
      <c r="V12837">
        <v>0</v>
      </c>
      <c r="W12837" t="s">
        <v>14456</v>
      </c>
      <c r="X12837" t="s">
        <v>14456</v>
      </c>
      <c r="Y12837" t="s">
        <v>14461</v>
      </c>
      <c r="Z12837" t="s">
        <v>14437</v>
      </c>
    </row>
    <row r="12838" spans="1:26" x14ac:dyDescent="0.3">
      <c r="A12838">
        <v>59961</v>
      </c>
      <c r="B12838">
        <v>1</v>
      </c>
      <c r="C12838">
        <v>711</v>
      </c>
      <c r="D12838">
        <v>1</v>
      </c>
      <c r="E12838">
        <v>34.99</v>
      </c>
      <c r="F12838">
        <v>0</v>
      </c>
      <c r="G12838">
        <v>34.99</v>
      </c>
      <c r="H12838" s="3">
        <v>44146</v>
      </c>
      <c r="I12838" s="3">
        <v>44158</v>
      </c>
      <c r="J12838" s="3">
        <v>44153</v>
      </c>
      <c r="K12838">
        <v>5</v>
      </c>
      <c r="L12838" t="s">
        <v>5712</v>
      </c>
      <c r="M12838">
        <v>1179.97</v>
      </c>
      <c r="N12838">
        <v>94.397599999999997</v>
      </c>
      <c r="O12838">
        <v>29.499300000000002</v>
      </c>
      <c r="P12838">
        <v>1303.8669</v>
      </c>
      <c r="Q12838" t="s">
        <v>94</v>
      </c>
      <c r="R12838" t="s">
        <v>14469</v>
      </c>
      <c r="S12838" t="s">
        <v>14470</v>
      </c>
      <c r="T12838">
        <v>13.0863</v>
      </c>
      <c r="U12838">
        <v>34.99</v>
      </c>
      <c r="V12838">
        <v>0</v>
      </c>
      <c r="W12838" t="s">
        <v>14456</v>
      </c>
      <c r="X12838" t="s">
        <v>14456</v>
      </c>
      <c r="Y12838" t="s">
        <v>14461</v>
      </c>
      <c r="Z12838" t="s">
        <v>14437</v>
      </c>
    </row>
    <row r="12839" spans="1:26" x14ac:dyDescent="0.3">
      <c r="A12839">
        <v>59963</v>
      </c>
      <c r="B12839">
        <v>1</v>
      </c>
      <c r="C12839">
        <v>711</v>
      </c>
      <c r="D12839">
        <v>1</v>
      </c>
      <c r="E12839">
        <v>34.99</v>
      </c>
      <c r="F12839">
        <v>0</v>
      </c>
      <c r="G12839">
        <v>34.99</v>
      </c>
      <c r="H12839" s="3">
        <v>44146</v>
      </c>
      <c r="I12839" s="3">
        <v>44158</v>
      </c>
      <c r="J12839" s="3">
        <v>44153</v>
      </c>
      <c r="K12839">
        <v>5</v>
      </c>
      <c r="L12839" t="s">
        <v>5713</v>
      </c>
      <c r="M12839">
        <v>1164.47</v>
      </c>
      <c r="N12839">
        <v>93.157600000000002</v>
      </c>
      <c r="O12839">
        <v>29.111799999999999</v>
      </c>
      <c r="P12839">
        <v>1286.7393999999999</v>
      </c>
      <c r="Q12839" t="s">
        <v>94</v>
      </c>
      <c r="R12839" t="s">
        <v>14469</v>
      </c>
      <c r="S12839" t="s">
        <v>14470</v>
      </c>
      <c r="T12839">
        <v>13.0863</v>
      </c>
      <c r="U12839">
        <v>34.99</v>
      </c>
      <c r="V12839">
        <v>0</v>
      </c>
      <c r="W12839" t="s">
        <v>14456</v>
      </c>
      <c r="X12839" t="s">
        <v>14456</v>
      </c>
      <c r="Y12839" t="s">
        <v>14461</v>
      </c>
      <c r="Z12839" t="s">
        <v>14438</v>
      </c>
    </row>
    <row r="12840" spans="1:26" x14ac:dyDescent="0.3">
      <c r="A12840">
        <v>59965</v>
      </c>
      <c r="B12840">
        <v>1</v>
      </c>
      <c r="C12840">
        <v>712</v>
      </c>
      <c r="D12840">
        <v>1</v>
      </c>
      <c r="E12840">
        <v>8.99</v>
      </c>
      <c r="F12840">
        <v>0</v>
      </c>
      <c r="G12840">
        <v>8.99</v>
      </c>
      <c r="H12840" s="3">
        <v>44146</v>
      </c>
      <c r="I12840" s="3">
        <v>44158</v>
      </c>
      <c r="J12840" s="3">
        <v>44153</v>
      </c>
      <c r="K12840">
        <v>5</v>
      </c>
      <c r="L12840" t="s">
        <v>5714</v>
      </c>
      <c r="M12840">
        <v>573.98</v>
      </c>
      <c r="N12840">
        <v>45.918399999999998</v>
      </c>
      <c r="O12840">
        <v>14.349500000000001</v>
      </c>
      <c r="P12840">
        <v>634.24789999999996</v>
      </c>
      <c r="Q12840" t="s">
        <v>38</v>
      </c>
      <c r="R12840" t="s">
        <v>14481</v>
      </c>
      <c r="S12840" t="s">
        <v>14482</v>
      </c>
      <c r="T12840">
        <v>6.9222999999999999</v>
      </c>
      <c r="U12840">
        <v>8.99</v>
      </c>
      <c r="V12840">
        <v>0</v>
      </c>
      <c r="W12840" t="s">
        <v>14456</v>
      </c>
      <c r="X12840" t="s">
        <v>14483</v>
      </c>
      <c r="Y12840" t="s">
        <v>14461</v>
      </c>
      <c r="Z12840" t="s">
        <v>14437</v>
      </c>
    </row>
    <row r="12841" spans="1:26" x14ac:dyDescent="0.3">
      <c r="A12841">
        <v>59966</v>
      </c>
      <c r="B12841">
        <v>1</v>
      </c>
      <c r="C12841">
        <v>872</v>
      </c>
      <c r="D12841">
        <v>1</v>
      </c>
      <c r="E12841">
        <v>8.99</v>
      </c>
      <c r="F12841">
        <v>0</v>
      </c>
      <c r="G12841">
        <v>8.99</v>
      </c>
      <c r="H12841" s="3">
        <v>44146</v>
      </c>
      <c r="I12841" s="3">
        <v>44158</v>
      </c>
      <c r="J12841" s="3">
        <v>44153</v>
      </c>
      <c r="K12841">
        <v>5</v>
      </c>
      <c r="L12841" t="s">
        <v>5715</v>
      </c>
      <c r="M12841">
        <v>811.32</v>
      </c>
      <c r="N12841">
        <v>64.905600000000007</v>
      </c>
      <c r="O12841">
        <v>20.283000000000001</v>
      </c>
      <c r="P12841">
        <v>896.5086</v>
      </c>
      <c r="Q12841" t="s">
        <v>13</v>
      </c>
      <c r="R12841" t="s">
        <v>14455</v>
      </c>
      <c r="S12841" t="s">
        <v>14456</v>
      </c>
      <c r="T12841">
        <v>3.3622999999999998</v>
      </c>
      <c r="U12841">
        <v>8.99</v>
      </c>
      <c r="V12841">
        <v>0</v>
      </c>
      <c r="W12841" t="s">
        <v>14456</v>
      </c>
      <c r="X12841" t="s">
        <v>14456</v>
      </c>
      <c r="Y12841" t="s">
        <v>14457</v>
      </c>
      <c r="Z12841" t="s">
        <v>14437</v>
      </c>
    </row>
    <row r="12842" spans="1:26" x14ac:dyDescent="0.3">
      <c r="A12842">
        <v>59966</v>
      </c>
      <c r="B12842">
        <v>1</v>
      </c>
      <c r="C12842">
        <v>870</v>
      </c>
      <c r="D12842">
        <v>1</v>
      </c>
      <c r="E12842">
        <v>4.99</v>
      </c>
      <c r="F12842">
        <v>0</v>
      </c>
      <c r="G12842">
        <v>4.99</v>
      </c>
      <c r="H12842" s="3">
        <v>44146</v>
      </c>
      <c r="I12842" s="3">
        <v>44158</v>
      </c>
      <c r="J12842" s="3">
        <v>44153</v>
      </c>
      <c r="K12842">
        <v>5</v>
      </c>
      <c r="L12842" t="s">
        <v>5715</v>
      </c>
      <c r="M12842">
        <v>811.32</v>
      </c>
      <c r="N12842">
        <v>64.905600000000007</v>
      </c>
      <c r="O12842">
        <v>20.283000000000001</v>
      </c>
      <c r="P12842">
        <v>896.5086</v>
      </c>
      <c r="Q12842" t="s">
        <v>403</v>
      </c>
      <c r="R12842" t="s">
        <v>14460</v>
      </c>
      <c r="S12842" t="s">
        <v>14456</v>
      </c>
      <c r="T12842">
        <v>1.8663000000000001</v>
      </c>
      <c r="U12842">
        <v>4.99</v>
      </c>
      <c r="V12842">
        <v>0</v>
      </c>
      <c r="W12842" t="s">
        <v>14456</v>
      </c>
      <c r="X12842" t="s">
        <v>14456</v>
      </c>
      <c r="Y12842" t="s">
        <v>14461</v>
      </c>
      <c r="Z12842" t="s">
        <v>14437</v>
      </c>
    </row>
    <row r="12843" spans="1:26" x14ac:dyDescent="0.3">
      <c r="A12843">
        <v>59968</v>
      </c>
      <c r="B12843">
        <v>1</v>
      </c>
      <c r="C12843">
        <v>872</v>
      </c>
      <c r="D12843">
        <v>1</v>
      </c>
      <c r="E12843">
        <v>8.99</v>
      </c>
      <c r="F12843">
        <v>0</v>
      </c>
      <c r="G12843">
        <v>8.99</v>
      </c>
      <c r="H12843" s="3">
        <v>44146</v>
      </c>
      <c r="I12843" s="3">
        <v>44158</v>
      </c>
      <c r="J12843" s="3">
        <v>44153</v>
      </c>
      <c r="K12843">
        <v>5</v>
      </c>
      <c r="L12843" t="s">
        <v>5716</v>
      </c>
      <c r="M12843">
        <v>2433.04</v>
      </c>
      <c r="N12843">
        <v>194.64320000000001</v>
      </c>
      <c r="O12843">
        <v>60.826000000000001</v>
      </c>
      <c r="P12843">
        <v>2688.5092</v>
      </c>
      <c r="Q12843" t="s">
        <v>13</v>
      </c>
      <c r="R12843" t="s">
        <v>14455</v>
      </c>
      <c r="S12843" t="s">
        <v>14456</v>
      </c>
      <c r="T12843">
        <v>3.3622999999999998</v>
      </c>
      <c r="U12843">
        <v>8.99</v>
      </c>
      <c r="V12843">
        <v>0</v>
      </c>
      <c r="W12843" t="s">
        <v>14456</v>
      </c>
      <c r="X12843" t="s">
        <v>14456</v>
      </c>
      <c r="Y12843" t="s">
        <v>14457</v>
      </c>
      <c r="Z12843" t="s">
        <v>14437</v>
      </c>
    </row>
    <row r="12844" spans="1:26" x14ac:dyDescent="0.3">
      <c r="A12844">
        <v>59968</v>
      </c>
      <c r="B12844">
        <v>1</v>
      </c>
      <c r="C12844">
        <v>707</v>
      </c>
      <c r="D12844">
        <v>1</v>
      </c>
      <c r="E12844">
        <v>34.99</v>
      </c>
      <c r="F12844">
        <v>0</v>
      </c>
      <c r="G12844">
        <v>34.99</v>
      </c>
      <c r="H12844" s="3">
        <v>44146</v>
      </c>
      <c r="I12844" s="3">
        <v>44158</v>
      </c>
      <c r="J12844" s="3">
        <v>44153</v>
      </c>
      <c r="K12844">
        <v>5</v>
      </c>
      <c r="L12844" t="s">
        <v>5716</v>
      </c>
      <c r="M12844">
        <v>2433.04</v>
      </c>
      <c r="N12844">
        <v>194.64320000000001</v>
      </c>
      <c r="O12844">
        <v>60.826000000000001</v>
      </c>
      <c r="P12844">
        <v>2688.5092</v>
      </c>
      <c r="Q12844" t="s">
        <v>362</v>
      </c>
      <c r="R12844" t="s">
        <v>14465</v>
      </c>
      <c r="S12844" t="s">
        <v>14466</v>
      </c>
      <c r="T12844">
        <v>13.0863</v>
      </c>
      <c r="U12844">
        <v>34.99</v>
      </c>
      <c r="V12844">
        <v>0</v>
      </c>
      <c r="W12844" t="s">
        <v>14456</v>
      </c>
      <c r="X12844" t="s">
        <v>14456</v>
      </c>
      <c r="Y12844" t="s">
        <v>14461</v>
      </c>
      <c r="Z12844" t="s">
        <v>14437</v>
      </c>
    </row>
    <row r="12845" spans="1:26" x14ac:dyDescent="0.3">
      <c r="A12845">
        <v>59968</v>
      </c>
      <c r="B12845">
        <v>1</v>
      </c>
      <c r="C12845">
        <v>870</v>
      </c>
      <c r="D12845">
        <v>1</v>
      </c>
      <c r="E12845">
        <v>4.99</v>
      </c>
      <c r="F12845">
        <v>0</v>
      </c>
      <c r="G12845">
        <v>4.99</v>
      </c>
      <c r="H12845" s="3">
        <v>44146</v>
      </c>
      <c r="I12845" s="3">
        <v>44158</v>
      </c>
      <c r="J12845" s="3">
        <v>44153</v>
      </c>
      <c r="K12845">
        <v>5</v>
      </c>
      <c r="L12845" t="s">
        <v>5716</v>
      </c>
      <c r="M12845">
        <v>2433.04</v>
      </c>
      <c r="N12845">
        <v>194.64320000000001</v>
      </c>
      <c r="O12845">
        <v>60.826000000000001</v>
      </c>
      <c r="P12845">
        <v>2688.5092</v>
      </c>
      <c r="Q12845" t="s">
        <v>403</v>
      </c>
      <c r="R12845" t="s">
        <v>14460</v>
      </c>
      <c r="S12845" t="s">
        <v>14456</v>
      </c>
      <c r="T12845">
        <v>1.8663000000000001</v>
      </c>
      <c r="U12845">
        <v>4.99</v>
      </c>
      <c r="V12845">
        <v>0</v>
      </c>
      <c r="W12845" t="s">
        <v>14456</v>
      </c>
      <c r="X12845" t="s">
        <v>14456</v>
      </c>
      <c r="Y12845" t="s">
        <v>14461</v>
      </c>
      <c r="Z12845" t="s">
        <v>14437</v>
      </c>
    </row>
    <row r="12846" spans="1:26" x14ac:dyDescent="0.3">
      <c r="A12846">
        <v>59970</v>
      </c>
      <c r="B12846">
        <v>1</v>
      </c>
      <c r="C12846">
        <v>872</v>
      </c>
      <c r="D12846">
        <v>1</v>
      </c>
      <c r="E12846">
        <v>8.99</v>
      </c>
      <c r="F12846">
        <v>0</v>
      </c>
      <c r="G12846">
        <v>8.99</v>
      </c>
      <c r="H12846" s="3">
        <v>44146</v>
      </c>
      <c r="I12846" s="3">
        <v>44158</v>
      </c>
      <c r="J12846" s="3">
        <v>44153</v>
      </c>
      <c r="K12846">
        <v>5</v>
      </c>
      <c r="L12846" t="s">
        <v>5717</v>
      </c>
      <c r="M12846">
        <v>553.97</v>
      </c>
      <c r="N12846">
        <v>44.317599999999999</v>
      </c>
      <c r="O12846">
        <v>13.849299999999999</v>
      </c>
      <c r="P12846">
        <v>612.13689999999997</v>
      </c>
      <c r="Q12846" t="s">
        <v>13</v>
      </c>
      <c r="R12846" t="s">
        <v>14455</v>
      </c>
      <c r="S12846" t="s">
        <v>14456</v>
      </c>
      <c r="T12846">
        <v>3.3622999999999998</v>
      </c>
      <c r="U12846">
        <v>8.99</v>
      </c>
      <c r="V12846">
        <v>0</v>
      </c>
      <c r="W12846" t="s">
        <v>14456</v>
      </c>
      <c r="X12846" t="s">
        <v>14456</v>
      </c>
      <c r="Y12846" t="s">
        <v>14457</v>
      </c>
      <c r="Z12846" t="s">
        <v>14437</v>
      </c>
    </row>
    <row r="12847" spans="1:26" x14ac:dyDescent="0.3">
      <c r="A12847">
        <v>59970</v>
      </c>
      <c r="B12847">
        <v>1</v>
      </c>
      <c r="C12847">
        <v>870</v>
      </c>
      <c r="D12847">
        <v>1</v>
      </c>
      <c r="E12847">
        <v>4.99</v>
      </c>
      <c r="F12847">
        <v>0</v>
      </c>
      <c r="G12847">
        <v>4.99</v>
      </c>
      <c r="H12847" s="3">
        <v>44146</v>
      </c>
      <c r="I12847" s="3">
        <v>44158</v>
      </c>
      <c r="J12847" s="3">
        <v>44153</v>
      </c>
      <c r="K12847">
        <v>5</v>
      </c>
      <c r="L12847" t="s">
        <v>5717</v>
      </c>
      <c r="M12847">
        <v>553.97</v>
      </c>
      <c r="N12847">
        <v>44.317599999999999</v>
      </c>
      <c r="O12847">
        <v>13.849299999999999</v>
      </c>
      <c r="P12847">
        <v>612.13689999999997</v>
      </c>
      <c r="Q12847" t="s">
        <v>403</v>
      </c>
      <c r="R12847" t="s">
        <v>14460</v>
      </c>
      <c r="S12847" t="s">
        <v>14456</v>
      </c>
      <c r="T12847">
        <v>1.8663000000000001</v>
      </c>
      <c r="U12847">
        <v>4.99</v>
      </c>
      <c r="V12847">
        <v>0</v>
      </c>
      <c r="W12847" t="s">
        <v>14456</v>
      </c>
      <c r="X12847" t="s">
        <v>14456</v>
      </c>
      <c r="Y12847" t="s">
        <v>14461</v>
      </c>
      <c r="Z12847" t="s">
        <v>14437</v>
      </c>
    </row>
    <row r="12848" spans="1:26" x14ac:dyDescent="0.3">
      <c r="A12848">
        <v>59971</v>
      </c>
      <c r="B12848">
        <v>1</v>
      </c>
      <c r="C12848">
        <v>707</v>
      </c>
      <c r="D12848">
        <v>1</v>
      </c>
      <c r="E12848">
        <v>34.99</v>
      </c>
      <c r="F12848">
        <v>0</v>
      </c>
      <c r="G12848">
        <v>34.99</v>
      </c>
      <c r="H12848" s="3">
        <v>44146</v>
      </c>
      <c r="I12848" s="3">
        <v>44158</v>
      </c>
      <c r="J12848" s="3">
        <v>44153</v>
      </c>
      <c r="K12848">
        <v>5</v>
      </c>
      <c r="L12848" t="s">
        <v>5718</v>
      </c>
      <c r="M12848">
        <v>1735.98</v>
      </c>
      <c r="N12848">
        <v>138.8784</v>
      </c>
      <c r="O12848">
        <v>43.399500000000003</v>
      </c>
      <c r="P12848">
        <v>1918.2579000000001</v>
      </c>
      <c r="Q12848" t="s">
        <v>362</v>
      </c>
      <c r="R12848" t="s">
        <v>14465</v>
      </c>
      <c r="S12848" t="s">
        <v>14466</v>
      </c>
      <c r="T12848">
        <v>13.0863</v>
      </c>
      <c r="U12848">
        <v>34.99</v>
      </c>
      <c r="V12848">
        <v>0</v>
      </c>
      <c r="W12848" t="s">
        <v>14456</v>
      </c>
      <c r="X12848" t="s">
        <v>14456</v>
      </c>
      <c r="Y12848" t="s">
        <v>14461</v>
      </c>
      <c r="Z12848" t="s">
        <v>14437</v>
      </c>
    </row>
    <row r="12849" spans="1:26" x14ac:dyDescent="0.3">
      <c r="A12849">
        <v>59973</v>
      </c>
      <c r="B12849">
        <v>1</v>
      </c>
      <c r="C12849">
        <v>712</v>
      </c>
      <c r="D12849">
        <v>1</v>
      </c>
      <c r="E12849">
        <v>8.99</v>
      </c>
      <c r="F12849">
        <v>0</v>
      </c>
      <c r="G12849">
        <v>8.99</v>
      </c>
      <c r="H12849" s="3">
        <v>44146</v>
      </c>
      <c r="I12849" s="3">
        <v>44158</v>
      </c>
      <c r="J12849" s="3">
        <v>44153</v>
      </c>
      <c r="K12849">
        <v>5</v>
      </c>
      <c r="L12849" t="s">
        <v>5719</v>
      </c>
      <c r="M12849">
        <v>1243.44</v>
      </c>
      <c r="N12849">
        <v>99.475200000000001</v>
      </c>
      <c r="O12849">
        <v>31.085999999999999</v>
      </c>
      <c r="P12849">
        <v>1374.0011999999999</v>
      </c>
      <c r="Q12849" t="s">
        <v>38</v>
      </c>
      <c r="R12849" t="s">
        <v>14481</v>
      </c>
      <c r="S12849" t="s">
        <v>14482</v>
      </c>
      <c r="T12849">
        <v>6.9222999999999999</v>
      </c>
      <c r="U12849">
        <v>8.99</v>
      </c>
      <c r="V12849">
        <v>0</v>
      </c>
      <c r="W12849" t="s">
        <v>14456</v>
      </c>
      <c r="X12849" t="s">
        <v>14483</v>
      </c>
      <c r="Y12849" t="s">
        <v>14461</v>
      </c>
      <c r="Z12849" t="s">
        <v>14439</v>
      </c>
    </row>
    <row r="12850" spans="1:26" x14ac:dyDescent="0.3">
      <c r="A12850">
        <v>59973</v>
      </c>
      <c r="B12850">
        <v>1</v>
      </c>
      <c r="C12850">
        <v>932</v>
      </c>
      <c r="D12850">
        <v>1</v>
      </c>
      <c r="E12850">
        <v>24.99</v>
      </c>
      <c r="F12850">
        <v>0</v>
      </c>
      <c r="G12850">
        <v>24.99</v>
      </c>
      <c r="H12850" s="3">
        <v>44146</v>
      </c>
      <c r="I12850" s="3">
        <v>44158</v>
      </c>
      <c r="J12850" s="3">
        <v>44153</v>
      </c>
      <c r="K12850">
        <v>5</v>
      </c>
      <c r="L12850" t="s">
        <v>5719</v>
      </c>
      <c r="M12850">
        <v>1243.44</v>
      </c>
      <c r="N12850">
        <v>99.475200000000001</v>
      </c>
      <c r="O12850">
        <v>31.085999999999999</v>
      </c>
      <c r="P12850">
        <v>1374.0011999999999</v>
      </c>
      <c r="Q12850" t="s">
        <v>29</v>
      </c>
      <c r="R12850" t="s">
        <v>14478</v>
      </c>
      <c r="S12850" t="s">
        <v>14456</v>
      </c>
      <c r="T12850">
        <v>9.3462999999999994</v>
      </c>
      <c r="U12850">
        <v>24.99</v>
      </c>
      <c r="V12850">
        <v>0</v>
      </c>
      <c r="W12850" t="s">
        <v>14459</v>
      </c>
      <c r="X12850" t="s">
        <v>14456</v>
      </c>
      <c r="Y12850" t="s">
        <v>14457</v>
      </c>
      <c r="Z12850" t="s">
        <v>14439</v>
      </c>
    </row>
    <row r="12851" spans="1:26" x14ac:dyDescent="0.3">
      <c r="A12851">
        <v>59973</v>
      </c>
      <c r="B12851">
        <v>1</v>
      </c>
      <c r="C12851">
        <v>922</v>
      </c>
      <c r="D12851">
        <v>1</v>
      </c>
      <c r="E12851">
        <v>3.99</v>
      </c>
      <c r="F12851">
        <v>0</v>
      </c>
      <c r="G12851">
        <v>3.99</v>
      </c>
      <c r="H12851" s="3">
        <v>44146</v>
      </c>
      <c r="I12851" s="3">
        <v>44158</v>
      </c>
      <c r="J12851" s="3">
        <v>44153</v>
      </c>
      <c r="K12851">
        <v>5</v>
      </c>
      <c r="L12851" t="s">
        <v>5719</v>
      </c>
      <c r="M12851">
        <v>1243.44</v>
      </c>
      <c r="N12851">
        <v>99.475200000000001</v>
      </c>
      <c r="O12851">
        <v>31.085999999999999</v>
      </c>
      <c r="P12851">
        <v>1374.0011999999999</v>
      </c>
      <c r="Q12851" t="s">
        <v>350</v>
      </c>
      <c r="R12851" t="s">
        <v>14464</v>
      </c>
      <c r="S12851" t="s">
        <v>14456</v>
      </c>
      <c r="T12851">
        <v>1.4923</v>
      </c>
      <c r="U12851">
        <v>3.99</v>
      </c>
      <c r="V12851">
        <v>0</v>
      </c>
      <c r="W12851" t="s">
        <v>14456</v>
      </c>
      <c r="X12851" t="s">
        <v>14456</v>
      </c>
      <c r="Y12851" t="s">
        <v>14457</v>
      </c>
      <c r="Z12851" t="s">
        <v>14439</v>
      </c>
    </row>
    <row r="12852" spans="1:26" x14ac:dyDescent="0.3">
      <c r="A12852">
        <v>59973</v>
      </c>
      <c r="B12852">
        <v>1</v>
      </c>
      <c r="C12852">
        <v>708</v>
      </c>
      <c r="D12852">
        <v>1</v>
      </c>
      <c r="E12852">
        <v>34.99</v>
      </c>
      <c r="F12852">
        <v>0</v>
      </c>
      <c r="G12852">
        <v>34.99</v>
      </c>
      <c r="H12852" s="3">
        <v>44146</v>
      </c>
      <c r="I12852" s="3">
        <v>44158</v>
      </c>
      <c r="J12852" s="3">
        <v>44153</v>
      </c>
      <c r="K12852">
        <v>5</v>
      </c>
      <c r="L12852" t="s">
        <v>5719</v>
      </c>
      <c r="M12852">
        <v>1243.44</v>
      </c>
      <c r="N12852">
        <v>99.475200000000001</v>
      </c>
      <c r="O12852">
        <v>31.085999999999999</v>
      </c>
      <c r="P12852">
        <v>1374.0011999999999</v>
      </c>
      <c r="Q12852" t="s">
        <v>27</v>
      </c>
      <c r="R12852" t="s">
        <v>14476</v>
      </c>
      <c r="S12852" t="s">
        <v>14477</v>
      </c>
      <c r="T12852">
        <v>13.0863</v>
      </c>
      <c r="U12852">
        <v>34.99</v>
      </c>
      <c r="V12852">
        <v>0</v>
      </c>
      <c r="W12852" t="s">
        <v>14456</v>
      </c>
      <c r="X12852" t="s">
        <v>14456</v>
      </c>
      <c r="Y12852" t="s">
        <v>14461</v>
      </c>
      <c r="Z12852" t="s">
        <v>14439</v>
      </c>
    </row>
    <row r="12853" spans="1:26" x14ac:dyDescent="0.3">
      <c r="A12853">
        <v>59977</v>
      </c>
      <c r="B12853">
        <v>1</v>
      </c>
      <c r="C12853">
        <v>872</v>
      </c>
      <c r="D12853">
        <v>1</v>
      </c>
      <c r="E12853">
        <v>8.99</v>
      </c>
      <c r="F12853">
        <v>0</v>
      </c>
      <c r="G12853">
        <v>8.99</v>
      </c>
      <c r="H12853" s="3">
        <v>44146</v>
      </c>
      <c r="I12853" s="3">
        <v>44158</v>
      </c>
      <c r="J12853" s="3">
        <v>44153</v>
      </c>
      <c r="K12853">
        <v>5</v>
      </c>
      <c r="L12853" t="s">
        <v>5720</v>
      </c>
      <c r="M12853">
        <v>553.97</v>
      </c>
      <c r="N12853">
        <v>44.317599999999999</v>
      </c>
      <c r="O12853">
        <v>13.849299999999999</v>
      </c>
      <c r="P12853">
        <v>612.13689999999997</v>
      </c>
      <c r="Q12853" t="s">
        <v>13</v>
      </c>
      <c r="R12853" t="s">
        <v>14455</v>
      </c>
      <c r="S12853" t="s">
        <v>14456</v>
      </c>
      <c r="T12853">
        <v>3.3622999999999998</v>
      </c>
      <c r="U12853">
        <v>8.99</v>
      </c>
      <c r="V12853">
        <v>0</v>
      </c>
      <c r="W12853" t="s">
        <v>14456</v>
      </c>
      <c r="X12853" t="s">
        <v>14456</v>
      </c>
      <c r="Y12853" t="s">
        <v>14457</v>
      </c>
      <c r="Z12853" t="s">
        <v>14437</v>
      </c>
    </row>
    <row r="12854" spans="1:26" x14ac:dyDescent="0.3">
      <c r="A12854">
        <v>59977</v>
      </c>
      <c r="B12854">
        <v>1</v>
      </c>
      <c r="C12854">
        <v>870</v>
      </c>
      <c r="D12854">
        <v>1</v>
      </c>
      <c r="E12854">
        <v>4.99</v>
      </c>
      <c r="F12854">
        <v>0</v>
      </c>
      <c r="G12854">
        <v>4.99</v>
      </c>
      <c r="H12854" s="3">
        <v>44146</v>
      </c>
      <c r="I12854" s="3">
        <v>44158</v>
      </c>
      <c r="J12854" s="3">
        <v>44153</v>
      </c>
      <c r="K12854">
        <v>5</v>
      </c>
      <c r="L12854" t="s">
        <v>5720</v>
      </c>
      <c r="M12854">
        <v>553.97</v>
      </c>
      <c r="N12854">
        <v>44.317599999999999</v>
      </c>
      <c r="O12854">
        <v>13.849299999999999</v>
      </c>
      <c r="P12854">
        <v>612.13689999999997</v>
      </c>
      <c r="Q12854" t="s">
        <v>403</v>
      </c>
      <c r="R12854" t="s">
        <v>14460</v>
      </c>
      <c r="S12854" t="s">
        <v>14456</v>
      </c>
      <c r="T12854">
        <v>1.8663000000000001</v>
      </c>
      <c r="U12854">
        <v>4.99</v>
      </c>
      <c r="V12854">
        <v>0</v>
      </c>
      <c r="W12854" t="s">
        <v>14456</v>
      </c>
      <c r="X12854" t="s">
        <v>14456</v>
      </c>
      <c r="Y12854" t="s">
        <v>14461</v>
      </c>
      <c r="Z12854" t="s">
        <v>14437</v>
      </c>
    </row>
    <row r="12855" spans="1:26" x14ac:dyDescent="0.3">
      <c r="A12855">
        <v>59978</v>
      </c>
      <c r="B12855">
        <v>1</v>
      </c>
      <c r="C12855">
        <v>872</v>
      </c>
      <c r="D12855">
        <v>1</v>
      </c>
      <c r="E12855">
        <v>8.99</v>
      </c>
      <c r="F12855">
        <v>0</v>
      </c>
      <c r="G12855">
        <v>8.99</v>
      </c>
      <c r="H12855" s="3">
        <v>44146</v>
      </c>
      <c r="I12855" s="3">
        <v>44158</v>
      </c>
      <c r="J12855" s="3">
        <v>44153</v>
      </c>
      <c r="K12855">
        <v>5</v>
      </c>
      <c r="L12855" t="s">
        <v>5721</v>
      </c>
      <c r="M12855">
        <v>553.97</v>
      </c>
      <c r="N12855">
        <v>44.317599999999999</v>
      </c>
      <c r="O12855">
        <v>13.849299999999999</v>
      </c>
      <c r="P12855">
        <v>612.13689999999997</v>
      </c>
      <c r="Q12855" t="s">
        <v>13</v>
      </c>
      <c r="R12855" t="s">
        <v>14455</v>
      </c>
      <c r="S12855" t="s">
        <v>14456</v>
      </c>
      <c r="T12855">
        <v>3.3622999999999998</v>
      </c>
      <c r="U12855">
        <v>8.99</v>
      </c>
      <c r="V12855">
        <v>0</v>
      </c>
      <c r="W12855" t="s">
        <v>14456</v>
      </c>
      <c r="X12855" t="s">
        <v>14456</v>
      </c>
      <c r="Y12855" t="s">
        <v>14457</v>
      </c>
      <c r="Z12855" t="s">
        <v>14437</v>
      </c>
    </row>
    <row r="12856" spans="1:26" x14ac:dyDescent="0.3">
      <c r="A12856">
        <v>59978</v>
      </c>
      <c r="B12856">
        <v>1</v>
      </c>
      <c r="C12856">
        <v>870</v>
      </c>
      <c r="D12856">
        <v>1</v>
      </c>
      <c r="E12856">
        <v>4.99</v>
      </c>
      <c r="F12856">
        <v>0</v>
      </c>
      <c r="G12856">
        <v>4.99</v>
      </c>
      <c r="H12856" s="3">
        <v>44146</v>
      </c>
      <c r="I12856" s="3">
        <v>44158</v>
      </c>
      <c r="J12856" s="3">
        <v>44153</v>
      </c>
      <c r="K12856">
        <v>5</v>
      </c>
      <c r="L12856" t="s">
        <v>5721</v>
      </c>
      <c r="M12856">
        <v>553.97</v>
      </c>
      <c r="N12856">
        <v>44.317599999999999</v>
      </c>
      <c r="O12856">
        <v>13.849299999999999</v>
      </c>
      <c r="P12856">
        <v>612.13689999999997</v>
      </c>
      <c r="Q12856" t="s">
        <v>403</v>
      </c>
      <c r="R12856" t="s">
        <v>14460</v>
      </c>
      <c r="S12856" t="s">
        <v>14456</v>
      </c>
      <c r="T12856">
        <v>1.8663000000000001</v>
      </c>
      <c r="U12856">
        <v>4.99</v>
      </c>
      <c r="V12856">
        <v>0</v>
      </c>
      <c r="W12856" t="s">
        <v>14456</v>
      </c>
      <c r="X12856" t="s">
        <v>14456</v>
      </c>
      <c r="Y12856" t="s">
        <v>14461</v>
      </c>
      <c r="Z12856" t="s">
        <v>14437</v>
      </c>
    </row>
    <row r="12857" spans="1:26" x14ac:dyDescent="0.3">
      <c r="A12857">
        <v>59979</v>
      </c>
      <c r="B12857">
        <v>1</v>
      </c>
      <c r="C12857">
        <v>712</v>
      </c>
      <c r="D12857">
        <v>1</v>
      </c>
      <c r="E12857">
        <v>8.99</v>
      </c>
      <c r="F12857">
        <v>0</v>
      </c>
      <c r="G12857">
        <v>8.99</v>
      </c>
      <c r="H12857" s="3">
        <v>44146</v>
      </c>
      <c r="I12857" s="3">
        <v>44158</v>
      </c>
      <c r="J12857" s="3">
        <v>44153</v>
      </c>
      <c r="K12857">
        <v>5</v>
      </c>
      <c r="L12857" t="s">
        <v>5722</v>
      </c>
      <c r="M12857">
        <v>2428.0500000000002</v>
      </c>
      <c r="N12857">
        <v>194.244</v>
      </c>
      <c r="O12857">
        <v>60.701300000000003</v>
      </c>
      <c r="P12857">
        <v>2682.9953</v>
      </c>
      <c r="Q12857" t="s">
        <v>38</v>
      </c>
      <c r="R12857" t="s">
        <v>14481</v>
      </c>
      <c r="S12857" t="s">
        <v>14482</v>
      </c>
      <c r="T12857">
        <v>6.9222999999999999</v>
      </c>
      <c r="U12857">
        <v>8.99</v>
      </c>
      <c r="V12857">
        <v>0</v>
      </c>
      <c r="W12857" t="s">
        <v>14456</v>
      </c>
      <c r="X12857" t="s">
        <v>14483</v>
      </c>
      <c r="Y12857" t="s">
        <v>14461</v>
      </c>
      <c r="Z12857" t="s">
        <v>14437</v>
      </c>
    </row>
    <row r="12858" spans="1:26" x14ac:dyDescent="0.3">
      <c r="A12858">
        <v>59979</v>
      </c>
      <c r="B12858">
        <v>1</v>
      </c>
      <c r="C12858">
        <v>707</v>
      </c>
      <c r="D12858">
        <v>1</v>
      </c>
      <c r="E12858">
        <v>34.99</v>
      </c>
      <c r="F12858">
        <v>0</v>
      </c>
      <c r="G12858">
        <v>34.99</v>
      </c>
      <c r="H12858" s="3">
        <v>44146</v>
      </c>
      <c r="I12858" s="3">
        <v>44158</v>
      </c>
      <c r="J12858" s="3">
        <v>44153</v>
      </c>
      <c r="K12858">
        <v>5</v>
      </c>
      <c r="L12858" t="s">
        <v>5722</v>
      </c>
      <c r="M12858">
        <v>2428.0500000000002</v>
      </c>
      <c r="N12858">
        <v>194.244</v>
      </c>
      <c r="O12858">
        <v>60.701300000000003</v>
      </c>
      <c r="P12858">
        <v>2682.9953</v>
      </c>
      <c r="Q12858" t="s">
        <v>362</v>
      </c>
      <c r="R12858" t="s">
        <v>14465</v>
      </c>
      <c r="S12858" t="s">
        <v>14466</v>
      </c>
      <c r="T12858">
        <v>13.0863</v>
      </c>
      <c r="U12858">
        <v>34.99</v>
      </c>
      <c r="V12858">
        <v>0</v>
      </c>
      <c r="W12858" t="s">
        <v>14456</v>
      </c>
      <c r="X12858" t="s">
        <v>14456</v>
      </c>
      <c r="Y12858" t="s">
        <v>14461</v>
      </c>
      <c r="Z12858" t="s">
        <v>14437</v>
      </c>
    </row>
    <row r="12859" spans="1:26" x14ac:dyDescent="0.3">
      <c r="A12859">
        <v>59980</v>
      </c>
      <c r="B12859">
        <v>1</v>
      </c>
      <c r="C12859">
        <v>712</v>
      </c>
      <c r="D12859">
        <v>1</v>
      </c>
      <c r="E12859">
        <v>8.99</v>
      </c>
      <c r="F12859">
        <v>0</v>
      </c>
      <c r="G12859">
        <v>8.99</v>
      </c>
      <c r="H12859" s="3">
        <v>44146</v>
      </c>
      <c r="I12859" s="3">
        <v>44158</v>
      </c>
      <c r="J12859" s="3">
        <v>44153</v>
      </c>
      <c r="K12859">
        <v>5</v>
      </c>
      <c r="L12859" t="s">
        <v>5723</v>
      </c>
      <c r="M12859">
        <v>2407.04</v>
      </c>
      <c r="N12859">
        <v>192.56319999999999</v>
      </c>
      <c r="O12859">
        <v>60.176000000000002</v>
      </c>
      <c r="P12859">
        <v>2659.7791999999999</v>
      </c>
      <c r="Q12859" t="s">
        <v>38</v>
      </c>
      <c r="R12859" t="s">
        <v>14481</v>
      </c>
      <c r="S12859" t="s">
        <v>14482</v>
      </c>
      <c r="T12859">
        <v>6.9222999999999999</v>
      </c>
      <c r="U12859">
        <v>8.99</v>
      </c>
      <c r="V12859">
        <v>0</v>
      </c>
      <c r="W12859" t="s">
        <v>14456</v>
      </c>
      <c r="X12859" t="s">
        <v>14483</v>
      </c>
      <c r="Y12859" t="s">
        <v>14461</v>
      </c>
      <c r="Z12859" t="s">
        <v>14437</v>
      </c>
    </row>
    <row r="12860" spans="1:26" x14ac:dyDescent="0.3">
      <c r="A12860">
        <v>59980</v>
      </c>
      <c r="B12860">
        <v>1</v>
      </c>
      <c r="C12860">
        <v>872</v>
      </c>
      <c r="D12860">
        <v>1</v>
      </c>
      <c r="E12860">
        <v>8.99</v>
      </c>
      <c r="F12860">
        <v>0</v>
      </c>
      <c r="G12860">
        <v>8.99</v>
      </c>
      <c r="H12860" s="3">
        <v>44146</v>
      </c>
      <c r="I12860" s="3">
        <v>44158</v>
      </c>
      <c r="J12860" s="3">
        <v>44153</v>
      </c>
      <c r="K12860">
        <v>5</v>
      </c>
      <c r="L12860" t="s">
        <v>5723</v>
      </c>
      <c r="M12860">
        <v>2407.04</v>
      </c>
      <c r="N12860">
        <v>192.56319999999999</v>
      </c>
      <c r="O12860">
        <v>60.176000000000002</v>
      </c>
      <c r="P12860">
        <v>2659.7791999999999</v>
      </c>
      <c r="Q12860" t="s">
        <v>13</v>
      </c>
      <c r="R12860" t="s">
        <v>14455</v>
      </c>
      <c r="S12860" t="s">
        <v>14456</v>
      </c>
      <c r="T12860">
        <v>3.3622999999999998</v>
      </c>
      <c r="U12860">
        <v>8.99</v>
      </c>
      <c r="V12860">
        <v>0</v>
      </c>
      <c r="W12860" t="s">
        <v>14456</v>
      </c>
      <c r="X12860" t="s">
        <v>14456</v>
      </c>
      <c r="Y12860" t="s">
        <v>14457</v>
      </c>
      <c r="Z12860" t="s">
        <v>14437</v>
      </c>
    </row>
    <row r="12861" spans="1:26" x14ac:dyDescent="0.3">
      <c r="A12861">
        <v>59980</v>
      </c>
      <c r="B12861">
        <v>1</v>
      </c>
      <c r="C12861">
        <v>870</v>
      </c>
      <c r="D12861">
        <v>1</v>
      </c>
      <c r="E12861">
        <v>4.99</v>
      </c>
      <c r="F12861">
        <v>0</v>
      </c>
      <c r="G12861">
        <v>4.99</v>
      </c>
      <c r="H12861" s="3">
        <v>44146</v>
      </c>
      <c r="I12861" s="3">
        <v>44158</v>
      </c>
      <c r="J12861" s="3">
        <v>44153</v>
      </c>
      <c r="K12861">
        <v>5</v>
      </c>
      <c r="L12861" t="s">
        <v>5723</v>
      </c>
      <c r="M12861">
        <v>2407.04</v>
      </c>
      <c r="N12861">
        <v>192.56319999999999</v>
      </c>
      <c r="O12861">
        <v>60.176000000000002</v>
      </c>
      <c r="P12861">
        <v>2659.7791999999999</v>
      </c>
      <c r="Q12861" t="s">
        <v>403</v>
      </c>
      <c r="R12861" t="s">
        <v>14460</v>
      </c>
      <c r="S12861" t="s">
        <v>14456</v>
      </c>
      <c r="T12861">
        <v>1.8663000000000001</v>
      </c>
      <c r="U12861">
        <v>4.99</v>
      </c>
      <c r="V12861">
        <v>0</v>
      </c>
      <c r="W12861" t="s">
        <v>14456</v>
      </c>
      <c r="X12861" t="s">
        <v>14456</v>
      </c>
      <c r="Y12861" t="s">
        <v>14461</v>
      </c>
      <c r="Z12861" t="s">
        <v>14437</v>
      </c>
    </row>
    <row r="12862" spans="1:26" x14ac:dyDescent="0.3">
      <c r="A12862">
        <v>59984</v>
      </c>
      <c r="B12862">
        <v>1</v>
      </c>
      <c r="C12862">
        <v>712</v>
      </c>
      <c r="D12862">
        <v>1</v>
      </c>
      <c r="E12862">
        <v>8.99</v>
      </c>
      <c r="F12862">
        <v>0</v>
      </c>
      <c r="G12862">
        <v>8.99</v>
      </c>
      <c r="H12862" s="3">
        <v>44147</v>
      </c>
      <c r="I12862" s="3">
        <v>44159</v>
      </c>
      <c r="J12862" s="3">
        <v>44154</v>
      </c>
      <c r="K12862">
        <v>5</v>
      </c>
      <c r="L12862" t="s">
        <v>5724</v>
      </c>
      <c r="M12862">
        <v>2378.9499999999998</v>
      </c>
      <c r="N12862">
        <v>190.316</v>
      </c>
      <c r="O12862">
        <v>59.473799999999997</v>
      </c>
      <c r="P12862">
        <v>2628.7397999999998</v>
      </c>
      <c r="Q12862" t="s">
        <v>38</v>
      </c>
      <c r="R12862" t="s">
        <v>14481</v>
      </c>
      <c r="S12862" t="s">
        <v>14482</v>
      </c>
      <c r="T12862">
        <v>6.9222999999999999</v>
      </c>
      <c r="U12862">
        <v>8.99</v>
      </c>
      <c r="V12862">
        <v>0</v>
      </c>
      <c r="W12862" t="s">
        <v>14456</v>
      </c>
      <c r="X12862" t="s">
        <v>14483</v>
      </c>
      <c r="Y12862" t="s">
        <v>14461</v>
      </c>
      <c r="Z12862" t="s">
        <v>14437</v>
      </c>
    </row>
    <row r="12863" spans="1:26" x14ac:dyDescent="0.3">
      <c r="A12863">
        <v>59984</v>
      </c>
      <c r="B12863">
        <v>1</v>
      </c>
      <c r="C12863">
        <v>871</v>
      </c>
      <c r="D12863">
        <v>1</v>
      </c>
      <c r="E12863">
        <v>9.99</v>
      </c>
      <c r="F12863">
        <v>0</v>
      </c>
      <c r="G12863">
        <v>9.99</v>
      </c>
      <c r="H12863" s="3">
        <v>44147</v>
      </c>
      <c r="I12863" s="3">
        <v>44159</v>
      </c>
      <c r="J12863" s="3">
        <v>44154</v>
      </c>
      <c r="K12863">
        <v>5</v>
      </c>
      <c r="L12863" t="s">
        <v>5724</v>
      </c>
      <c r="M12863">
        <v>2378.9499999999998</v>
      </c>
      <c r="N12863">
        <v>190.316</v>
      </c>
      <c r="O12863">
        <v>59.473799999999997</v>
      </c>
      <c r="P12863">
        <v>2628.7397999999998</v>
      </c>
      <c r="Q12863" t="s">
        <v>15</v>
      </c>
      <c r="R12863" t="s">
        <v>14458</v>
      </c>
      <c r="S12863" t="s">
        <v>14456</v>
      </c>
      <c r="T12863">
        <v>3.7363</v>
      </c>
      <c r="U12863">
        <v>9.99</v>
      </c>
      <c r="V12863">
        <v>0</v>
      </c>
      <c r="W12863" t="s">
        <v>14456</v>
      </c>
      <c r="X12863" t="s">
        <v>14456</v>
      </c>
      <c r="Y12863" t="s">
        <v>14459</v>
      </c>
      <c r="Z12863" t="s">
        <v>14437</v>
      </c>
    </row>
    <row r="12864" spans="1:26" x14ac:dyDescent="0.3">
      <c r="A12864">
        <v>59984</v>
      </c>
      <c r="B12864">
        <v>1</v>
      </c>
      <c r="C12864">
        <v>708</v>
      </c>
      <c r="D12864">
        <v>1</v>
      </c>
      <c r="E12864">
        <v>34.99</v>
      </c>
      <c r="F12864">
        <v>0</v>
      </c>
      <c r="G12864">
        <v>34.99</v>
      </c>
      <c r="H12864" s="3">
        <v>44147</v>
      </c>
      <c r="I12864" s="3">
        <v>44159</v>
      </c>
      <c r="J12864" s="3">
        <v>44154</v>
      </c>
      <c r="K12864">
        <v>5</v>
      </c>
      <c r="L12864" t="s">
        <v>5724</v>
      </c>
      <c r="M12864">
        <v>2378.9499999999998</v>
      </c>
      <c r="N12864">
        <v>190.316</v>
      </c>
      <c r="O12864">
        <v>59.473799999999997</v>
      </c>
      <c r="P12864">
        <v>2628.7397999999998</v>
      </c>
      <c r="Q12864" t="s">
        <v>27</v>
      </c>
      <c r="R12864" t="s">
        <v>14476</v>
      </c>
      <c r="S12864" t="s">
        <v>14477</v>
      </c>
      <c r="T12864">
        <v>13.0863</v>
      </c>
      <c r="U12864">
        <v>34.99</v>
      </c>
      <c r="V12864">
        <v>0</v>
      </c>
      <c r="W12864" t="s">
        <v>14456</v>
      </c>
      <c r="X12864" t="s">
        <v>14456</v>
      </c>
      <c r="Y12864" t="s">
        <v>14461</v>
      </c>
      <c r="Z12864" t="s">
        <v>14437</v>
      </c>
    </row>
    <row r="12865" spans="1:26" x14ac:dyDescent="0.3">
      <c r="A12865">
        <v>59984</v>
      </c>
      <c r="B12865">
        <v>1</v>
      </c>
      <c r="C12865">
        <v>870</v>
      </c>
      <c r="D12865">
        <v>1</v>
      </c>
      <c r="E12865">
        <v>4.99</v>
      </c>
      <c r="F12865">
        <v>0</v>
      </c>
      <c r="G12865">
        <v>4.99</v>
      </c>
      <c r="H12865" s="3">
        <v>44147</v>
      </c>
      <c r="I12865" s="3">
        <v>44159</v>
      </c>
      <c r="J12865" s="3">
        <v>44154</v>
      </c>
      <c r="K12865">
        <v>5</v>
      </c>
      <c r="L12865" t="s">
        <v>5724</v>
      </c>
      <c r="M12865">
        <v>2378.9499999999998</v>
      </c>
      <c r="N12865">
        <v>190.316</v>
      </c>
      <c r="O12865">
        <v>59.473799999999997</v>
      </c>
      <c r="P12865">
        <v>2628.7397999999998</v>
      </c>
      <c r="Q12865" t="s">
        <v>403</v>
      </c>
      <c r="R12865" t="s">
        <v>14460</v>
      </c>
      <c r="S12865" t="s">
        <v>14456</v>
      </c>
      <c r="T12865">
        <v>1.8663000000000001</v>
      </c>
      <c r="U12865">
        <v>4.99</v>
      </c>
      <c r="V12865">
        <v>0</v>
      </c>
      <c r="W12865" t="s">
        <v>14456</v>
      </c>
      <c r="X12865" t="s">
        <v>14456</v>
      </c>
      <c r="Y12865" t="s">
        <v>14461</v>
      </c>
      <c r="Z12865" t="s">
        <v>14437</v>
      </c>
    </row>
    <row r="12866" spans="1:26" x14ac:dyDescent="0.3">
      <c r="A12866">
        <v>59986</v>
      </c>
      <c r="B12866">
        <v>1</v>
      </c>
      <c r="C12866">
        <v>712</v>
      </c>
      <c r="D12866">
        <v>1</v>
      </c>
      <c r="E12866">
        <v>8.99</v>
      </c>
      <c r="F12866">
        <v>0</v>
      </c>
      <c r="G12866">
        <v>8.99</v>
      </c>
      <c r="H12866" s="3">
        <v>44147</v>
      </c>
      <c r="I12866" s="3">
        <v>44159</v>
      </c>
      <c r="J12866" s="3">
        <v>44154</v>
      </c>
      <c r="K12866">
        <v>5</v>
      </c>
      <c r="L12866" t="s">
        <v>5725</v>
      </c>
      <c r="M12866">
        <v>2372.9499999999998</v>
      </c>
      <c r="N12866">
        <v>189.83600000000001</v>
      </c>
      <c r="O12866">
        <v>59.323799999999999</v>
      </c>
      <c r="P12866">
        <v>2622.1098000000002</v>
      </c>
      <c r="Q12866" t="s">
        <v>38</v>
      </c>
      <c r="R12866" t="s">
        <v>14481</v>
      </c>
      <c r="S12866" t="s">
        <v>14482</v>
      </c>
      <c r="T12866">
        <v>6.9222999999999999</v>
      </c>
      <c r="U12866">
        <v>8.99</v>
      </c>
      <c r="V12866">
        <v>0</v>
      </c>
      <c r="W12866" t="s">
        <v>14456</v>
      </c>
      <c r="X12866" t="s">
        <v>14483</v>
      </c>
      <c r="Y12866" t="s">
        <v>14461</v>
      </c>
      <c r="Z12866" t="s">
        <v>14437</v>
      </c>
    </row>
    <row r="12867" spans="1:26" x14ac:dyDescent="0.3">
      <c r="A12867">
        <v>59986</v>
      </c>
      <c r="B12867">
        <v>1</v>
      </c>
      <c r="C12867">
        <v>871</v>
      </c>
      <c r="D12867">
        <v>1</v>
      </c>
      <c r="E12867">
        <v>9.99</v>
      </c>
      <c r="F12867">
        <v>0</v>
      </c>
      <c r="G12867">
        <v>9.99</v>
      </c>
      <c r="H12867" s="3">
        <v>44147</v>
      </c>
      <c r="I12867" s="3">
        <v>44159</v>
      </c>
      <c r="J12867" s="3">
        <v>44154</v>
      </c>
      <c r="K12867">
        <v>5</v>
      </c>
      <c r="L12867" t="s">
        <v>5725</v>
      </c>
      <c r="M12867">
        <v>2372.9499999999998</v>
      </c>
      <c r="N12867">
        <v>189.83600000000001</v>
      </c>
      <c r="O12867">
        <v>59.323799999999999</v>
      </c>
      <c r="P12867">
        <v>2622.1098000000002</v>
      </c>
      <c r="Q12867" t="s">
        <v>15</v>
      </c>
      <c r="R12867" t="s">
        <v>14458</v>
      </c>
      <c r="S12867" t="s">
        <v>14456</v>
      </c>
      <c r="T12867">
        <v>3.7363</v>
      </c>
      <c r="U12867">
        <v>9.99</v>
      </c>
      <c r="V12867">
        <v>0</v>
      </c>
      <c r="W12867" t="s">
        <v>14456</v>
      </c>
      <c r="X12867" t="s">
        <v>14456</v>
      </c>
      <c r="Y12867" t="s">
        <v>14459</v>
      </c>
      <c r="Z12867" t="s">
        <v>14437</v>
      </c>
    </row>
    <row r="12868" spans="1:26" x14ac:dyDescent="0.3">
      <c r="A12868">
        <v>59986</v>
      </c>
      <c r="B12868">
        <v>1</v>
      </c>
      <c r="C12868">
        <v>870</v>
      </c>
      <c r="D12868">
        <v>1</v>
      </c>
      <c r="E12868">
        <v>4.99</v>
      </c>
      <c r="F12868">
        <v>0</v>
      </c>
      <c r="G12868">
        <v>4.99</v>
      </c>
      <c r="H12868" s="3">
        <v>44147</v>
      </c>
      <c r="I12868" s="3">
        <v>44159</v>
      </c>
      <c r="J12868" s="3">
        <v>44154</v>
      </c>
      <c r="K12868">
        <v>5</v>
      </c>
      <c r="L12868" t="s">
        <v>5725</v>
      </c>
      <c r="M12868">
        <v>2372.9499999999998</v>
      </c>
      <c r="N12868">
        <v>189.83600000000001</v>
      </c>
      <c r="O12868">
        <v>59.323799999999999</v>
      </c>
      <c r="P12868">
        <v>2622.1098000000002</v>
      </c>
      <c r="Q12868" t="s">
        <v>403</v>
      </c>
      <c r="R12868" t="s">
        <v>14460</v>
      </c>
      <c r="S12868" t="s">
        <v>14456</v>
      </c>
      <c r="T12868">
        <v>1.8663000000000001</v>
      </c>
      <c r="U12868">
        <v>4.99</v>
      </c>
      <c r="V12868">
        <v>0</v>
      </c>
      <c r="W12868" t="s">
        <v>14456</v>
      </c>
      <c r="X12868" t="s">
        <v>14456</v>
      </c>
      <c r="Y12868" t="s">
        <v>14461</v>
      </c>
      <c r="Z12868" t="s">
        <v>14437</v>
      </c>
    </row>
    <row r="12869" spans="1:26" x14ac:dyDescent="0.3">
      <c r="A12869">
        <v>59987</v>
      </c>
      <c r="B12869">
        <v>1</v>
      </c>
      <c r="C12869">
        <v>871</v>
      </c>
      <c r="D12869">
        <v>1</v>
      </c>
      <c r="E12869">
        <v>9.99</v>
      </c>
      <c r="F12869">
        <v>0</v>
      </c>
      <c r="G12869">
        <v>9.99</v>
      </c>
      <c r="H12869" s="3">
        <v>44147</v>
      </c>
      <c r="I12869" s="3">
        <v>44159</v>
      </c>
      <c r="J12869" s="3">
        <v>44154</v>
      </c>
      <c r="K12869">
        <v>5</v>
      </c>
      <c r="L12869" t="s">
        <v>5726</v>
      </c>
      <c r="M12869">
        <v>2334.9699999999998</v>
      </c>
      <c r="N12869">
        <v>186.79759999999999</v>
      </c>
      <c r="O12869">
        <v>58.374299999999998</v>
      </c>
      <c r="P12869">
        <v>2580.1419000000001</v>
      </c>
      <c r="Q12869" t="s">
        <v>15</v>
      </c>
      <c r="R12869" t="s">
        <v>14458</v>
      </c>
      <c r="S12869" t="s">
        <v>14456</v>
      </c>
      <c r="T12869">
        <v>3.7363</v>
      </c>
      <c r="U12869">
        <v>9.99</v>
      </c>
      <c r="V12869">
        <v>0</v>
      </c>
      <c r="W12869" t="s">
        <v>14456</v>
      </c>
      <c r="X12869" t="s">
        <v>14456</v>
      </c>
      <c r="Y12869" t="s">
        <v>14459</v>
      </c>
      <c r="Z12869" t="s">
        <v>14437</v>
      </c>
    </row>
    <row r="12870" spans="1:26" x14ac:dyDescent="0.3">
      <c r="A12870">
        <v>59987</v>
      </c>
      <c r="B12870">
        <v>1</v>
      </c>
      <c r="C12870">
        <v>870</v>
      </c>
      <c r="D12870">
        <v>1</v>
      </c>
      <c r="E12870">
        <v>4.99</v>
      </c>
      <c r="F12870">
        <v>0</v>
      </c>
      <c r="G12870">
        <v>4.99</v>
      </c>
      <c r="H12870" s="3">
        <v>44147</v>
      </c>
      <c r="I12870" s="3">
        <v>44159</v>
      </c>
      <c r="J12870" s="3">
        <v>44154</v>
      </c>
      <c r="K12870">
        <v>5</v>
      </c>
      <c r="L12870" t="s">
        <v>5726</v>
      </c>
      <c r="M12870">
        <v>2334.9699999999998</v>
      </c>
      <c r="N12870">
        <v>186.79759999999999</v>
      </c>
      <c r="O12870">
        <v>58.374299999999998</v>
      </c>
      <c r="P12870">
        <v>2580.1419000000001</v>
      </c>
      <c r="Q12870" t="s">
        <v>403</v>
      </c>
      <c r="R12870" t="s">
        <v>14460</v>
      </c>
      <c r="S12870" t="s">
        <v>14456</v>
      </c>
      <c r="T12870">
        <v>1.8663000000000001</v>
      </c>
      <c r="U12870">
        <v>4.99</v>
      </c>
      <c r="V12870">
        <v>0</v>
      </c>
      <c r="W12870" t="s">
        <v>14456</v>
      </c>
      <c r="X12870" t="s">
        <v>14456</v>
      </c>
      <c r="Y12870" t="s">
        <v>14461</v>
      </c>
      <c r="Z12870" t="s">
        <v>14437</v>
      </c>
    </row>
    <row r="12871" spans="1:26" x14ac:dyDescent="0.3">
      <c r="A12871">
        <v>59988</v>
      </c>
      <c r="B12871">
        <v>1</v>
      </c>
      <c r="C12871">
        <v>931</v>
      </c>
      <c r="D12871">
        <v>1</v>
      </c>
      <c r="E12871">
        <v>21.49</v>
      </c>
      <c r="F12871">
        <v>0</v>
      </c>
      <c r="G12871">
        <v>21.49</v>
      </c>
      <c r="H12871" s="3">
        <v>44147</v>
      </c>
      <c r="I12871" s="3">
        <v>44159</v>
      </c>
      <c r="J12871" s="3">
        <v>44154</v>
      </c>
      <c r="K12871">
        <v>5</v>
      </c>
      <c r="L12871" t="s">
        <v>5727</v>
      </c>
      <c r="M12871">
        <v>21.49</v>
      </c>
      <c r="N12871">
        <v>1.7192000000000001</v>
      </c>
      <c r="O12871">
        <v>0.5373</v>
      </c>
      <c r="P12871">
        <v>23.746500000000001</v>
      </c>
      <c r="Q12871" t="s">
        <v>25</v>
      </c>
      <c r="R12871" t="s">
        <v>14474</v>
      </c>
      <c r="S12871" t="s">
        <v>14456</v>
      </c>
      <c r="T12871">
        <v>8.0373000000000001</v>
      </c>
      <c r="U12871">
        <v>21.49</v>
      </c>
      <c r="V12871">
        <v>0</v>
      </c>
      <c r="W12871" t="s">
        <v>14475</v>
      </c>
      <c r="X12871" t="s">
        <v>14456</v>
      </c>
      <c r="Y12871" t="s">
        <v>14457</v>
      </c>
      <c r="Z12871" t="s">
        <v>14437</v>
      </c>
    </row>
    <row r="12872" spans="1:26" x14ac:dyDescent="0.3">
      <c r="A12872">
        <v>59989</v>
      </c>
      <c r="B12872">
        <v>1</v>
      </c>
      <c r="C12872">
        <v>878</v>
      </c>
      <c r="D12872">
        <v>1</v>
      </c>
      <c r="E12872">
        <v>21.98</v>
      </c>
      <c r="F12872">
        <v>0</v>
      </c>
      <c r="G12872">
        <v>21.98</v>
      </c>
      <c r="H12872" s="3">
        <v>44147</v>
      </c>
      <c r="I12872" s="3">
        <v>44159</v>
      </c>
      <c r="J12872" s="3">
        <v>44154</v>
      </c>
      <c r="K12872">
        <v>5</v>
      </c>
      <c r="L12872" t="s">
        <v>5728</v>
      </c>
      <c r="M12872">
        <v>76.97</v>
      </c>
      <c r="N12872">
        <v>6.1576000000000004</v>
      </c>
      <c r="O12872">
        <v>1.9242999999999999</v>
      </c>
      <c r="P12872">
        <v>85.051900000000003</v>
      </c>
      <c r="Q12872" t="s">
        <v>32</v>
      </c>
      <c r="R12872" t="s">
        <v>14479</v>
      </c>
      <c r="S12872" t="s">
        <v>14456</v>
      </c>
      <c r="T12872">
        <v>8.2204999999999995</v>
      </c>
      <c r="U12872">
        <v>21.98</v>
      </c>
      <c r="V12872">
        <v>0</v>
      </c>
      <c r="W12872" t="s">
        <v>14456</v>
      </c>
      <c r="X12872" t="s">
        <v>14456</v>
      </c>
      <c r="Y12872" t="s">
        <v>14459</v>
      </c>
      <c r="Z12872" t="s">
        <v>14437</v>
      </c>
    </row>
    <row r="12873" spans="1:26" x14ac:dyDescent="0.3">
      <c r="A12873">
        <v>59990</v>
      </c>
      <c r="B12873">
        <v>1</v>
      </c>
      <c r="C12873">
        <v>931</v>
      </c>
      <c r="D12873">
        <v>1</v>
      </c>
      <c r="E12873">
        <v>21.49</v>
      </c>
      <c r="F12873">
        <v>0</v>
      </c>
      <c r="G12873">
        <v>21.49</v>
      </c>
      <c r="H12873" s="3">
        <v>44147</v>
      </c>
      <c r="I12873" s="3">
        <v>44159</v>
      </c>
      <c r="J12873" s="3">
        <v>44154</v>
      </c>
      <c r="K12873">
        <v>5</v>
      </c>
      <c r="L12873" t="s">
        <v>5729</v>
      </c>
      <c r="M12873">
        <v>114.46</v>
      </c>
      <c r="N12873">
        <v>9.1568000000000005</v>
      </c>
      <c r="O12873">
        <v>2.8614999999999999</v>
      </c>
      <c r="P12873">
        <v>126.4783</v>
      </c>
      <c r="Q12873" t="s">
        <v>25</v>
      </c>
      <c r="R12873" t="s">
        <v>14474</v>
      </c>
      <c r="S12873" t="s">
        <v>14456</v>
      </c>
      <c r="T12873">
        <v>8.0373000000000001</v>
      </c>
      <c r="U12873">
        <v>21.49</v>
      </c>
      <c r="V12873">
        <v>0</v>
      </c>
      <c r="W12873" t="s">
        <v>14475</v>
      </c>
      <c r="X12873" t="s">
        <v>14456</v>
      </c>
      <c r="Y12873" t="s">
        <v>14457</v>
      </c>
      <c r="Z12873" t="s">
        <v>14437</v>
      </c>
    </row>
    <row r="12874" spans="1:26" x14ac:dyDescent="0.3">
      <c r="A12874">
        <v>59990</v>
      </c>
      <c r="B12874">
        <v>1</v>
      </c>
      <c r="C12874">
        <v>922</v>
      </c>
      <c r="D12874">
        <v>1</v>
      </c>
      <c r="E12874">
        <v>3.99</v>
      </c>
      <c r="F12874">
        <v>0</v>
      </c>
      <c r="G12874">
        <v>3.99</v>
      </c>
      <c r="H12874" s="3">
        <v>44147</v>
      </c>
      <c r="I12874" s="3">
        <v>44159</v>
      </c>
      <c r="J12874" s="3">
        <v>44154</v>
      </c>
      <c r="K12874">
        <v>5</v>
      </c>
      <c r="L12874" t="s">
        <v>5729</v>
      </c>
      <c r="M12874">
        <v>114.46</v>
      </c>
      <c r="N12874">
        <v>9.1568000000000005</v>
      </c>
      <c r="O12874">
        <v>2.8614999999999999</v>
      </c>
      <c r="P12874">
        <v>126.4783</v>
      </c>
      <c r="Q12874" t="s">
        <v>350</v>
      </c>
      <c r="R12874" t="s">
        <v>14464</v>
      </c>
      <c r="S12874" t="s">
        <v>14456</v>
      </c>
      <c r="T12874">
        <v>1.4923</v>
      </c>
      <c r="U12874">
        <v>3.99</v>
      </c>
      <c r="V12874">
        <v>0</v>
      </c>
      <c r="W12874" t="s">
        <v>14456</v>
      </c>
      <c r="X12874" t="s">
        <v>14456</v>
      </c>
      <c r="Y12874" t="s">
        <v>14457</v>
      </c>
      <c r="Z12874" t="s">
        <v>14437</v>
      </c>
    </row>
    <row r="12875" spans="1:26" x14ac:dyDescent="0.3">
      <c r="A12875">
        <v>59990</v>
      </c>
      <c r="B12875">
        <v>1</v>
      </c>
      <c r="C12875">
        <v>708</v>
      </c>
      <c r="D12875">
        <v>1</v>
      </c>
      <c r="E12875">
        <v>34.99</v>
      </c>
      <c r="F12875">
        <v>0</v>
      </c>
      <c r="G12875">
        <v>34.99</v>
      </c>
      <c r="H12875" s="3">
        <v>44147</v>
      </c>
      <c r="I12875" s="3">
        <v>44159</v>
      </c>
      <c r="J12875" s="3">
        <v>44154</v>
      </c>
      <c r="K12875">
        <v>5</v>
      </c>
      <c r="L12875" t="s">
        <v>5729</v>
      </c>
      <c r="M12875">
        <v>114.46</v>
      </c>
      <c r="N12875">
        <v>9.1568000000000005</v>
      </c>
      <c r="O12875">
        <v>2.8614999999999999</v>
      </c>
      <c r="P12875">
        <v>126.4783</v>
      </c>
      <c r="Q12875" t="s">
        <v>27</v>
      </c>
      <c r="R12875" t="s">
        <v>14476</v>
      </c>
      <c r="S12875" t="s">
        <v>14477</v>
      </c>
      <c r="T12875">
        <v>13.0863</v>
      </c>
      <c r="U12875">
        <v>34.99</v>
      </c>
      <c r="V12875">
        <v>0</v>
      </c>
      <c r="W12875" t="s">
        <v>14456</v>
      </c>
      <c r="X12875" t="s">
        <v>14456</v>
      </c>
      <c r="Y12875" t="s">
        <v>14461</v>
      </c>
      <c r="Z12875" t="s">
        <v>14437</v>
      </c>
    </row>
    <row r="12876" spans="1:26" x14ac:dyDescent="0.3">
      <c r="A12876">
        <v>59993</v>
      </c>
      <c r="B12876">
        <v>1</v>
      </c>
      <c r="C12876">
        <v>712</v>
      </c>
      <c r="D12876">
        <v>1</v>
      </c>
      <c r="E12876">
        <v>8.99</v>
      </c>
      <c r="F12876">
        <v>0</v>
      </c>
      <c r="G12876">
        <v>8.99</v>
      </c>
      <c r="H12876" s="3">
        <v>44147</v>
      </c>
      <c r="I12876" s="3">
        <v>44159</v>
      </c>
      <c r="J12876" s="3">
        <v>44154</v>
      </c>
      <c r="K12876">
        <v>5</v>
      </c>
      <c r="L12876" t="s">
        <v>5730</v>
      </c>
      <c r="M12876">
        <v>2466.3200000000002</v>
      </c>
      <c r="N12876">
        <v>197.3056</v>
      </c>
      <c r="O12876">
        <v>61.658000000000001</v>
      </c>
      <c r="P12876">
        <v>2725.2836000000002</v>
      </c>
      <c r="Q12876" t="s">
        <v>38</v>
      </c>
      <c r="R12876" t="s">
        <v>14481</v>
      </c>
      <c r="S12876" t="s">
        <v>14482</v>
      </c>
      <c r="T12876">
        <v>6.9222999999999999</v>
      </c>
      <c r="U12876">
        <v>8.99</v>
      </c>
      <c r="V12876">
        <v>0</v>
      </c>
      <c r="W12876" t="s">
        <v>14456</v>
      </c>
      <c r="X12876" t="s">
        <v>14483</v>
      </c>
      <c r="Y12876" t="s">
        <v>14461</v>
      </c>
      <c r="Z12876" t="s">
        <v>14437</v>
      </c>
    </row>
    <row r="12877" spans="1:26" x14ac:dyDescent="0.3">
      <c r="A12877">
        <v>59993</v>
      </c>
      <c r="B12877">
        <v>1</v>
      </c>
      <c r="C12877">
        <v>872</v>
      </c>
      <c r="D12877">
        <v>1</v>
      </c>
      <c r="E12877">
        <v>8.99</v>
      </c>
      <c r="F12877">
        <v>0</v>
      </c>
      <c r="G12877">
        <v>8.99</v>
      </c>
      <c r="H12877" s="3">
        <v>44147</v>
      </c>
      <c r="I12877" s="3">
        <v>44159</v>
      </c>
      <c r="J12877" s="3">
        <v>44154</v>
      </c>
      <c r="K12877">
        <v>5</v>
      </c>
      <c r="L12877" t="s">
        <v>5730</v>
      </c>
      <c r="M12877">
        <v>2466.3200000000002</v>
      </c>
      <c r="N12877">
        <v>197.3056</v>
      </c>
      <c r="O12877">
        <v>61.658000000000001</v>
      </c>
      <c r="P12877">
        <v>2725.2836000000002</v>
      </c>
      <c r="Q12877" t="s">
        <v>13</v>
      </c>
      <c r="R12877" t="s">
        <v>14455</v>
      </c>
      <c r="S12877" t="s">
        <v>14456</v>
      </c>
      <c r="T12877">
        <v>3.3622999999999998</v>
      </c>
      <c r="U12877">
        <v>8.99</v>
      </c>
      <c r="V12877">
        <v>0</v>
      </c>
      <c r="W12877" t="s">
        <v>14456</v>
      </c>
      <c r="X12877" t="s">
        <v>14456</v>
      </c>
      <c r="Y12877" t="s">
        <v>14457</v>
      </c>
      <c r="Z12877" t="s">
        <v>14437</v>
      </c>
    </row>
    <row r="12878" spans="1:26" x14ac:dyDescent="0.3">
      <c r="A12878">
        <v>59993</v>
      </c>
      <c r="B12878">
        <v>1</v>
      </c>
      <c r="C12878">
        <v>870</v>
      </c>
      <c r="D12878">
        <v>1</v>
      </c>
      <c r="E12878">
        <v>4.99</v>
      </c>
      <c r="F12878">
        <v>0</v>
      </c>
      <c r="G12878">
        <v>4.99</v>
      </c>
      <c r="H12878" s="3">
        <v>44147</v>
      </c>
      <c r="I12878" s="3">
        <v>44159</v>
      </c>
      <c r="J12878" s="3">
        <v>44154</v>
      </c>
      <c r="K12878">
        <v>5</v>
      </c>
      <c r="L12878" t="s">
        <v>5730</v>
      </c>
      <c r="M12878">
        <v>2466.3200000000002</v>
      </c>
      <c r="N12878">
        <v>197.3056</v>
      </c>
      <c r="O12878">
        <v>61.658000000000001</v>
      </c>
      <c r="P12878">
        <v>2725.2836000000002</v>
      </c>
      <c r="Q12878" t="s">
        <v>403</v>
      </c>
      <c r="R12878" t="s">
        <v>14460</v>
      </c>
      <c r="S12878" t="s">
        <v>14456</v>
      </c>
      <c r="T12878">
        <v>1.8663000000000001</v>
      </c>
      <c r="U12878">
        <v>4.99</v>
      </c>
      <c r="V12878">
        <v>0</v>
      </c>
      <c r="W12878" t="s">
        <v>14456</v>
      </c>
      <c r="X12878" t="s">
        <v>14456</v>
      </c>
      <c r="Y12878" t="s">
        <v>14461</v>
      </c>
      <c r="Z12878" t="s">
        <v>14437</v>
      </c>
    </row>
    <row r="12879" spans="1:26" x14ac:dyDescent="0.3">
      <c r="A12879">
        <v>59994</v>
      </c>
      <c r="B12879">
        <v>1</v>
      </c>
      <c r="C12879">
        <v>933</v>
      </c>
      <c r="D12879">
        <v>1</v>
      </c>
      <c r="E12879">
        <v>32.6</v>
      </c>
      <c r="F12879">
        <v>0</v>
      </c>
      <c r="G12879">
        <v>32.6</v>
      </c>
      <c r="H12879" s="3">
        <v>44147</v>
      </c>
      <c r="I12879" s="3">
        <v>44159</v>
      </c>
      <c r="J12879" s="3">
        <v>44154</v>
      </c>
      <c r="K12879">
        <v>5</v>
      </c>
      <c r="L12879" t="s">
        <v>5731</v>
      </c>
      <c r="M12879">
        <v>2475.9499999999998</v>
      </c>
      <c r="N12879">
        <v>198.07599999999999</v>
      </c>
      <c r="O12879">
        <v>61.898800000000001</v>
      </c>
      <c r="P12879">
        <v>2735.9247999999998</v>
      </c>
      <c r="Q12879" t="s">
        <v>17</v>
      </c>
      <c r="R12879" t="s">
        <v>14462</v>
      </c>
      <c r="S12879" t="s">
        <v>14456</v>
      </c>
      <c r="T12879">
        <v>12.192399999999999</v>
      </c>
      <c r="U12879">
        <v>32.6</v>
      </c>
      <c r="V12879">
        <v>0</v>
      </c>
      <c r="W12879" t="s">
        <v>14463</v>
      </c>
      <c r="X12879" t="s">
        <v>14456</v>
      </c>
      <c r="Y12879" t="s">
        <v>14457</v>
      </c>
      <c r="Z12879" t="s">
        <v>14437</v>
      </c>
    </row>
    <row r="12880" spans="1:26" x14ac:dyDescent="0.3">
      <c r="A12880">
        <v>59995</v>
      </c>
      <c r="B12880">
        <v>1</v>
      </c>
      <c r="C12880">
        <v>933</v>
      </c>
      <c r="D12880">
        <v>1</v>
      </c>
      <c r="E12880">
        <v>32.6</v>
      </c>
      <c r="F12880">
        <v>0</v>
      </c>
      <c r="G12880">
        <v>32.6</v>
      </c>
      <c r="H12880" s="3">
        <v>44147</v>
      </c>
      <c r="I12880" s="3">
        <v>44159</v>
      </c>
      <c r="J12880" s="3">
        <v>44154</v>
      </c>
      <c r="K12880">
        <v>5</v>
      </c>
      <c r="L12880" t="s">
        <v>5732</v>
      </c>
      <c r="M12880">
        <v>71.58</v>
      </c>
      <c r="N12880">
        <v>5.7263999999999999</v>
      </c>
      <c r="O12880">
        <v>1.7895000000000001</v>
      </c>
      <c r="P12880">
        <v>79.0959</v>
      </c>
      <c r="Q12880" t="s">
        <v>17</v>
      </c>
      <c r="R12880" t="s">
        <v>14462</v>
      </c>
      <c r="S12880" t="s">
        <v>14456</v>
      </c>
      <c r="T12880">
        <v>12.192399999999999</v>
      </c>
      <c r="U12880">
        <v>32.6</v>
      </c>
      <c r="V12880">
        <v>0</v>
      </c>
      <c r="W12880" t="s">
        <v>14463</v>
      </c>
      <c r="X12880" t="s">
        <v>14456</v>
      </c>
      <c r="Y12880" t="s">
        <v>14457</v>
      </c>
      <c r="Z12880" t="s">
        <v>14438</v>
      </c>
    </row>
    <row r="12881" spans="1:26" x14ac:dyDescent="0.3">
      <c r="A12881">
        <v>59995</v>
      </c>
      <c r="B12881">
        <v>1</v>
      </c>
      <c r="C12881">
        <v>922</v>
      </c>
      <c r="D12881">
        <v>1</v>
      </c>
      <c r="E12881">
        <v>3.99</v>
      </c>
      <c r="F12881">
        <v>0</v>
      </c>
      <c r="G12881">
        <v>3.99</v>
      </c>
      <c r="H12881" s="3">
        <v>44147</v>
      </c>
      <c r="I12881" s="3">
        <v>44159</v>
      </c>
      <c r="J12881" s="3">
        <v>44154</v>
      </c>
      <c r="K12881">
        <v>5</v>
      </c>
      <c r="L12881" t="s">
        <v>5732</v>
      </c>
      <c r="M12881">
        <v>71.58</v>
      </c>
      <c r="N12881">
        <v>5.7263999999999999</v>
      </c>
      <c r="O12881">
        <v>1.7895000000000001</v>
      </c>
      <c r="P12881">
        <v>79.0959</v>
      </c>
      <c r="Q12881" t="s">
        <v>350</v>
      </c>
      <c r="R12881" t="s">
        <v>14464</v>
      </c>
      <c r="S12881" t="s">
        <v>14456</v>
      </c>
      <c r="T12881">
        <v>1.4923</v>
      </c>
      <c r="U12881">
        <v>3.99</v>
      </c>
      <c r="V12881">
        <v>0</v>
      </c>
      <c r="W12881" t="s">
        <v>14456</v>
      </c>
      <c r="X12881" t="s">
        <v>14456</v>
      </c>
      <c r="Y12881" t="s">
        <v>14457</v>
      </c>
      <c r="Z12881" t="s">
        <v>14438</v>
      </c>
    </row>
    <row r="12882" spans="1:26" x14ac:dyDescent="0.3">
      <c r="A12882">
        <v>59995</v>
      </c>
      <c r="B12882">
        <v>1</v>
      </c>
      <c r="C12882">
        <v>711</v>
      </c>
      <c r="D12882">
        <v>1</v>
      </c>
      <c r="E12882">
        <v>34.99</v>
      </c>
      <c r="F12882">
        <v>0</v>
      </c>
      <c r="G12882">
        <v>34.99</v>
      </c>
      <c r="H12882" s="3">
        <v>44147</v>
      </c>
      <c r="I12882" s="3">
        <v>44159</v>
      </c>
      <c r="J12882" s="3">
        <v>44154</v>
      </c>
      <c r="K12882">
        <v>5</v>
      </c>
      <c r="L12882" t="s">
        <v>5732</v>
      </c>
      <c r="M12882">
        <v>71.58</v>
      </c>
      <c r="N12882">
        <v>5.7263999999999999</v>
      </c>
      <c r="O12882">
        <v>1.7895000000000001</v>
      </c>
      <c r="P12882">
        <v>79.0959</v>
      </c>
      <c r="Q12882" t="s">
        <v>94</v>
      </c>
      <c r="R12882" t="s">
        <v>14469</v>
      </c>
      <c r="S12882" t="s">
        <v>14470</v>
      </c>
      <c r="T12882">
        <v>13.0863</v>
      </c>
      <c r="U12882">
        <v>34.99</v>
      </c>
      <c r="V12882">
        <v>0</v>
      </c>
      <c r="W12882" t="s">
        <v>14456</v>
      </c>
      <c r="X12882" t="s">
        <v>14456</v>
      </c>
      <c r="Y12882" t="s">
        <v>14461</v>
      </c>
      <c r="Z12882" t="s">
        <v>14438</v>
      </c>
    </row>
    <row r="12883" spans="1:26" x14ac:dyDescent="0.3">
      <c r="A12883">
        <v>59996</v>
      </c>
      <c r="B12883">
        <v>1</v>
      </c>
      <c r="C12883">
        <v>877</v>
      </c>
      <c r="D12883">
        <v>1</v>
      </c>
      <c r="E12883">
        <v>7.95</v>
      </c>
      <c r="F12883">
        <v>0</v>
      </c>
      <c r="G12883">
        <v>7.95</v>
      </c>
      <c r="H12883" s="3">
        <v>44147</v>
      </c>
      <c r="I12883" s="3">
        <v>44159</v>
      </c>
      <c r="J12883" s="3">
        <v>44154</v>
      </c>
      <c r="K12883">
        <v>5</v>
      </c>
      <c r="L12883" t="s">
        <v>5733</v>
      </c>
      <c r="M12883">
        <v>40.22</v>
      </c>
      <c r="N12883">
        <v>3.2176</v>
      </c>
      <c r="O12883">
        <v>1.0055000000000001</v>
      </c>
      <c r="P12883">
        <v>44.443100000000001</v>
      </c>
      <c r="Q12883" t="s">
        <v>74</v>
      </c>
      <c r="R12883" t="s">
        <v>14486</v>
      </c>
      <c r="S12883" t="s">
        <v>14456</v>
      </c>
      <c r="T12883">
        <v>2.9733000000000001</v>
      </c>
      <c r="U12883">
        <v>7.95</v>
      </c>
      <c r="V12883">
        <v>0</v>
      </c>
      <c r="W12883" t="s">
        <v>14456</v>
      </c>
      <c r="X12883" t="s">
        <v>14456</v>
      </c>
      <c r="Y12883" t="s">
        <v>14461</v>
      </c>
      <c r="Z12883" t="s">
        <v>14439</v>
      </c>
    </row>
    <row r="12884" spans="1:26" x14ac:dyDescent="0.3">
      <c r="A12884">
        <v>59996</v>
      </c>
      <c r="B12884">
        <v>1</v>
      </c>
      <c r="C12884">
        <v>928</v>
      </c>
      <c r="D12884">
        <v>1</v>
      </c>
      <c r="E12884">
        <v>24.99</v>
      </c>
      <c r="F12884">
        <v>0</v>
      </c>
      <c r="G12884">
        <v>24.99</v>
      </c>
      <c r="H12884" s="3">
        <v>44147</v>
      </c>
      <c r="I12884" s="3">
        <v>44159</v>
      </c>
      <c r="J12884" s="3">
        <v>44154</v>
      </c>
      <c r="K12884">
        <v>5</v>
      </c>
      <c r="L12884" t="s">
        <v>5733</v>
      </c>
      <c r="M12884">
        <v>40.22</v>
      </c>
      <c r="N12884">
        <v>3.2176</v>
      </c>
      <c r="O12884">
        <v>1.0055000000000001</v>
      </c>
      <c r="P12884">
        <v>44.443100000000001</v>
      </c>
      <c r="Q12884" t="s">
        <v>72</v>
      </c>
      <c r="R12884" t="s">
        <v>14485</v>
      </c>
      <c r="S12884" t="s">
        <v>14456</v>
      </c>
      <c r="T12884">
        <v>9.3462999999999994</v>
      </c>
      <c r="U12884">
        <v>24.99</v>
      </c>
      <c r="V12884">
        <v>0</v>
      </c>
      <c r="W12884" t="s">
        <v>14475</v>
      </c>
      <c r="X12884" t="s">
        <v>14456</v>
      </c>
      <c r="Y12884" t="s">
        <v>14459</v>
      </c>
      <c r="Z12884" t="s">
        <v>14439</v>
      </c>
    </row>
    <row r="12885" spans="1:26" x14ac:dyDescent="0.3">
      <c r="A12885">
        <v>59996</v>
      </c>
      <c r="B12885">
        <v>1</v>
      </c>
      <c r="C12885">
        <v>921</v>
      </c>
      <c r="D12885">
        <v>1</v>
      </c>
      <c r="E12885">
        <v>4.99</v>
      </c>
      <c r="F12885">
        <v>0</v>
      </c>
      <c r="G12885">
        <v>4.99</v>
      </c>
      <c r="H12885" s="3">
        <v>44147</v>
      </c>
      <c r="I12885" s="3">
        <v>44159</v>
      </c>
      <c r="J12885" s="3">
        <v>44154</v>
      </c>
      <c r="K12885">
        <v>5</v>
      </c>
      <c r="L12885" t="s">
        <v>5733</v>
      </c>
      <c r="M12885">
        <v>40.22</v>
      </c>
      <c r="N12885">
        <v>3.2176</v>
      </c>
      <c r="O12885">
        <v>1.0055000000000001</v>
      </c>
      <c r="P12885">
        <v>44.443100000000001</v>
      </c>
      <c r="Q12885" t="s">
        <v>407</v>
      </c>
      <c r="R12885" t="s">
        <v>14468</v>
      </c>
      <c r="S12885" t="s">
        <v>14456</v>
      </c>
      <c r="T12885">
        <v>1.8663000000000001</v>
      </c>
      <c r="U12885">
        <v>4.99</v>
      </c>
      <c r="V12885">
        <v>0</v>
      </c>
      <c r="W12885" t="s">
        <v>14456</v>
      </c>
      <c r="X12885" t="s">
        <v>14456</v>
      </c>
      <c r="Y12885" t="s">
        <v>14459</v>
      </c>
      <c r="Z12885" t="s">
        <v>14439</v>
      </c>
    </row>
    <row r="12886" spans="1:26" x14ac:dyDescent="0.3">
      <c r="A12886">
        <v>59996</v>
      </c>
      <c r="B12886">
        <v>1</v>
      </c>
      <c r="C12886">
        <v>873</v>
      </c>
      <c r="D12886">
        <v>2</v>
      </c>
      <c r="E12886">
        <v>2.29</v>
      </c>
      <c r="F12886">
        <v>0</v>
      </c>
      <c r="G12886">
        <v>2.29</v>
      </c>
      <c r="H12886" s="3">
        <v>44147</v>
      </c>
      <c r="I12886" s="3">
        <v>44159</v>
      </c>
      <c r="J12886" s="3">
        <v>44154</v>
      </c>
      <c r="K12886">
        <v>5</v>
      </c>
      <c r="L12886" t="s">
        <v>5733</v>
      </c>
      <c r="M12886">
        <v>40.22</v>
      </c>
      <c r="N12886">
        <v>3.2176</v>
      </c>
      <c r="O12886">
        <v>1.0055000000000001</v>
      </c>
      <c r="P12886">
        <v>44.443100000000001</v>
      </c>
      <c r="Q12886" t="s">
        <v>61</v>
      </c>
      <c r="R12886" t="s">
        <v>14484</v>
      </c>
      <c r="S12886" t="s">
        <v>14456</v>
      </c>
      <c r="T12886">
        <v>0.85650000000000004</v>
      </c>
      <c r="U12886">
        <v>2.29</v>
      </c>
      <c r="V12886">
        <v>0</v>
      </c>
      <c r="W12886" t="s">
        <v>14456</v>
      </c>
      <c r="X12886" t="s">
        <v>14456</v>
      </c>
      <c r="Y12886" t="s">
        <v>14461</v>
      </c>
      <c r="Z12886" t="s">
        <v>14439</v>
      </c>
    </row>
    <row r="12887" spans="1:26" x14ac:dyDescent="0.3">
      <c r="A12887">
        <v>59997</v>
      </c>
      <c r="B12887">
        <v>1</v>
      </c>
      <c r="C12887">
        <v>933</v>
      </c>
      <c r="D12887">
        <v>1</v>
      </c>
      <c r="E12887">
        <v>32.6</v>
      </c>
      <c r="F12887">
        <v>0</v>
      </c>
      <c r="G12887">
        <v>32.6</v>
      </c>
      <c r="H12887" s="3">
        <v>44147</v>
      </c>
      <c r="I12887" s="3">
        <v>44159</v>
      </c>
      <c r="J12887" s="3">
        <v>44154</v>
      </c>
      <c r="K12887">
        <v>5</v>
      </c>
      <c r="L12887" t="s">
        <v>1553</v>
      </c>
      <c r="M12887">
        <v>86.58</v>
      </c>
      <c r="N12887">
        <v>6.9264000000000001</v>
      </c>
      <c r="O12887">
        <v>2.1644999999999999</v>
      </c>
      <c r="P12887">
        <v>95.670900000000003</v>
      </c>
      <c r="Q12887" t="s">
        <v>17</v>
      </c>
      <c r="R12887" t="s">
        <v>14462</v>
      </c>
      <c r="S12887" t="s">
        <v>14456</v>
      </c>
      <c r="T12887">
        <v>12.192399999999999</v>
      </c>
      <c r="U12887">
        <v>32.6</v>
      </c>
      <c r="V12887">
        <v>0</v>
      </c>
      <c r="W12887" t="s">
        <v>14463</v>
      </c>
      <c r="X12887" t="s">
        <v>14456</v>
      </c>
      <c r="Y12887" t="s">
        <v>14457</v>
      </c>
      <c r="Z12887" t="s">
        <v>14437</v>
      </c>
    </row>
    <row r="12888" spans="1:26" x14ac:dyDescent="0.3">
      <c r="A12888">
        <v>59997</v>
      </c>
      <c r="B12888">
        <v>1</v>
      </c>
      <c r="C12888">
        <v>922</v>
      </c>
      <c r="D12888">
        <v>1</v>
      </c>
      <c r="E12888">
        <v>3.99</v>
      </c>
      <c r="F12888">
        <v>0</v>
      </c>
      <c r="G12888">
        <v>3.99</v>
      </c>
      <c r="H12888" s="3">
        <v>44147</v>
      </c>
      <c r="I12888" s="3">
        <v>44159</v>
      </c>
      <c r="J12888" s="3">
        <v>44154</v>
      </c>
      <c r="K12888">
        <v>5</v>
      </c>
      <c r="L12888" t="s">
        <v>1553</v>
      </c>
      <c r="M12888">
        <v>86.58</v>
      </c>
      <c r="N12888">
        <v>6.9264000000000001</v>
      </c>
      <c r="O12888">
        <v>2.1644999999999999</v>
      </c>
      <c r="P12888">
        <v>95.670900000000003</v>
      </c>
      <c r="Q12888" t="s">
        <v>350</v>
      </c>
      <c r="R12888" t="s">
        <v>14464</v>
      </c>
      <c r="S12888" t="s">
        <v>14456</v>
      </c>
      <c r="T12888">
        <v>1.4923</v>
      </c>
      <c r="U12888">
        <v>3.99</v>
      </c>
      <c r="V12888">
        <v>0</v>
      </c>
      <c r="W12888" t="s">
        <v>14456</v>
      </c>
      <c r="X12888" t="s">
        <v>14456</v>
      </c>
      <c r="Y12888" t="s">
        <v>14457</v>
      </c>
      <c r="Z12888" t="s">
        <v>14437</v>
      </c>
    </row>
    <row r="12889" spans="1:26" x14ac:dyDescent="0.3">
      <c r="A12889">
        <v>59998</v>
      </c>
      <c r="B12889">
        <v>1</v>
      </c>
      <c r="C12889">
        <v>929</v>
      </c>
      <c r="D12889">
        <v>1</v>
      </c>
      <c r="E12889">
        <v>29.99</v>
      </c>
      <c r="F12889">
        <v>0</v>
      </c>
      <c r="G12889">
        <v>29.99</v>
      </c>
      <c r="H12889" s="3">
        <v>44147</v>
      </c>
      <c r="I12889" s="3">
        <v>44159</v>
      </c>
      <c r="J12889" s="3">
        <v>44154</v>
      </c>
      <c r="K12889">
        <v>5</v>
      </c>
      <c r="L12889" t="s">
        <v>452</v>
      </c>
      <c r="M12889">
        <v>69.97</v>
      </c>
      <c r="N12889">
        <v>5.5975999999999999</v>
      </c>
      <c r="O12889">
        <v>1.7493000000000001</v>
      </c>
      <c r="P12889">
        <v>77.316900000000004</v>
      </c>
      <c r="Q12889" t="s">
        <v>35</v>
      </c>
      <c r="R12889" t="s">
        <v>14480</v>
      </c>
      <c r="S12889" t="s">
        <v>14456</v>
      </c>
      <c r="T12889">
        <v>11.2163</v>
      </c>
      <c r="U12889">
        <v>29.99</v>
      </c>
      <c r="V12889">
        <v>0</v>
      </c>
      <c r="W12889" t="s">
        <v>14459</v>
      </c>
      <c r="X12889" t="s">
        <v>14456</v>
      </c>
      <c r="Y12889" t="s">
        <v>14459</v>
      </c>
      <c r="Z12889" t="s">
        <v>14437</v>
      </c>
    </row>
    <row r="12890" spans="1:26" x14ac:dyDescent="0.3">
      <c r="A12890">
        <v>59998</v>
      </c>
      <c r="B12890">
        <v>1</v>
      </c>
      <c r="C12890">
        <v>921</v>
      </c>
      <c r="D12890">
        <v>1</v>
      </c>
      <c r="E12890">
        <v>4.99</v>
      </c>
      <c r="F12890">
        <v>0</v>
      </c>
      <c r="G12890">
        <v>4.99</v>
      </c>
      <c r="H12890" s="3">
        <v>44147</v>
      </c>
      <c r="I12890" s="3">
        <v>44159</v>
      </c>
      <c r="J12890" s="3">
        <v>44154</v>
      </c>
      <c r="K12890">
        <v>5</v>
      </c>
      <c r="L12890" t="s">
        <v>452</v>
      </c>
      <c r="M12890">
        <v>69.97</v>
      </c>
      <c r="N12890">
        <v>5.5975999999999999</v>
      </c>
      <c r="O12890">
        <v>1.7493000000000001</v>
      </c>
      <c r="P12890">
        <v>77.316900000000004</v>
      </c>
      <c r="Q12890" t="s">
        <v>407</v>
      </c>
      <c r="R12890" t="s">
        <v>14468</v>
      </c>
      <c r="S12890" t="s">
        <v>14456</v>
      </c>
      <c r="T12890">
        <v>1.8663000000000001</v>
      </c>
      <c r="U12890">
        <v>4.99</v>
      </c>
      <c r="V12890">
        <v>0</v>
      </c>
      <c r="W12890" t="s">
        <v>14456</v>
      </c>
      <c r="X12890" t="s">
        <v>14456</v>
      </c>
      <c r="Y12890" t="s">
        <v>14459</v>
      </c>
      <c r="Z12890" t="s">
        <v>14437</v>
      </c>
    </row>
    <row r="12891" spans="1:26" x14ac:dyDescent="0.3">
      <c r="A12891">
        <v>59998</v>
      </c>
      <c r="B12891">
        <v>1</v>
      </c>
      <c r="C12891">
        <v>708</v>
      </c>
      <c r="D12891">
        <v>1</v>
      </c>
      <c r="E12891">
        <v>34.99</v>
      </c>
      <c r="F12891">
        <v>0</v>
      </c>
      <c r="G12891">
        <v>34.99</v>
      </c>
      <c r="H12891" s="3">
        <v>44147</v>
      </c>
      <c r="I12891" s="3">
        <v>44159</v>
      </c>
      <c r="J12891" s="3">
        <v>44154</v>
      </c>
      <c r="K12891">
        <v>5</v>
      </c>
      <c r="L12891" t="s">
        <v>452</v>
      </c>
      <c r="M12891">
        <v>69.97</v>
      </c>
      <c r="N12891">
        <v>5.5975999999999999</v>
      </c>
      <c r="O12891">
        <v>1.7493000000000001</v>
      </c>
      <c r="P12891">
        <v>77.316900000000004</v>
      </c>
      <c r="Q12891" t="s">
        <v>27</v>
      </c>
      <c r="R12891" t="s">
        <v>14476</v>
      </c>
      <c r="S12891" t="s">
        <v>14477</v>
      </c>
      <c r="T12891">
        <v>13.0863</v>
      </c>
      <c r="U12891">
        <v>34.99</v>
      </c>
      <c r="V12891">
        <v>0</v>
      </c>
      <c r="W12891" t="s">
        <v>14456</v>
      </c>
      <c r="X12891" t="s">
        <v>14456</v>
      </c>
      <c r="Y12891" t="s">
        <v>14461</v>
      </c>
      <c r="Z12891" t="s">
        <v>14437</v>
      </c>
    </row>
    <row r="12892" spans="1:26" x14ac:dyDescent="0.3">
      <c r="A12892">
        <v>59999</v>
      </c>
      <c r="B12892">
        <v>1</v>
      </c>
      <c r="C12892">
        <v>929</v>
      </c>
      <c r="D12892">
        <v>1</v>
      </c>
      <c r="E12892">
        <v>29.99</v>
      </c>
      <c r="F12892">
        <v>0</v>
      </c>
      <c r="G12892">
        <v>29.99</v>
      </c>
      <c r="H12892" s="3">
        <v>44147</v>
      </c>
      <c r="I12892" s="3">
        <v>44159</v>
      </c>
      <c r="J12892" s="3">
        <v>44154</v>
      </c>
      <c r="K12892">
        <v>5</v>
      </c>
      <c r="L12892" t="s">
        <v>5734</v>
      </c>
      <c r="M12892">
        <v>29.99</v>
      </c>
      <c r="N12892">
        <v>2.3992</v>
      </c>
      <c r="O12892">
        <v>0.74980000000000002</v>
      </c>
      <c r="P12892">
        <v>33.139000000000003</v>
      </c>
      <c r="Q12892" t="s">
        <v>35</v>
      </c>
      <c r="R12892" t="s">
        <v>14480</v>
      </c>
      <c r="S12892" t="s">
        <v>14456</v>
      </c>
      <c r="T12892">
        <v>11.2163</v>
      </c>
      <c r="U12892">
        <v>29.99</v>
      </c>
      <c r="V12892">
        <v>0</v>
      </c>
      <c r="W12892" t="s">
        <v>14459</v>
      </c>
      <c r="X12892" t="s">
        <v>14456</v>
      </c>
      <c r="Y12892" t="s">
        <v>14459</v>
      </c>
      <c r="Z12892" t="s">
        <v>14437</v>
      </c>
    </row>
    <row r="12893" spans="1:26" x14ac:dyDescent="0.3">
      <c r="A12893">
        <v>60000</v>
      </c>
      <c r="B12893">
        <v>1</v>
      </c>
      <c r="C12893">
        <v>877</v>
      </c>
      <c r="D12893">
        <v>1</v>
      </c>
      <c r="E12893">
        <v>7.95</v>
      </c>
      <c r="F12893">
        <v>0</v>
      </c>
      <c r="G12893">
        <v>7.95</v>
      </c>
      <c r="H12893" s="3">
        <v>44147</v>
      </c>
      <c r="I12893" s="3">
        <v>44159</v>
      </c>
      <c r="J12893" s="3">
        <v>44154</v>
      </c>
      <c r="K12893">
        <v>5</v>
      </c>
      <c r="L12893" t="s">
        <v>1447</v>
      </c>
      <c r="M12893">
        <v>22.93</v>
      </c>
      <c r="N12893">
        <v>1.8344</v>
      </c>
      <c r="O12893">
        <v>0.57330000000000003</v>
      </c>
      <c r="P12893">
        <v>25.337700000000002</v>
      </c>
      <c r="Q12893" t="s">
        <v>74</v>
      </c>
      <c r="R12893" t="s">
        <v>14486</v>
      </c>
      <c r="S12893" t="s">
        <v>14456</v>
      </c>
      <c r="T12893">
        <v>2.9733000000000001</v>
      </c>
      <c r="U12893">
        <v>7.95</v>
      </c>
      <c r="V12893">
        <v>0</v>
      </c>
      <c r="W12893" t="s">
        <v>14456</v>
      </c>
      <c r="X12893" t="s">
        <v>14456</v>
      </c>
      <c r="Y12893" t="s">
        <v>14461</v>
      </c>
      <c r="Z12893" t="s">
        <v>14437</v>
      </c>
    </row>
    <row r="12894" spans="1:26" x14ac:dyDescent="0.3">
      <c r="A12894">
        <v>60000</v>
      </c>
      <c r="B12894">
        <v>1</v>
      </c>
      <c r="C12894">
        <v>871</v>
      </c>
      <c r="D12894">
        <v>1</v>
      </c>
      <c r="E12894">
        <v>9.99</v>
      </c>
      <c r="F12894">
        <v>0</v>
      </c>
      <c r="G12894">
        <v>9.99</v>
      </c>
      <c r="H12894" s="3">
        <v>44147</v>
      </c>
      <c r="I12894" s="3">
        <v>44159</v>
      </c>
      <c r="J12894" s="3">
        <v>44154</v>
      </c>
      <c r="K12894">
        <v>5</v>
      </c>
      <c r="L12894" t="s">
        <v>1447</v>
      </c>
      <c r="M12894">
        <v>22.93</v>
      </c>
      <c r="N12894">
        <v>1.8344</v>
      </c>
      <c r="O12894">
        <v>0.57330000000000003</v>
      </c>
      <c r="P12894">
        <v>25.337700000000002</v>
      </c>
      <c r="Q12894" t="s">
        <v>15</v>
      </c>
      <c r="R12894" t="s">
        <v>14458</v>
      </c>
      <c r="S12894" t="s">
        <v>14456</v>
      </c>
      <c r="T12894">
        <v>3.7363</v>
      </c>
      <c r="U12894">
        <v>9.99</v>
      </c>
      <c r="V12894">
        <v>0</v>
      </c>
      <c r="W12894" t="s">
        <v>14456</v>
      </c>
      <c r="X12894" t="s">
        <v>14456</v>
      </c>
      <c r="Y12894" t="s">
        <v>14459</v>
      </c>
      <c r="Z12894" t="s">
        <v>14437</v>
      </c>
    </row>
    <row r="12895" spans="1:26" x14ac:dyDescent="0.3">
      <c r="A12895">
        <v>60000</v>
      </c>
      <c r="B12895">
        <v>1</v>
      </c>
      <c r="C12895">
        <v>870</v>
      </c>
      <c r="D12895">
        <v>1</v>
      </c>
      <c r="E12895">
        <v>4.99</v>
      </c>
      <c r="F12895">
        <v>0</v>
      </c>
      <c r="G12895">
        <v>4.99</v>
      </c>
      <c r="H12895" s="3">
        <v>44147</v>
      </c>
      <c r="I12895" s="3">
        <v>44159</v>
      </c>
      <c r="J12895" s="3">
        <v>44154</v>
      </c>
      <c r="K12895">
        <v>5</v>
      </c>
      <c r="L12895" t="s">
        <v>1447</v>
      </c>
      <c r="M12895">
        <v>22.93</v>
      </c>
      <c r="N12895">
        <v>1.8344</v>
      </c>
      <c r="O12895">
        <v>0.57330000000000003</v>
      </c>
      <c r="P12895">
        <v>25.337700000000002</v>
      </c>
      <c r="Q12895" t="s">
        <v>403</v>
      </c>
      <c r="R12895" t="s">
        <v>14460</v>
      </c>
      <c r="S12895" t="s">
        <v>14456</v>
      </c>
      <c r="T12895">
        <v>1.8663000000000001</v>
      </c>
      <c r="U12895">
        <v>4.99</v>
      </c>
      <c r="V12895">
        <v>0</v>
      </c>
      <c r="W12895" t="s">
        <v>14456</v>
      </c>
      <c r="X12895" t="s">
        <v>14456</v>
      </c>
      <c r="Y12895" t="s">
        <v>14461</v>
      </c>
      <c r="Z12895" t="s">
        <v>14437</v>
      </c>
    </row>
    <row r="12896" spans="1:26" x14ac:dyDescent="0.3">
      <c r="A12896">
        <v>60001</v>
      </c>
      <c r="B12896">
        <v>1</v>
      </c>
      <c r="C12896">
        <v>929</v>
      </c>
      <c r="D12896">
        <v>1</v>
      </c>
      <c r="E12896">
        <v>29.99</v>
      </c>
      <c r="F12896">
        <v>0</v>
      </c>
      <c r="G12896">
        <v>29.99</v>
      </c>
      <c r="H12896" s="3">
        <v>44147</v>
      </c>
      <c r="I12896" s="3">
        <v>44159</v>
      </c>
      <c r="J12896" s="3">
        <v>44154</v>
      </c>
      <c r="K12896">
        <v>5</v>
      </c>
      <c r="L12896" t="s">
        <v>5735</v>
      </c>
      <c r="M12896">
        <v>69.97</v>
      </c>
      <c r="N12896">
        <v>5.5975999999999999</v>
      </c>
      <c r="O12896">
        <v>1.7493000000000001</v>
      </c>
      <c r="P12896">
        <v>77.316900000000004</v>
      </c>
      <c r="Q12896" t="s">
        <v>35</v>
      </c>
      <c r="R12896" t="s">
        <v>14480</v>
      </c>
      <c r="S12896" t="s">
        <v>14456</v>
      </c>
      <c r="T12896">
        <v>11.2163</v>
      </c>
      <c r="U12896">
        <v>29.99</v>
      </c>
      <c r="V12896">
        <v>0</v>
      </c>
      <c r="W12896" t="s">
        <v>14459</v>
      </c>
      <c r="X12896" t="s">
        <v>14456</v>
      </c>
      <c r="Y12896" t="s">
        <v>14459</v>
      </c>
      <c r="Z12896" t="s">
        <v>14437</v>
      </c>
    </row>
    <row r="12897" spans="1:26" x14ac:dyDescent="0.3">
      <c r="A12897">
        <v>60001</v>
      </c>
      <c r="B12897">
        <v>1</v>
      </c>
      <c r="C12897">
        <v>921</v>
      </c>
      <c r="D12897">
        <v>1</v>
      </c>
      <c r="E12897">
        <v>4.99</v>
      </c>
      <c r="F12897">
        <v>0</v>
      </c>
      <c r="G12897">
        <v>4.99</v>
      </c>
      <c r="H12897" s="3">
        <v>44147</v>
      </c>
      <c r="I12897" s="3">
        <v>44159</v>
      </c>
      <c r="J12897" s="3">
        <v>44154</v>
      </c>
      <c r="K12897">
        <v>5</v>
      </c>
      <c r="L12897" t="s">
        <v>5735</v>
      </c>
      <c r="M12897">
        <v>69.97</v>
      </c>
      <c r="N12897">
        <v>5.5975999999999999</v>
      </c>
      <c r="O12897">
        <v>1.7493000000000001</v>
      </c>
      <c r="P12897">
        <v>77.316900000000004</v>
      </c>
      <c r="Q12897" t="s">
        <v>407</v>
      </c>
      <c r="R12897" t="s">
        <v>14468</v>
      </c>
      <c r="S12897" t="s">
        <v>14456</v>
      </c>
      <c r="T12897">
        <v>1.8663000000000001</v>
      </c>
      <c r="U12897">
        <v>4.99</v>
      </c>
      <c r="V12897">
        <v>0</v>
      </c>
      <c r="W12897" t="s">
        <v>14456</v>
      </c>
      <c r="X12897" t="s">
        <v>14456</v>
      </c>
      <c r="Y12897" t="s">
        <v>14459</v>
      </c>
      <c r="Z12897" t="s">
        <v>14437</v>
      </c>
    </row>
    <row r="12898" spans="1:26" x14ac:dyDescent="0.3">
      <c r="A12898">
        <v>60001</v>
      </c>
      <c r="B12898">
        <v>1</v>
      </c>
      <c r="C12898">
        <v>711</v>
      </c>
      <c r="D12898">
        <v>1</v>
      </c>
      <c r="E12898">
        <v>34.99</v>
      </c>
      <c r="F12898">
        <v>0</v>
      </c>
      <c r="G12898">
        <v>34.99</v>
      </c>
      <c r="H12898" s="3">
        <v>44147</v>
      </c>
      <c r="I12898" s="3">
        <v>44159</v>
      </c>
      <c r="J12898" s="3">
        <v>44154</v>
      </c>
      <c r="K12898">
        <v>5</v>
      </c>
      <c r="L12898" t="s">
        <v>5735</v>
      </c>
      <c r="M12898">
        <v>69.97</v>
      </c>
      <c r="N12898">
        <v>5.5975999999999999</v>
      </c>
      <c r="O12898">
        <v>1.7493000000000001</v>
      </c>
      <c r="P12898">
        <v>77.316900000000004</v>
      </c>
      <c r="Q12898" t="s">
        <v>94</v>
      </c>
      <c r="R12898" t="s">
        <v>14469</v>
      </c>
      <c r="S12898" t="s">
        <v>14470</v>
      </c>
      <c r="T12898">
        <v>13.0863</v>
      </c>
      <c r="U12898">
        <v>34.99</v>
      </c>
      <c r="V12898">
        <v>0</v>
      </c>
      <c r="W12898" t="s">
        <v>14456</v>
      </c>
      <c r="X12898" t="s">
        <v>14456</v>
      </c>
      <c r="Y12898" t="s">
        <v>14461</v>
      </c>
      <c r="Z12898" t="s">
        <v>14437</v>
      </c>
    </row>
    <row r="12899" spans="1:26" x14ac:dyDescent="0.3">
      <c r="A12899">
        <v>60002</v>
      </c>
      <c r="B12899">
        <v>1</v>
      </c>
      <c r="C12899">
        <v>929</v>
      </c>
      <c r="D12899">
        <v>1</v>
      </c>
      <c r="E12899">
        <v>29.99</v>
      </c>
      <c r="F12899">
        <v>0</v>
      </c>
      <c r="G12899">
        <v>29.99</v>
      </c>
      <c r="H12899" s="3">
        <v>44147</v>
      </c>
      <c r="I12899" s="3">
        <v>44159</v>
      </c>
      <c r="J12899" s="3">
        <v>44154</v>
      </c>
      <c r="K12899">
        <v>5</v>
      </c>
      <c r="L12899" t="s">
        <v>5736</v>
      </c>
      <c r="M12899">
        <v>29.99</v>
      </c>
      <c r="N12899">
        <v>2.3992</v>
      </c>
      <c r="O12899">
        <v>0.74980000000000002</v>
      </c>
      <c r="P12899">
        <v>33.139000000000003</v>
      </c>
      <c r="Q12899" t="s">
        <v>35</v>
      </c>
      <c r="R12899" t="s">
        <v>14480</v>
      </c>
      <c r="S12899" t="s">
        <v>14456</v>
      </c>
      <c r="T12899">
        <v>11.2163</v>
      </c>
      <c r="U12899">
        <v>29.99</v>
      </c>
      <c r="V12899">
        <v>0</v>
      </c>
      <c r="W12899" t="s">
        <v>14459</v>
      </c>
      <c r="X12899" t="s">
        <v>14456</v>
      </c>
      <c r="Y12899" t="s">
        <v>14459</v>
      </c>
      <c r="Z12899" t="s">
        <v>14437</v>
      </c>
    </row>
    <row r="12900" spans="1:26" x14ac:dyDescent="0.3">
      <c r="A12900">
        <v>60003</v>
      </c>
      <c r="B12900">
        <v>1</v>
      </c>
      <c r="C12900">
        <v>712</v>
      </c>
      <c r="D12900">
        <v>1</v>
      </c>
      <c r="E12900">
        <v>8.99</v>
      </c>
      <c r="F12900">
        <v>0</v>
      </c>
      <c r="G12900">
        <v>8.99</v>
      </c>
      <c r="H12900" s="3">
        <v>44147</v>
      </c>
      <c r="I12900" s="3">
        <v>44159</v>
      </c>
      <c r="J12900" s="3">
        <v>44154</v>
      </c>
      <c r="K12900">
        <v>5</v>
      </c>
      <c r="L12900" t="s">
        <v>5737</v>
      </c>
      <c r="M12900">
        <v>78.98</v>
      </c>
      <c r="N12900">
        <v>6.3183999999999996</v>
      </c>
      <c r="O12900">
        <v>1.9744999999999999</v>
      </c>
      <c r="P12900">
        <v>87.272900000000007</v>
      </c>
      <c r="Q12900" t="s">
        <v>38</v>
      </c>
      <c r="R12900" t="s">
        <v>14481</v>
      </c>
      <c r="S12900" t="s">
        <v>14482</v>
      </c>
      <c r="T12900">
        <v>6.9222999999999999</v>
      </c>
      <c r="U12900">
        <v>8.99</v>
      </c>
      <c r="V12900">
        <v>0</v>
      </c>
      <c r="W12900" t="s">
        <v>14456</v>
      </c>
      <c r="X12900" t="s">
        <v>14483</v>
      </c>
      <c r="Y12900" t="s">
        <v>14461</v>
      </c>
      <c r="Z12900" t="s">
        <v>14437</v>
      </c>
    </row>
    <row r="12901" spans="1:26" x14ac:dyDescent="0.3">
      <c r="A12901">
        <v>60004</v>
      </c>
      <c r="B12901">
        <v>1</v>
      </c>
      <c r="C12901">
        <v>870</v>
      </c>
      <c r="D12901">
        <v>1</v>
      </c>
      <c r="E12901">
        <v>4.99</v>
      </c>
      <c r="F12901">
        <v>0</v>
      </c>
      <c r="G12901">
        <v>4.99</v>
      </c>
      <c r="H12901" s="3">
        <v>44147</v>
      </c>
      <c r="I12901" s="3">
        <v>44159</v>
      </c>
      <c r="J12901" s="3">
        <v>44154</v>
      </c>
      <c r="K12901">
        <v>5</v>
      </c>
      <c r="L12901" t="s">
        <v>5738</v>
      </c>
      <c r="M12901">
        <v>4.99</v>
      </c>
      <c r="N12901">
        <v>0.3992</v>
      </c>
      <c r="O12901">
        <v>0.12479999999999999</v>
      </c>
      <c r="P12901">
        <v>5.5140000000000002</v>
      </c>
      <c r="Q12901" t="s">
        <v>403</v>
      </c>
      <c r="R12901" t="s">
        <v>14460</v>
      </c>
      <c r="S12901" t="s">
        <v>14456</v>
      </c>
      <c r="T12901">
        <v>1.8663000000000001</v>
      </c>
      <c r="U12901">
        <v>4.99</v>
      </c>
      <c r="V12901">
        <v>0</v>
      </c>
      <c r="W12901" t="s">
        <v>14456</v>
      </c>
      <c r="X12901" t="s">
        <v>14456</v>
      </c>
      <c r="Y12901" t="s">
        <v>14461</v>
      </c>
      <c r="Z12901" t="s">
        <v>14437</v>
      </c>
    </row>
    <row r="12902" spans="1:26" x14ac:dyDescent="0.3">
      <c r="A12902">
        <v>60005</v>
      </c>
      <c r="B12902">
        <v>1</v>
      </c>
      <c r="C12902">
        <v>712</v>
      </c>
      <c r="D12902">
        <v>1</v>
      </c>
      <c r="E12902">
        <v>8.99</v>
      </c>
      <c r="F12902">
        <v>0</v>
      </c>
      <c r="G12902">
        <v>8.99</v>
      </c>
      <c r="H12902" s="3">
        <v>44147</v>
      </c>
      <c r="I12902" s="3">
        <v>44159</v>
      </c>
      <c r="J12902" s="3">
        <v>44154</v>
      </c>
      <c r="K12902">
        <v>5</v>
      </c>
      <c r="L12902" t="s">
        <v>5739</v>
      </c>
      <c r="M12902">
        <v>13.98</v>
      </c>
      <c r="N12902">
        <v>1.1184000000000001</v>
      </c>
      <c r="O12902">
        <v>0.34949999999999998</v>
      </c>
      <c r="P12902">
        <v>15.447900000000001</v>
      </c>
      <c r="Q12902" t="s">
        <v>38</v>
      </c>
      <c r="R12902" t="s">
        <v>14481</v>
      </c>
      <c r="S12902" t="s">
        <v>14482</v>
      </c>
      <c r="T12902">
        <v>6.9222999999999999</v>
      </c>
      <c r="U12902">
        <v>8.99</v>
      </c>
      <c r="V12902">
        <v>0</v>
      </c>
      <c r="W12902" t="s">
        <v>14456</v>
      </c>
      <c r="X12902" t="s">
        <v>14483</v>
      </c>
      <c r="Y12902" t="s">
        <v>14461</v>
      </c>
      <c r="Z12902" t="s">
        <v>14440</v>
      </c>
    </row>
    <row r="12903" spans="1:26" x14ac:dyDescent="0.3">
      <c r="A12903">
        <v>60005</v>
      </c>
      <c r="B12903">
        <v>1</v>
      </c>
      <c r="C12903">
        <v>870</v>
      </c>
      <c r="D12903">
        <v>1</v>
      </c>
      <c r="E12903">
        <v>4.99</v>
      </c>
      <c r="F12903">
        <v>0</v>
      </c>
      <c r="G12903">
        <v>4.99</v>
      </c>
      <c r="H12903" s="3">
        <v>44147</v>
      </c>
      <c r="I12903" s="3">
        <v>44159</v>
      </c>
      <c r="J12903" s="3">
        <v>44154</v>
      </c>
      <c r="K12903">
        <v>5</v>
      </c>
      <c r="L12903" t="s">
        <v>5739</v>
      </c>
      <c r="M12903">
        <v>13.98</v>
      </c>
      <c r="N12903">
        <v>1.1184000000000001</v>
      </c>
      <c r="O12903">
        <v>0.34949999999999998</v>
      </c>
      <c r="P12903">
        <v>15.447900000000001</v>
      </c>
      <c r="Q12903" t="s">
        <v>403</v>
      </c>
      <c r="R12903" t="s">
        <v>14460</v>
      </c>
      <c r="S12903" t="s">
        <v>14456</v>
      </c>
      <c r="T12903">
        <v>1.8663000000000001</v>
      </c>
      <c r="U12903">
        <v>4.99</v>
      </c>
      <c r="V12903">
        <v>0</v>
      </c>
      <c r="W12903" t="s">
        <v>14456</v>
      </c>
      <c r="X12903" t="s">
        <v>14456</v>
      </c>
      <c r="Y12903" t="s">
        <v>14461</v>
      </c>
      <c r="Z12903" t="s">
        <v>14440</v>
      </c>
    </row>
    <row r="12904" spans="1:26" x14ac:dyDescent="0.3">
      <c r="A12904">
        <v>60006</v>
      </c>
      <c r="B12904">
        <v>1</v>
      </c>
      <c r="C12904">
        <v>921</v>
      </c>
      <c r="D12904">
        <v>1</v>
      </c>
      <c r="E12904">
        <v>4.99</v>
      </c>
      <c r="F12904">
        <v>0</v>
      </c>
      <c r="G12904">
        <v>4.99</v>
      </c>
      <c r="H12904" s="3">
        <v>44147</v>
      </c>
      <c r="I12904" s="3">
        <v>44159</v>
      </c>
      <c r="J12904" s="3">
        <v>44154</v>
      </c>
      <c r="K12904">
        <v>5</v>
      </c>
      <c r="L12904" t="s">
        <v>5740</v>
      </c>
      <c r="M12904">
        <v>7.28</v>
      </c>
      <c r="N12904">
        <v>0.58240000000000003</v>
      </c>
      <c r="O12904">
        <v>0.182</v>
      </c>
      <c r="P12904">
        <v>8.0443999999999996</v>
      </c>
      <c r="Q12904" t="s">
        <v>407</v>
      </c>
      <c r="R12904" t="s">
        <v>14468</v>
      </c>
      <c r="S12904" t="s">
        <v>14456</v>
      </c>
      <c r="T12904">
        <v>1.8663000000000001</v>
      </c>
      <c r="U12904">
        <v>4.99</v>
      </c>
      <c r="V12904">
        <v>0</v>
      </c>
      <c r="W12904" t="s">
        <v>14456</v>
      </c>
      <c r="X12904" t="s">
        <v>14456</v>
      </c>
      <c r="Y12904" t="s">
        <v>14459</v>
      </c>
      <c r="Z12904" t="s">
        <v>14437</v>
      </c>
    </row>
    <row r="12905" spans="1:26" x14ac:dyDescent="0.3">
      <c r="A12905">
        <v>60006</v>
      </c>
      <c r="B12905">
        <v>1</v>
      </c>
      <c r="C12905">
        <v>873</v>
      </c>
      <c r="D12905">
        <v>2</v>
      </c>
      <c r="E12905">
        <v>2.29</v>
      </c>
      <c r="F12905">
        <v>0</v>
      </c>
      <c r="G12905">
        <v>2.29</v>
      </c>
      <c r="H12905" s="3">
        <v>44147</v>
      </c>
      <c r="I12905" s="3">
        <v>44159</v>
      </c>
      <c r="J12905" s="3">
        <v>44154</v>
      </c>
      <c r="K12905">
        <v>5</v>
      </c>
      <c r="L12905" t="s">
        <v>5740</v>
      </c>
      <c r="M12905">
        <v>7.28</v>
      </c>
      <c r="N12905">
        <v>0.58240000000000003</v>
      </c>
      <c r="O12905">
        <v>0.182</v>
      </c>
      <c r="P12905">
        <v>8.0443999999999996</v>
      </c>
      <c r="Q12905" t="s">
        <v>61</v>
      </c>
      <c r="R12905" t="s">
        <v>14484</v>
      </c>
      <c r="S12905" t="s">
        <v>14456</v>
      </c>
      <c r="T12905">
        <v>0.85650000000000004</v>
      </c>
      <c r="U12905">
        <v>2.29</v>
      </c>
      <c r="V12905">
        <v>0</v>
      </c>
      <c r="W12905" t="s">
        <v>14456</v>
      </c>
      <c r="X12905" t="s">
        <v>14456</v>
      </c>
      <c r="Y12905" t="s">
        <v>14461</v>
      </c>
      <c r="Z12905" t="s">
        <v>14437</v>
      </c>
    </row>
    <row r="12906" spans="1:26" x14ac:dyDescent="0.3">
      <c r="A12906">
        <v>60007</v>
      </c>
      <c r="B12906">
        <v>1</v>
      </c>
      <c r="C12906">
        <v>878</v>
      </c>
      <c r="D12906">
        <v>1</v>
      </c>
      <c r="E12906">
        <v>21.98</v>
      </c>
      <c r="F12906">
        <v>0</v>
      </c>
      <c r="G12906">
        <v>21.98</v>
      </c>
      <c r="H12906" s="3">
        <v>44147</v>
      </c>
      <c r="I12906" s="3">
        <v>44159</v>
      </c>
      <c r="J12906" s="3">
        <v>44154</v>
      </c>
      <c r="K12906">
        <v>5</v>
      </c>
      <c r="L12906" t="s">
        <v>5741</v>
      </c>
      <c r="M12906">
        <v>71.97</v>
      </c>
      <c r="N12906">
        <v>5.7576000000000001</v>
      </c>
      <c r="O12906">
        <v>1.7992999999999999</v>
      </c>
      <c r="P12906">
        <v>79.526899999999998</v>
      </c>
      <c r="Q12906" t="s">
        <v>32</v>
      </c>
      <c r="R12906" t="s">
        <v>14479</v>
      </c>
      <c r="S12906" t="s">
        <v>14456</v>
      </c>
      <c r="T12906">
        <v>8.2204999999999995</v>
      </c>
      <c r="U12906">
        <v>21.98</v>
      </c>
      <c r="V12906">
        <v>0</v>
      </c>
      <c r="W12906" t="s">
        <v>14456</v>
      </c>
      <c r="X12906" t="s">
        <v>14456</v>
      </c>
      <c r="Y12906" t="s">
        <v>14459</v>
      </c>
      <c r="Z12906" t="s">
        <v>14437</v>
      </c>
    </row>
    <row r="12907" spans="1:26" x14ac:dyDescent="0.3">
      <c r="A12907">
        <v>60008</v>
      </c>
      <c r="B12907">
        <v>1</v>
      </c>
      <c r="C12907">
        <v>878</v>
      </c>
      <c r="D12907">
        <v>1</v>
      </c>
      <c r="E12907">
        <v>21.98</v>
      </c>
      <c r="F12907">
        <v>0</v>
      </c>
      <c r="G12907">
        <v>21.98</v>
      </c>
      <c r="H12907" s="3">
        <v>44147</v>
      </c>
      <c r="I12907" s="3">
        <v>44159</v>
      </c>
      <c r="J12907" s="3">
        <v>44154</v>
      </c>
      <c r="K12907">
        <v>5</v>
      </c>
      <c r="L12907" t="s">
        <v>5742</v>
      </c>
      <c r="M12907">
        <v>31.97</v>
      </c>
      <c r="N12907">
        <v>2.5575999999999999</v>
      </c>
      <c r="O12907">
        <v>0.79930000000000001</v>
      </c>
      <c r="P12907">
        <v>35.326900000000002</v>
      </c>
      <c r="Q12907" t="s">
        <v>32</v>
      </c>
      <c r="R12907" t="s">
        <v>14479</v>
      </c>
      <c r="S12907" t="s">
        <v>14456</v>
      </c>
      <c r="T12907">
        <v>8.2204999999999995</v>
      </c>
      <c r="U12907">
        <v>21.98</v>
      </c>
      <c r="V12907">
        <v>0</v>
      </c>
      <c r="W12907" t="s">
        <v>14456</v>
      </c>
      <c r="X12907" t="s">
        <v>14456</v>
      </c>
      <c r="Y12907" t="s">
        <v>14459</v>
      </c>
      <c r="Z12907" t="s">
        <v>14437</v>
      </c>
    </row>
    <row r="12908" spans="1:26" x14ac:dyDescent="0.3">
      <c r="A12908">
        <v>60008</v>
      </c>
      <c r="B12908">
        <v>1</v>
      </c>
      <c r="C12908">
        <v>871</v>
      </c>
      <c r="D12908">
        <v>1</v>
      </c>
      <c r="E12908">
        <v>9.99</v>
      </c>
      <c r="F12908">
        <v>0</v>
      </c>
      <c r="G12908">
        <v>9.99</v>
      </c>
      <c r="H12908" s="3">
        <v>44147</v>
      </c>
      <c r="I12908" s="3">
        <v>44159</v>
      </c>
      <c r="J12908" s="3">
        <v>44154</v>
      </c>
      <c r="K12908">
        <v>5</v>
      </c>
      <c r="L12908" t="s">
        <v>5742</v>
      </c>
      <c r="M12908">
        <v>31.97</v>
      </c>
      <c r="N12908">
        <v>2.5575999999999999</v>
      </c>
      <c r="O12908">
        <v>0.79930000000000001</v>
      </c>
      <c r="P12908">
        <v>35.326900000000002</v>
      </c>
      <c r="Q12908" t="s">
        <v>15</v>
      </c>
      <c r="R12908" t="s">
        <v>14458</v>
      </c>
      <c r="S12908" t="s">
        <v>14456</v>
      </c>
      <c r="T12908">
        <v>3.7363</v>
      </c>
      <c r="U12908">
        <v>9.99</v>
      </c>
      <c r="V12908">
        <v>0</v>
      </c>
      <c r="W12908" t="s">
        <v>14456</v>
      </c>
      <c r="X12908" t="s">
        <v>14456</v>
      </c>
      <c r="Y12908" t="s">
        <v>14459</v>
      </c>
      <c r="Z12908" t="s">
        <v>14437</v>
      </c>
    </row>
    <row r="12909" spans="1:26" x14ac:dyDescent="0.3">
      <c r="A12909">
        <v>60009</v>
      </c>
      <c r="B12909">
        <v>1</v>
      </c>
      <c r="C12909">
        <v>878</v>
      </c>
      <c r="D12909">
        <v>1</v>
      </c>
      <c r="E12909">
        <v>21.98</v>
      </c>
      <c r="F12909">
        <v>0</v>
      </c>
      <c r="G12909">
        <v>21.98</v>
      </c>
      <c r="H12909" s="3">
        <v>44147</v>
      </c>
      <c r="I12909" s="3">
        <v>44159</v>
      </c>
      <c r="J12909" s="3">
        <v>44154</v>
      </c>
      <c r="K12909">
        <v>5</v>
      </c>
      <c r="L12909" t="s">
        <v>5743</v>
      </c>
      <c r="M12909">
        <v>141.97999999999999</v>
      </c>
      <c r="N12909">
        <v>11.3584</v>
      </c>
      <c r="O12909">
        <v>3.5495000000000001</v>
      </c>
      <c r="P12909">
        <v>156.8879</v>
      </c>
      <c r="Q12909" t="s">
        <v>32</v>
      </c>
      <c r="R12909" t="s">
        <v>14479</v>
      </c>
      <c r="S12909" t="s">
        <v>14456</v>
      </c>
      <c r="T12909">
        <v>8.2204999999999995</v>
      </c>
      <c r="U12909">
        <v>21.98</v>
      </c>
      <c r="V12909">
        <v>0</v>
      </c>
      <c r="W12909" t="s">
        <v>14456</v>
      </c>
      <c r="X12909" t="s">
        <v>14456</v>
      </c>
      <c r="Y12909" t="s">
        <v>14459</v>
      </c>
      <c r="Z12909" t="s">
        <v>14437</v>
      </c>
    </row>
    <row r="12910" spans="1:26" x14ac:dyDescent="0.3">
      <c r="A12910">
        <v>60010</v>
      </c>
      <c r="B12910">
        <v>1</v>
      </c>
      <c r="C12910">
        <v>921</v>
      </c>
      <c r="D12910">
        <v>1</v>
      </c>
      <c r="E12910">
        <v>4.99</v>
      </c>
      <c r="F12910">
        <v>0</v>
      </c>
      <c r="G12910">
        <v>4.99</v>
      </c>
      <c r="H12910" s="3">
        <v>44147</v>
      </c>
      <c r="I12910" s="3">
        <v>44159</v>
      </c>
      <c r="J12910" s="3">
        <v>44154</v>
      </c>
      <c r="K12910">
        <v>5</v>
      </c>
      <c r="L12910" t="s">
        <v>5744</v>
      </c>
      <c r="M12910">
        <v>7.28</v>
      </c>
      <c r="N12910">
        <v>0.58240000000000003</v>
      </c>
      <c r="O12910">
        <v>0.182</v>
      </c>
      <c r="P12910">
        <v>8.0443999999999996</v>
      </c>
      <c r="Q12910" t="s">
        <v>407</v>
      </c>
      <c r="R12910" t="s">
        <v>14468</v>
      </c>
      <c r="S12910" t="s">
        <v>14456</v>
      </c>
      <c r="T12910">
        <v>1.8663000000000001</v>
      </c>
      <c r="U12910">
        <v>4.99</v>
      </c>
      <c r="V12910">
        <v>0</v>
      </c>
      <c r="W12910" t="s">
        <v>14456</v>
      </c>
      <c r="X12910" t="s">
        <v>14456</v>
      </c>
      <c r="Y12910" t="s">
        <v>14459</v>
      </c>
      <c r="Z12910" t="s">
        <v>14437</v>
      </c>
    </row>
    <row r="12911" spans="1:26" x14ac:dyDescent="0.3">
      <c r="A12911">
        <v>60010</v>
      </c>
      <c r="B12911">
        <v>1</v>
      </c>
      <c r="C12911">
        <v>873</v>
      </c>
      <c r="D12911">
        <v>2</v>
      </c>
      <c r="E12911">
        <v>2.29</v>
      </c>
      <c r="F12911">
        <v>0</v>
      </c>
      <c r="G12911">
        <v>2.29</v>
      </c>
      <c r="H12911" s="3">
        <v>44147</v>
      </c>
      <c r="I12911" s="3">
        <v>44159</v>
      </c>
      <c r="J12911" s="3">
        <v>44154</v>
      </c>
      <c r="K12911">
        <v>5</v>
      </c>
      <c r="L12911" t="s">
        <v>5744</v>
      </c>
      <c r="M12911">
        <v>7.28</v>
      </c>
      <c r="N12911">
        <v>0.58240000000000003</v>
      </c>
      <c r="O12911">
        <v>0.182</v>
      </c>
      <c r="P12911">
        <v>8.0443999999999996</v>
      </c>
      <c r="Q12911" t="s">
        <v>61</v>
      </c>
      <c r="R12911" t="s">
        <v>14484</v>
      </c>
      <c r="S12911" t="s">
        <v>14456</v>
      </c>
      <c r="T12911">
        <v>0.85650000000000004</v>
      </c>
      <c r="U12911">
        <v>2.29</v>
      </c>
      <c r="V12911">
        <v>0</v>
      </c>
      <c r="W12911" t="s">
        <v>14456</v>
      </c>
      <c r="X12911" t="s">
        <v>14456</v>
      </c>
      <c r="Y12911" t="s">
        <v>14461</v>
      </c>
      <c r="Z12911" t="s">
        <v>14437</v>
      </c>
    </row>
    <row r="12912" spans="1:26" x14ac:dyDescent="0.3">
      <c r="A12912">
        <v>60011</v>
      </c>
      <c r="B12912">
        <v>1</v>
      </c>
      <c r="C12912">
        <v>928</v>
      </c>
      <c r="D12912">
        <v>1</v>
      </c>
      <c r="E12912">
        <v>24.99</v>
      </c>
      <c r="F12912">
        <v>0</v>
      </c>
      <c r="G12912">
        <v>24.99</v>
      </c>
      <c r="H12912" s="3">
        <v>44147</v>
      </c>
      <c r="I12912" s="3">
        <v>44159</v>
      </c>
      <c r="J12912" s="3">
        <v>44154</v>
      </c>
      <c r="K12912">
        <v>5</v>
      </c>
      <c r="L12912" t="s">
        <v>5745</v>
      </c>
      <c r="M12912">
        <v>64.97</v>
      </c>
      <c r="N12912">
        <v>5.1976000000000004</v>
      </c>
      <c r="O12912">
        <v>1.6243000000000001</v>
      </c>
      <c r="P12912">
        <v>71.791899999999998</v>
      </c>
      <c r="Q12912" t="s">
        <v>72</v>
      </c>
      <c r="R12912" t="s">
        <v>14485</v>
      </c>
      <c r="S12912" t="s">
        <v>14456</v>
      </c>
      <c r="T12912">
        <v>9.3462999999999994</v>
      </c>
      <c r="U12912">
        <v>24.99</v>
      </c>
      <c r="V12912">
        <v>0</v>
      </c>
      <c r="W12912" t="s">
        <v>14475</v>
      </c>
      <c r="X12912" t="s">
        <v>14456</v>
      </c>
      <c r="Y12912" t="s">
        <v>14459</v>
      </c>
      <c r="Z12912" t="s">
        <v>14437</v>
      </c>
    </row>
    <row r="12913" spans="1:26" x14ac:dyDescent="0.3">
      <c r="A12913">
        <v>60011</v>
      </c>
      <c r="B12913">
        <v>1</v>
      </c>
      <c r="C12913">
        <v>921</v>
      </c>
      <c r="D12913">
        <v>1</v>
      </c>
      <c r="E12913">
        <v>4.99</v>
      </c>
      <c r="F12913">
        <v>0</v>
      </c>
      <c r="G12913">
        <v>4.99</v>
      </c>
      <c r="H12913" s="3">
        <v>44147</v>
      </c>
      <c r="I12913" s="3">
        <v>44159</v>
      </c>
      <c r="J12913" s="3">
        <v>44154</v>
      </c>
      <c r="K12913">
        <v>5</v>
      </c>
      <c r="L12913" t="s">
        <v>5745</v>
      </c>
      <c r="M12913">
        <v>64.97</v>
      </c>
      <c r="N12913">
        <v>5.1976000000000004</v>
      </c>
      <c r="O12913">
        <v>1.6243000000000001</v>
      </c>
      <c r="P12913">
        <v>71.791899999999998</v>
      </c>
      <c r="Q12913" t="s">
        <v>407</v>
      </c>
      <c r="R12913" t="s">
        <v>14468</v>
      </c>
      <c r="S12913" t="s">
        <v>14456</v>
      </c>
      <c r="T12913">
        <v>1.8663000000000001</v>
      </c>
      <c r="U12913">
        <v>4.99</v>
      </c>
      <c r="V12913">
        <v>0</v>
      </c>
      <c r="W12913" t="s">
        <v>14456</v>
      </c>
      <c r="X12913" t="s">
        <v>14456</v>
      </c>
      <c r="Y12913" t="s">
        <v>14459</v>
      </c>
      <c r="Z12913" t="s">
        <v>14437</v>
      </c>
    </row>
    <row r="12914" spans="1:26" x14ac:dyDescent="0.3">
      <c r="A12914">
        <v>60011</v>
      </c>
      <c r="B12914">
        <v>1</v>
      </c>
      <c r="C12914">
        <v>708</v>
      </c>
      <c r="D12914">
        <v>1</v>
      </c>
      <c r="E12914">
        <v>34.99</v>
      </c>
      <c r="F12914">
        <v>0</v>
      </c>
      <c r="G12914">
        <v>34.99</v>
      </c>
      <c r="H12914" s="3">
        <v>44147</v>
      </c>
      <c r="I12914" s="3">
        <v>44159</v>
      </c>
      <c r="J12914" s="3">
        <v>44154</v>
      </c>
      <c r="K12914">
        <v>5</v>
      </c>
      <c r="L12914" t="s">
        <v>5745</v>
      </c>
      <c r="M12914">
        <v>64.97</v>
      </c>
      <c r="N12914">
        <v>5.1976000000000004</v>
      </c>
      <c r="O12914">
        <v>1.6243000000000001</v>
      </c>
      <c r="P12914">
        <v>71.791899999999998</v>
      </c>
      <c r="Q12914" t="s">
        <v>27</v>
      </c>
      <c r="R12914" t="s">
        <v>14476</v>
      </c>
      <c r="S12914" t="s">
        <v>14477</v>
      </c>
      <c r="T12914">
        <v>13.0863</v>
      </c>
      <c r="U12914">
        <v>34.99</v>
      </c>
      <c r="V12914">
        <v>0</v>
      </c>
      <c r="W12914" t="s">
        <v>14456</v>
      </c>
      <c r="X12914" t="s">
        <v>14456</v>
      </c>
      <c r="Y12914" t="s">
        <v>14461</v>
      </c>
      <c r="Z12914" t="s">
        <v>14437</v>
      </c>
    </row>
    <row r="12915" spans="1:26" x14ac:dyDescent="0.3">
      <c r="A12915">
        <v>60012</v>
      </c>
      <c r="B12915">
        <v>1</v>
      </c>
      <c r="C12915">
        <v>870</v>
      </c>
      <c r="D12915">
        <v>1</v>
      </c>
      <c r="E12915">
        <v>4.99</v>
      </c>
      <c r="F12915">
        <v>0</v>
      </c>
      <c r="G12915">
        <v>4.99</v>
      </c>
      <c r="H12915" s="3">
        <v>44147</v>
      </c>
      <c r="I12915" s="3">
        <v>44159</v>
      </c>
      <c r="J12915" s="3">
        <v>44154</v>
      </c>
      <c r="K12915">
        <v>5</v>
      </c>
      <c r="L12915" t="s">
        <v>5746</v>
      </c>
      <c r="M12915">
        <v>4.99</v>
      </c>
      <c r="N12915">
        <v>0.3992</v>
      </c>
      <c r="O12915">
        <v>0.12479999999999999</v>
      </c>
      <c r="P12915">
        <v>5.5140000000000002</v>
      </c>
      <c r="Q12915" t="s">
        <v>403</v>
      </c>
      <c r="R12915" t="s">
        <v>14460</v>
      </c>
      <c r="S12915" t="s">
        <v>14456</v>
      </c>
      <c r="T12915">
        <v>1.8663000000000001</v>
      </c>
      <c r="U12915">
        <v>4.99</v>
      </c>
      <c r="V12915">
        <v>0</v>
      </c>
      <c r="W12915" t="s">
        <v>14456</v>
      </c>
      <c r="X12915" t="s">
        <v>14456</v>
      </c>
      <c r="Y12915" t="s">
        <v>14461</v>
      </c>
      <c r="Z12915" t="s">
        <v>14437</v>
      </c>
    </row>
    <row r="12916" spans="1:26" x14ac:dyDescent="0.3">
      <c r="A12916">
        <v>60013</v>
      </c>
      <c r="B12916">
        <v>1</v>
      </c>
      <c r="C12916">
        <v>931</v>
      </c>
      <c r="D12916">
        <v>1</v>
      </c>
      <c r="E12916">
        <v>21.49</v>
      </c>
      <c r="F12916">
        <v>0</v>
      </c>
      <c r="G12916">
        <v>21.49</v>
      </c>
      <c r="H12916" s="3">
        <v>44147</v>
      </c>
      <c r="I12916" s="3">
        <v>44159</v>
      </c>
      <c r="J12916" s="3">
        <v>44154</v>
      </c>
      <c r="K12916">
        <v>5</v>
      </c>
      <c r="L12916" t="s">
        <v>5747</v>
      </c>
      <c r="M12916">
        <v>21.49</v>
      </c>
      <c r="N12916">
        <v>1.7192000000000001</v>
      </c>
      <c r="O12916">
        <v>0.5373</v>
      </c>
      <c r="P12916">
        <v>23.746500000000001</v>
      </c>
      <c r="Q12916" t="s">
        <v>25</v>
      </c>
      <c r="R12916" t="s">
        <v>14474</v>
      </c>
      <c r="S12916" t="s">
        <v>14456</v>
      </c>
      <c r="T12916">
        <v>8.0373000000000001</v>
      </c>
      <c r="U12916">
        <v>21.49</v>
      </c>
      <c r="V12916">
        <v>0</v>
      </c>
      <c r="W12916" t="s">
        <v>14475</v>
      </c>
      <c r="X12916" t="s">
        <v>14456</v>
      </c>
      <c r="Y12916" t="s">
        <v>14457</v>
      </c>
      <c r="Z12916" t="s">
        <v>14437</v>
      </c>
    </row>
    <row r="12917" spans="1:26" x14ac:dyDescent="0.3">
      <c r="A12917">
        <v>60014</v>
      </c>
      <c r="B12917">
        <v>1</v>
      </c>
      <c r="C12917">
        <v>873</v>
      </c>
      <c r="D12917">
        <v>2</v>
      </c>
      <c r="E12917">
        <v>2.29</v>
      </c>
      <c r="F12917">
        <v>0</v>
      </c>
      <c r="G12917">
        <v>2.29</v>
      </c>
      <c r="H12917" s="3">
        <v>44147</v>
      </c>
      <c r="I12917" s="3">
        <v>44159</v>
      </c>
      <c r="J12917" s="3">
        <v>44154</v>
      </c>
      <c r="K12917">
        <v>5</v>
      </c>
      <c r="L12917" t="s">
        <v>2388</v>
      </c>
      <c r="M12917">
        <v>7.28</v>
      </c>
      <c r="N12917">
        <v>0.58240000000000003</v>
      </c>
      <c r="O12917">
        <v>0.182</v>
      </c>
      <c r="P12917">
        <v>8.0443999999999996</v>
      </c>
      <c r="Q12917" t="s">
        <v>61</v>
      </c>
      <c r="R12917" t="s">
        <v>14484</v>
      </c>
      <c r="S12917" t="s">
        <v>14456</v>
      </c>
      <c r="T12917">
        <v>0.85650000000000004</v>
      </c>
      <c r="U12917">
        <v>2.29</v>
      </c>
      <c r="V12917">
        <v>0</v>
      </c>
      <c r="W12917" t="s">
        <v>14456</v>
      </c>
      <c r="X12917" t="s">
        <v>14456</v>
      </c>
      <c r="Y12917" t="s">
        <v>14461</v>
      </c>
      <c r="Z12917" t="s">
        <v>14437</v>
      </c>
    </row>
    <row r="12918" spans="1:26" x14ac:dyDescent="0.3">
      <c r="A12918">
        <v>60014</v>
      </c>
      <c r="B12918">
        <v>1</v>
      </c>
      <c r="C12918">
        <v>923</v>
      </c>
      <c r="D12918">
        <v>1</v>
      </c>
      <c r="E12918">
        <v>4.99</v>
      </c>
      <c r="F12918">
        <v>0</v>
      </c>
      <c r="G12918">
        <v>4.99</v>
      </c>
      <c r="H12918" s="3">
        <v>44147</v>
      </c>
      <c r="I12918" s="3">
        <v>44159</v>
      </c>
      <c r="J12918" s="3">
        <v>44154</v>
      </c>
      <c r="K12918">
        <v>5</v>
      </c>
      <c r="L12918" t="s">
        <v>2388</v>
      </c>
      <c r="M12918">
        <v>7.28</v>
      </c>
      <c r="N12918">
        <v>0.58240000000000003</v>
      </c>
      <c r="O12918">
        <v>0.182</v>
      </c>
      <c r="P12918">
        <v>8.0443999999999996</v>
      </c>
      <c r="Q12918" t="s">
        <v>369</v>
      </c>
      <c r="R12918" t="s">
        <v>14473</v>
      </c>
      <c r="S12918" t="s">
        <v>14456</v>
      </c>
      <c r="T12918">
        <v>1.8663000000000001</v>
      </c>
      <c r="U12918">
        <v>4.99</v>
      </c>
      <c r="V12918">
        <v>0</v>
      </c>
      <c r="W12918" t="s">
        <v>14456</v>
      </c>
      <c r="X12918" t="s">
        <v>14456</v>
      </c>
      <c r="Y12918" t="s">
        <v>14472</v>
      </c>
      <c r="Z12918" t="s">
        <v>14437</v>
      </c>
    </row>
    <row r="12919" spans="1:26" x14ac:dyDescent="0.3">
      <c r="A12919">
        <v>60015</v>
      </c>
      <c r="B12919">
        <v>1</v>
      </c>
      <c r="C12919">
        <v>930</v>
      </c>
      <c r="D12919">
        <v>1</v>
      </c>
      <c r="E12919">
        <v>35</v>
      </c>
      <c r="F12919">
        <v>0</v>
      </c>
      <c r="G12919">
        <v>35</v>
      </c>
      <c r="H12919" s="3">
        <v>44147</v>
      </c>
      <c r="I12919" s="3">
        <v>44159</v>
      </c>
      <c r="J12919" s="3">
        <v>44154</v>
      </c>
      <c r="K12919">
        <v>5</v>
      </c>
      <c r="L12919" t="s">
        <v>5748</v>
      </c>
      <c r="M12919">
        <v>99.47</v>
      </c>
      <c r="N12919">
        <v>7.9576000000000002</v>
      </c>
      <c r="O12919">
        <v>2.4868000000000001</v>
      </c>
      <c r="P12919">
        <v>109.9144</v>
      </c>
      <c r="Q12919" t="s">
        <v>21</v>
      </c>
      <c r="R12919" t="s">
        <v>14467</v>
      </c>
      <c r="S12919" t="s">
        <v>14456</v>
      </c>
      <c r="T12919">
        <v>13.09</v>
      </c>
      <c r="U12919">
        <v>35</v>
      </c>
      <c r="V12919">
        <v>0</v>
      </c>
      <c r="W12919" t="s">
        <v>14463</v>
      </c>
      <c r="X12919" t="s">
        <v>14456</v>
      </c>
      <c r="Y12919" t="s">
        <v>14459</v>
      </c>
      <c r="Z12919" t="s">
        <v>14437</v>
      </c>
    </row>
    <row r="12920" spans="1:26" x14ac:dyDescent="0.3">
      <c r="A12920">
        <v>60015</v>
      </c>
      <c r="B12920">
        <v>1</v>
      </c>
      <c r="C12920">
        <v>921</v>
      </c>
      <c r="D12920">
        <v>1</v>
      </c>
      <c r="E12920">
        <v>4.99</v>
      </c>
      <c r="F12920">
        <v>0</v>
      </c>
      <c r="G12920">
        <v>4.99</v>
      </c>
      <c r="H12920" s="3">
        <v>44147</v>
      </c>
      <c r="I12920" s="3">
        <v>44159</v>
      </c>
      <c r="J12920" s="3">
        <v>44154</v>
      </c>
      <c r="K12920">
        <v>5</v>
      </c>
      <c r="L12920" t="s">
        <v>5748</v>
      </c>
      <c r="M12920">
        <v>99.47</v>
      </c>
      <c r="N12920">
        <v>7.9576000000000002</v>
      </c>
      <c r="O12920">
        <v>2.4868000000000001</v>
      </c>
      <c r="P12920">
        <v>109.9144</v>
      </c>
      <c r="Q12920" t="s">
        <v>407</v>
      </c>
      <c r="R12920" t="s">
        <v>14468</v>
      </c>
      <c r="S12920" t="s">
        <v>14456</v>
      </c>
      <c r="T12920">
        <v>1.8663000000000001</v>
      </c>
      <c r="U12920">
        <v>4.99</v>
      </c>
      <c r="V12920">
        <v>0</v>
      </c>
      <c r="W12920" t="s">
        <v>14456</v>
      </c>
      <c r="X12920" t="s">
        <v>14456</v>
      </c>
      <c r="Y12920" t="s">
        <v>14459</v>
      </c>
      <c r="Z12920" t="s">
        <v>14437</v>
      </c>
    </row>
    <row r="12921" spans="1:26" x14ac:dyDescent="0.3">
      <c r="A12921">
        <v>60015</v>
      </c>
      <c r="B12921">
        <v>1</v>
      </c>
      <c r="C12921">
        <v>708</v>
      </c>
      <c r="D12921">
        <v>1</v>
      </c>
      <c r="E12921">
        <v>34.99</v>
      </c>
      <c r="F12921">
        <v>0</v>
      </c>
      <c r="G12921">
        <v>34.99</v>
      </c>
      <c r="H12921" s="3">
        <v>44147</v>
      </c>
      <c r="I12921" s="3">
        <v>44159</v>
      </c>
      <c r="J12921" s="3">
        <v>44154</v>
      </c>
      <c r="K12921">
        <v>5</v>
      </c>
      <c r="L12921" t="s">
        <v>5748</v>
      </c>
      <c r="M12921">
        <v>99.47</v>
      </c>
      <c r="N12921">
        <v>7.9576000000000002</v>
      </c>
      <c r="O12921">
        <v>2.4868000000000001</v>
      </c>
      <c r="P12921">
        <v>109.9144</v>
      </c>
      <c r="Q12921" t="s">
        <v>27</v>
      </c>
      <c r="R12921" t="s">
        <v>14476</v>
      </c>
      <c r="S12921" t="s">
        <v>14477</v>
      </c>
      <c r="T12921">
        <v>13.0863</v>
      </c>
      <c r="U12921">
        <v>34.99</v>
      </c>
      <c r="V12921">
        <v>0</v>
      </c>
      <c r="W12921" t="s">
        <v>14456</v>
      </c>
      <c r="X12921" t="s">
        <v>14456</v>
      </c>
      <c r="Y12921" t="s">
        <v>14461</v>
      </c>
      <c r="Z12921" t="s">
        <v>14437</v>
      </c>
    </row>
    <row r="12922" spans="1:26" x14ac:dyDescent="0.3">
      <c r="A12922">
        <v>60016</v>
      </c>
      <c r="B12922">
        <v>1</v>
      </c>
      <c r="C12922">
        <v>871</v>
      </c>
      <c r="D12922">
        <v>1</v>
      </c>
      <c r="E12922">
        <v>9.99</v>
      </c>
      <c r="F12922">
        <v>0</v>
      </c>
      <c r="G12922">
        <v>9.99</v>
      </c>
      <c r="H12922" s="3">
        <v>44147</v>
      </c>
      <c r="I12922" s="3">
        <v>44159</v>
      </c>
      <c r="J12922" s="3">
        <v>44154</v>
      </c>
      <c r="K12922">
        <v>5</v>
      </c>
      <c r="L12922" t="s">
        <v>5749</v>
      </c>
      <c r="M12922">
        <v>49.97</v>
      </c>
      <c r="N12922">
        <v>3.9975999999999998</v>
      </c>
      <c r="O12922">
        <v>1.2493000000000001</v>
      </c>
      <c r="P12922">
        <v>55.216900000000003</v>
      </c>
      <c r="Q12922" t="s">
        <v>15</v>
      </c>
      <c r="R12922" t="s">
        <v>14458</v>
      </c>
      <c r="S12922" t="s">
        <v>14456</v>
      </c>
      <c r="T12922">
        <v>3.7363</v>
      </c>
      <c r="U12922">
        <v>9.99</v>
      </c>
      <c r="V12922">
        <v>0</v>
      </c>
      <c r="W12922" t="s">
        <v>14456</v>
      </c>
      <c r="X12922" t="s">
        <v>14456</v>
      </c>
      <c r="Y12922" t="s">
        <v>14459</v>
      </c>
      <c r="Z12922" t="s">
        <v>14437</v>
      </c>
    </row>
    <row r="12923" spans="1:26" x14ac:dyDescent="0.3">
      <c r="A12923">
        <v>60016</v>
      </c>
      <c r="B12923">
        <v>1</v>
      </c>
      <c r="C12923">
        <v>711</v>
      </c>
      <c r="D12923">
        <v>1</v>
      </c>
      <c r="E12923">
        <v>34.99</v>
      </c>
      <c r="F12923">
        <v>0</v>
      </c>
      <c r="G12923">
        <v>34.99</v>
      </c>
      <c r="H12923" s="3">
        <v>44147</v>
      </c>
      <c r="I12923" s="3">
        <v>44159</v>
      </c>
      <c r="J12923" s="3">
        <v>44154</v>
      </c>
      <c r="K12923">
        <v>5</v>
      </c>
      <c r="L12923" t="s">
        <v>5749</v>
      </c>
      <c r="M12923">
        <v>49.97</v>
      </c>
      <c r="N12923">
        <v>3.9975999999999998</v>
      </c>
      <c r="O12923">
        <v>1.2493000000000001</v>
      </c>
      <c r="P12923">
        <v>55.216900000000003</v>
      </c>
      <c r="Q12923" t="s">
        <v>94</v>
      </c>
      <c r="R12923" t="s">
        <v>14469</v>
      </c>
      <c r="S12923" t="s">
        <v>14470</v>
      </c>
      <c r="T12923">
        <v>13.0863</v>
      </c>
      <c r="U12923">
        <v>34.99</v>
      </c>
      <c r="V12923">
        <v>0</v>
      </c>
      <c r="W12923" t="s">
        <v>14456</v>
      </c>
      <c r="X12923" t="s">
        <v>14456</v>
      </c>
      <c r="Y12923" t="s">
        <v>14461</v>
      </c>
      <c r="Z12923" t="s">
        <v>14437</v>
      </c>
    </row>
    <row r="12924" spans="1:26" x14ac:dyDescent="0.3">
      <c r="A12924">
        <v>60016</v>
      </c>
      <c r="B12924">
        <v>1</v>
      </c>
      <c r="C12924">
        <v>870</v>
      </c>
      <c r="D12924">
        <v>1</v>
      </c>
      <c r="E12924">
        <v>4.99</v>
      </c>
      <c r="F12924">
        <v>0</v>
      </c>
      <c r="G12924">
        <v>4.99</v>
      </c>
      <c r="H12924" s="3">
        <v>44147</v>
      </c>
      <c r="I12924" s="3">
        <v>44159</v>
      </c>
      <c r="J12924" s="3">
        <v>44154</v>
      </c>
      <c r="K12924">
        <v>5</v>
      </c>
      <c r="L12924" t="s">
        <v>5749</v>
      </c>
      <c r="M12924">
        <v>49.97</v>
      </c>
      <c r="N12924">
        <v>3.9975999999999998</v>
      </c>
      <c r="O12924">
        <v>1.2493000000000001</v>
      </c>
      <c r="P12924">
        <v>55.216900000000003</v>
      </c>
      <c r="Q12924" t="s">
        <v>403</v>
      </c>
      <c r="R12924" t="s">
        <v>14460</v>
      </c>
      <c r="S12924" t="s">
        <v>14456</v>
      </c>
      <c r="T12924">
        <v>1.8663000000000001</v>
      </c>
      <c r="U12924">
        <v>4.99</v>
      </c>
      <c r="V12924">
        <v>0</v>
      </c>
      <c r="W12924" t="s">
        <v>14456</v>
      </c>
      <c r="X12924" t="s">
        <v>14456</v>
      </c>
      <c r="Y12924" t="s">
        <v>14461</v>
      </c>
      <c r="Z12924" t="s">
        <v>14437</v>
      </c>
    </row>
    <row r="12925" spans="1:26" x14ac:dyDescent="0.3">
      <c r="A12925">
        <v>60017</v>
      </c>
      <c r="B12925">
        <v>1</v>
      </c>
      <c r="C12925">
        <v>878</v>
      </c>
      <c r="D12925">
        <v>1</v>
      </c>
      <c r="E12925">
        <v>21.98</v>
      </c>
      <c r="F12925">
        <v>0</v>
      </c>
      <c r="G12925">
        <v>21.98</v>
      </c>
      <c r="H12925" s="3">
        <v>44147</v>
      </c>
      <c r="I12925" s="3">
        <v>44159</v>
      </c>
      <c r="J12925" s="3">
        <v>44154</v>
      </c>
      <c r="K12925">
        <v>5</v>
      </c>
      <c r="L12925" t="s">
        <v>5750</v>
      </c>
      <c r="M12925">
        <v>2376.96</v>
      </c>
      <c r="N12925">
        <v>190.1568</v>
      </c>
      <c r="O12925">
        <v>59.423999999999999</v>
      </c>
      <c r="P12925">
        <v>2626.5408000000002</v>
      </c>
      <c r="Q12925" t="s">
        <v>32</v>
      </c>
      <c r="R12925" t="s">
        <v>14479</v>
      </c>
      <c r="S12925" t="s">
        <v>14456</v>
      </c>
      <c r="T12925">
        <v>8.2204999999999995</v>
      </c>
      <c r="U12925">
        <v>21.98</v>
      </c>
      <c r="V12925">
        <v>0</v>
      </c>
      <c r="W12925" t="s">
        <v>14456</v>
      </c>
      <c r="X12925" t="s">
        <v>14456</v>
      </c>
      <c r="Y12925" t="s">
        <v>14459</v>
      </c>
      <c r="Z12925" t="s">
        <v>14438</v>
      </c>
    </row>
    <row r="12926" spans="1:26" x14ac:dyDescent="0.3">
      <c r="A12926">
        <v>60017</v>
      </c>
      <c r="B12926">
        <v>1</v>
      </c>
      <c r="C12926">
        <v>708</v>
      </c>
      <c r="D12926">
        <v>1</v>
      </c>
      <c r="E12926">
        <v>34.99</v>
      </c>
      <c r="F12926">
        <v>0</v>
      </c>
      <c r="G12926">
        <v>34.99</v>
      </c>
      <c r="H12926" s="3">
        <v>44147</v>
      </c>
      <c r="I12926" s="3">
        <v>44159</v>
      </c>
      <c r="J12926" s="3">
        <v>44154</v>
      </c>
      <c r="K12926">
        <v>5</v>
      </c>
      <c r="L12926" t="s">
        <v>5750</v>
      </c>
      <c r="M12926">
        <v>2376.96</v>
      </c>
      <c r="N12926">
        <v>190.1568</v>
      </c>
      <c r="O12926">
        <v>59.423999999999999</v>
      </c>
      <c r="P12926">
        <v>2626.5408000000002</v>
      </c>
      <c r="Q12926" t="s">
        <v>27</v>
      </c>
      <c r="R12926" t="s">
        <v>14476</v>
      </c>
      <c r="S12926" t="s">
        <v>14477</v>
      </c>
      <c r="T12926">
        <v>13.0863</v>
      </c>
      <c r="U12926">
        <v>34.99</v>
      </c>
      <c r="V12926">
        <v>0</v>
      </c>
      <c r="W12926" t="s">
        <v>14456</v>
      </c>
      <c r="X12926" t="s">
        <v>14456</v>
      </c>
      <c r="Y12926" t="s">
        <v>14461</v>
      </c>
      <c r="Z12926" t="s">
        <v>14438</v>
      </c>
    </row>
    <row r="12927" spans="1:26" x14ac:dyDescent="0.3">
      <c r="A12927">
        <v>60018</v>
      </c>
      <c r="B12927">
        <v>1</v>
      </c>
      <c r="C12927">
        <v>878</v>
      </c>
      <c r="D12927">
        <v>1</v>
      </c>
      <c r="E12927">
        <v>21.98</v>
      </c>
      <c r="F12927">
        <v>0</v>
      </c>
      <c r="G12927">
        <v>21.98</v>
      </c>
      <c r="H12927" s="3">
        <v>44147</v>
      </c>
      <c r="I12927" s="3">
        <v>44159</v>
      </c>
      <c r="J12927" s="3">
        <v>44154</v>
      </c>
      <c r="K12927">
        <v>5</v>
      </c>
      <c r="L12927" t="s">
        <v>5751</v>
      </c>
      <c r="M12927">
        <v>2376.4499999999998</v>
      </c>
      <c r="N12927">
        <v>190.11600000000001</v>
      </c>
      <c r="O12927">
        <v>59.411299999999997</v>
      </c>
      <c r="P12927">
        <v>2625.9773</v>
      </c>
      <c r="Q12927" t="s">
        <v>32</v>
      </c>
      <c r="R12927" t="s">
        <v>14479</v>
      </c>
      <c r="S12927" t="s">
        <v>14456</v>
      </c>
      <c r="T12927">
        <v>8.2204999999999995</v>
      </c>
      <c r="U12927">
        <v>21.98</v>
      </c>
      <c r="V12927">
        <v>0</v>
      </c>
      <c r="W12927" t="s">
        <v>14456</v>
      </c>
      <c r="X12927" t="s">
        <v>14456</v>
      </c>
      <c r="Y12927" t="s">
        <v>14459</v>
      </c>
      <c r="Z12927" t="s">
        <v>14437</v>
      </c>
    </row>
    <row r="12928" spans="1:26" x14ac:dyDescent="0.3">
      <c r="A12928">
        <v>60018</v>
      </c>
      <c r="B12928">
        <v>1</v>
      </c>
      <c r="C12928">
        <v>708</v>
      </c>
      <c r="D12928">
        <v>1</v>
      </c>
      <c r="E12928">
        <v>34.99</v>
      </c>
      <c r="F12928">
        <v>0</v>
      </c>
      <c r="G12928">
        <v>34.99</v>
      </c>
      <c r="H12928" s="3">
        <v>44147</v>
      </c>
      <c r="I12928" s="3">
        <v>44159</v>
      </c>
      <c r="J12928" s="3">
        <v>44154</v>
      </c>
      <c r="K12928">
        <v>5</v>
      </c>
      <c r="L12928" t="s">
        <v>5751</v>
      </c>
      <c r="M12928">
        <v>2376.4499999999998</v>
      </c>
      <c r="N12928">
        <v>190.11600000000001</v>
      </c>
      <c r="O12928">
        <v>59.411299999999997</v>
      </c>
      <c r="P12928">
        <v>2625.9773</v>
      </c>
      <c r="Q12928" t="s">
        <v>27</v>
      </c>
      <c r="R12928" t="s">
        <v>14476</v>
      </c>
      <c r="S12928" t="s">
        <v>14477</v>
      </c>
      <c r="T12928">
        <v>13.0863</v>
      </c>
      <c r="U12928">
        <v>34.99</v>
      </c>
      <c r="V12928">
        <v>0</v>
      </c>
      <c r="W12928" t="s">
        <v>14456</v>
      </c>
      <c r="X12928" t="s">
        <v>14456</v>
      </c>
      <c r="Y12928" t="s">
        <v>14461</v>
      </c>
      <c r="Z12928" t="s">
        <v>14437</v>
      </c>
    </row>
    <row r="12929" spans="1:26" x14ac:dyDescent="0.3">
      <c r="A12929">
        <v>60019</v>
      </c>
      <c r="B12929">
        <v>1</v>
      </c>
      <c r="C12929">
        <v>871</v>
      </c>
      <c r="D12929">
        <v>1</v>
      </c>
      <c r="E12929">
        <v>9.99</v>
      </c>
      <c r="F12929">
        <v>0</v>
      </c>
      <c r="G12929">
        <v>9.99</v>
      </c>
      <c r="H12929" s="3">
        <v>44147</v>
      </c>
      <c r="I12929" s="3">
        <v>44159</v>
      </c>
      <c r="J12929" s="3">
        <v>44154</v>
      </c>
      <c r="K12929">
        <v>5</v>
      </c>
      <c r="L12929" t="s">
        <v>5752</v>
      </c>
      <c r="M12929">
        <v>2373.4699999999998</v>
      </c>
      <c r="N12929">
        <v>189.8776</v>
      </c>
      <c r="O12929">
        <v>59.336799999999997</v>
      </c>
      <c r="P12929">
        <v>2622.6844000000001</v>
      </c>
      <c r="Q12929" t="s">
        <v>15</v>
      </c>
      <c r="R12929" t="s">
        <v>14458</v>
      </c>
      <c r="S12929" t="s">
        <v>14456</v>
      </c>
      <c r="T12929">
        <v>3.7363</v>
      </c>
      <c r="U12929">
        <v>9.99</v>
      </c>
      <c r="V12929">
        <v>0</v>
      </c>
      <c r="W12929" t="s">
        <v>14456</v>
      </c>
      <c r="X12929" t="s">
        <v>14456</v>
      </c>
      <c r="Y12929" t="s">
        <v>14459</v>
      </c>
      <c r="Z12929" t="s">
        <v>14437</v>
      </c>
    </row>
    <row r="12930" spans="1:26" x14ac:dyDescent="0.3">
      <c r="A12930">
        <v>60019</v>
      </c>
      <c r="B12930">
        <v>1</v>
      </c>
      <c r="C12930">
        <v>870</v>
      </c>
      <c r="D12930">
        <v>1</v>
      </c>
      <c r="E12930">
        <v>4.99</v>
      </c>
      <c r="F12930">
        <v>0</v>
      </c>
      <c r="G12930">
        <v>4.99</v>
      </c>
      <c r="H12930" s="3">
        <v>44147</v>
      </c>
      <c r="I12930" s="3">
        <v>44159</v>
      </c>
      <c r="J12930" s="3">
        <v>44154</v>
      </c>
      <c r="K12930">
        <v>5</v>
      </c>
      <c r="L12930" t="s">
        <v>5752</v>
      </c>
      <c r="M12930">
        <v>2373.4699999999998</v>
      </c>
      <c r="N12930">
        <v>189.8776</v>
      </c>
      <c r="O12930">
        <v>59.336799999999997</v>
      </c>
      <c r="P12930">
        <v>2622.6844000000001</v>
      </c>
      <c r="Q12930" t="s">
        <v>403</v>
      </c>
      <c r="R12930" t="s">
        <v>14460</v>
      </c>
      <c r="S12930" t="s">
        <v>14456</v>
      </c>
      <c r="T12930">
        <v>1.8663000000000001</v>
      </c>
      <c r="U12930">
        <v>4.99</v>
      </c>
      <c r="V12930">
        <v>0</v>
      </c>
      <c r="W12930" t="s">
        <v>14456</v>
      </c>
      <c r="X12930" t="s">
        <v>14456</v>
      </c>
      <c r="Y12930" t="s">
        <v>14461</v>
      </c>
      <c r="Z12930" t="s">
        <v>14437</v>
      </c>
    </row>
    <row r="12931" spans="1:26" x14ac:dyDescent="0.3">
      <c r="A12931">
        <v>60022</v>
      </c>
      <c r="B12931">
        <v>1</v>
      </c>
      <c r="C12931">
        <v>934</v>
      </c>
      <c r="D12931">
        <v>1</v>
      </c>
      <c r="E12931">
        <v>28.99</v>
      </c>
      <c r="F12931">
        <v>0</v>
      </c>
      <c r="G12931">
        <v>28.99</v>
      </c>
      <c r="H12931" s="3">
        <v>44147</v>
      </c>
      <c r="I12931" s="3">
        <v>44159</v>
      </c>
      <c r="J12931" s="3">
        <v>44154</v>
      </c>
      <c r="K12931">
        <v>5</v>
      </c>
      <c r="L12931" t="s">
        <v>5753</v>
      </c>
      <c r="M12931">
        <v>776.33</v>
      </c>
      <c r="N12931">
        <v>62.106400000000001</v>
      </c>
      <c r="O12931">
        <v>19.408300000000001</v>
      </c>
      <c r="P12931">
        <v>857.84469999999999</v>
      </c>
      <c r="Q12931" t="s">
        <v>23</v>
      </c>
      <c r="R12931" t="s">
        <v>14471</v>
      </c>
      <c r="S12931" t="s">
        <v>14456</v>
      </c>
      <c r="T12931">
        <v>10.8423</v>
      </c>
      <c r="U12931">
        <v>28.99</v>
      </c>
      <c r="V12931">
        <v>0</v>
      </c>
      <c r="W12931" t="s">
        <v>14456</v>
      </c>
      <c r="X12931" t="s">
        <v>14456</v>
      </c>
      <c r="Y12931" t="s">
        <v>14472</v>
      </c>
      <c r="Z12931" t="s">
        <v>14437</v>
      </c>
    </row>
    <row r="12932" spans="1:26" x14ac:dyDescent="0.3">
      <c r="A12932">
        <v>60022</v>
      </c>
      <c r="B12932">
        <v>1</v>
      </c>
      <c r="C12932">
        <v>923</v>
      </c>
      <c r="D12932">
        <v>1</v>
      </c>
      <c r="E12932">
        <v>4.99</v>
      </c>
      <c r="F12932">
        <v>0</v>
      </c>
      <c r="G12932">
        <v>4.99</v>
      </c>
      <c r="H12932" s="3">
        <v>44147</v>
      </c>
      <c r="I12932" s="3">
        <v>44159</v>
      </c>
      <c r="J12932" s="3">
        <v>44154</v>
      </c>
      <c r="K12932">
        <v>5</v>
      </c>
      <c r="L12932" t="s">
        <v>5753</v>
      </c>
      <c r="M12932">
        <v>776.33</v>
      </c>
      <c r="N12932">
        <v>62.106400000000001</v>
      </c>
      <c r="O12932">
        <v>19.408300000000001</v>
      </c>
      <c r="P12932">
        <v>857.84469999999999</v>
      </c>
      <c r="Q12932" t="s">
        <v>369</v>
      </c>
      <c r="R12932" t="s">
        <v>14473</v>
      </c>
      <c r="S12932" t="s">
        <v>14456</v>
      </c>
      <c r="T12932">
        <v>1.8663000000000001</v>
      </c>
      <c r="U12932">
        <v>4.99</v>
      </c>
      <c r="V12932">
        <v>0</v>
      </c>
      <c r="W12932" t="s">
        <v>14456</v>
      </c>
      <c r="X12932" t="s">
        <v>14456</v>
      </c>
      <c r="Y12932" t="s">
        <v>14472</v>
      </c>
      <c r="Z12932" t="s">
        <v>14437</v>
      </c>
    </row>
    <row r="12933" spans="1:26" x14ac:dyDescent="0.3">
      <c r="A12933">
        <v>60024</v>
      </c>
      <c r="B12933">
        <v>1</v>
      </c>
      <c r="C12933">
        <v>932</v>
      </c>
      <c r="D12933">
        <v>1</v>
      </c>
      <c r="E12933">
        <v>24.99</v>
      </c>
      <c r="F12933">
        <v>0</v>
      </c>
      <c r="G12933">
        <v>24.99</v>
      </c>
      <c r="H12933" s="3">
        <v>44147</v>
      </c>
      <c r="I12933" s="3">
        <v>44159</v>
      </c>
      <c r="J12933" s="3">
        <v>44154</v>
      </c>
      <c r="K12933">
        <v>5</v>
      </c>
      <c r="L12933" t="s">
        <v>5754</v>
      </c>
      <c r="M12933">
        <v>1789.45</v>
      </c>
      <c r="N12933">
        <v>143.15600000000001</v>
      </c>
      <c r="O12933">
        <v>44.7363</v>
      </c>
      <c r="P12933">
        <v>1977.3423</v>
      </c>
      <c r="Q12933" t="s">
        <v>29</v>
      </c>
      <c r="R12933" t="s">
        <v>14478</v>
      </c>
      <c r="S12933" t="s">
        <v>14456</v>
      </c>
      <c r="T12933">
        <v>9.3462999999999994</v>
      </c>
      <c r="U12933">
        <v>24.99</v>
      </c>
      <c r="V12933">
        <v>0</v>
      </c>
      <c r="W12933" t="s">
        <v>14459</v>
      </c>
      <c r="X12933" t="s">
        <v>14456</v>
      </c>
      <c r="Y12933" t="s">
        <v>14457</v>
      </c>
      <c r="Z12933" t="s">
        <v>14437</v>
      </c>
    </row>
    <row r="12934" spans="1:26" x14ac:dyDescent="0.3">
      <c r="A12934">
        <v>60024</v>
      </c>
      <c r="B12934">
        <v>1</v>
      </c>
      <c r="C12934">
        <v>922</v>
      </c>
      <c r="D12934">
        <v>1</v>
      </c>
      <c r="E12934">
        <v>3.99</v>
      </c>
      <c r="F12934">
        <v>0</v>
      </c>
      <c r="G12934">
        <v>3.99</v>
      </c>
      <c r="H12934" s="3">
        <v>44147</v>
      </c>
      <c r="I12934" s="3">
        <v>44159</v>
      </c>
      <c r="J12934" s="3">
        <v>44154</v>
      </c>
      <c r="K12934">
        <v>5</v>
      </c>
      <c r="L12934" t="s">
        <v>5754</v>
      </c>
      <c r="M12934">
        <v>1789.45</v>
      </c>
      <c r="N12934">
        <v>143.15600000000001</v>
      </c>
      <c r="O12934">
        <v>44.7363</v>
      </c>
      <c r="P12934">
        <v>1977.3423</v>
      </c>
      <c r="Q12934" t="s">
        <v>350</v>
      </c>
      <c r="R12934" t="s">
        <v>14464</v>
      </c>
      <c r="S12934" t="s">
        <v>14456</v>
      </c>
      <c r="T12934">
        <v>1.4923</v>
      </c>
      <c r="U12934">
        <v>3.99</v>
      </c>
      <c r="V12934">
        <v>0</v>
      </c>
      <c r="W12934" t="s">
        <v>14456</v>
      </c>
      <c r="X12934" t="s">
        <v>14456</v>
      </c>
      <c r="Y12934" t="s">
        <v>14457</v>
      </c>
      <c r="Z12934" t="s">
        <v>14437</v>
      </c>
    </row>
    <row r="12935" spans="1:26" x14ac:dyDescent="0.3">
      <c r="A12935">
        <v>60024</v>
      </c>
      <c r="B12935">
        <v>1</v>
      </c>
      <c r="C12935">
        <v>708</v>
      </c>
      <c r="D12935">
        <v>1</v>
      </c>
      <c r="E12935">
        <v>34.99</v>
      </c>
      <c r="F12935">
        <v>0</v>
      </c>
      <c r="G12935">
        <v>34.99</v>
      </c>
      <c r="H12935" s="3">
        <v>44147</v>
      </c>
      <c r="I12935" s="3">
        <v>44159</v>
      </c>
      <c r="J12935" s="3">
        <v>44154</v>
      </c>
      <c r="K12935">
        <v>5</v>
      </c>
      <c r="L12935" t="s">
        <v>5754</v>
      </c>
      <c r="M12935">
        <v>1789.45</v>
      </c>
      <c r="N12935">
        <v>143.15600000000001</v>
      </c>
      <c r="O12935">
        <v>44.7363</v>
      </c>
      <c r="P12935">
        <v>1977.3423</v>
      </c>
      <c r="Q12935" t="s">
        <v>27</v>
      </c>
      <c r="R12935" t="s">
        <v>14476</v>
      </c>
      <c r="S12935" t="s">
        <v>14477</v>
      </c>
      <c r="T12935">
        <v>13.0863</v>
      </c>
      <c r="U12935">
        <v>34.99</v>
      </c>
      <c r="V12935">
        <v>0</v>
      </c>
      <c r="W12935" t="s">
        <v>14456</v>
      </c>
      <c r="X12935" t="s">
        <v>14456</v>
      </c>
      <c r="Y12935" t="s">
        <v>14461</v>
      </c>
      <c r="Z12935" t="s">
        <v>14437</v>
      </c>
    </row>
    <row r="12936" spans="1:26" x14ac:dyDescent="0.3">
      <c r="A12936">
        <v>60025</v>
      </c>
      <c r="B12936">
        <v>1</v>
      </c>
      <c r="C12936">
        <v>711</v>
      </c>
      <c r="D12936">
        <v>1</v>
      </c>
      <c r="E12936">
        <v>34.99</v>
      </c>
      <c r="F12936">
        <v>0</v>
      </c>
      <c r="G12936">
        <v>34.99</v>
      </c>
      <c r="H12936" s="3">
        <v>44147</v>
      </c>
      <c r="I12936" s="3">
        <v>44159</v>
      </c>
      <c r="J12936" s="3">
        <v>44154</v>
      </c>
      <c r="K12936">
        <v>5</v>
      </c>
      <c r="L12936" t="s">
        <v>5755</v>
      </c>
      <c r="M12936">
        <v>1735.98</v>
      </c>
      <c r="N12936">
        <v>138.8784</v>
      </c>
      <c r="O12936">
        <v>43.399500000000003</v>
      </c>
      <c r="P12936">
        <v>1918.2579000000001</v>
      </c>
      <c r="Q12936" t="s">
        <v>94</v>
      </c>
      <c r="R12936" t="s">
        <v>14469</v>
      </c>
      <c r="S12936" t="s">
        <v>14470</v>
      </c>
      <c r="T12936">
        <v>13.0863</v>
      </c>
      <c r="U12936">
        <v>34.99</v>
      </c>
      <c r="V12936">
        <v>0</v>
      </c>
      <c r="W12936" t="s">
        <v>14456</v>
      </c>
      <c r="X12936" t="s">
        <v>14456</v>
      </c>
      <c r="Y12936" t="s">
        <v>14461</v>
      </c>
      <c r="Z12936" t="s">
        <v>14437</v>
      </c>
    </row>
    <row r="12937" spans="1:26" x14ac:dyDescent="0.3">
      <c r="A12937">
        <v>60026</v>
      </c>
      <c r="B12937">
        <v>1</v>
      </c>
      <c r="C12937">
        <v>871</v>
      </c>
      <c r="D12937">
        <v>1</v>
      </c>
      <c r="E12937">
        <v>9.99</v>
      </c>
      <c r="F12937">
        <v>0</v>
      </c>
      <c r="G12937">
        <v>9.99</v>
      </c>
      <c r="H12937" s="3">
        <v>44147</v>
      </c>
      <c r="I12937" s="3">
        <v>44159</v>
      </c>
      <c r="J12937" s="3">
        <v>44154</v>
      </c>
      <c r="K12937">
        <v>5</v>
      </c>
      <c r="L12937" t="s">
        <v>5756</v>
      </c>
      <c r="M12937">
        <v>2309.9699999999998</v>
      </c>
      <c r="N12937">
        <v>184.79759999999999</v>
      </c>
      <c r="O12937">
        <v>57.749299999999998</v>
      </c>
      <c r="P12937">
        <v>2552.5169000000001</v>
      </c>
      <c r="Q12937" t="s">
        <v>15</v>
      </c>
      <c r="R12937" t="s">
        <v>14458</v>
      </c>
      <c r="S12937" t="s">
        <v>14456</v>
      </c>
      <c r="T12937">
        <v>3.7363</v>
      </c>
      <c r="U12937">
        <v>9.99</v>
      </c>
      <c r="V12937">
        <v>0</v>
      </c>
      <c r="W12937" t="s">
        <v>14456</v>
      </c>
      <c r="X12937" t="s">
        <v>14456</v>
      </c>
      <c r="Y12937" t="s">
        <v>14459</v>
      </c>
      <c r="Z12937" t="s">
        <v>14439</v>
      </c>
    </row>
    <row r="12938" spans="1:26" x14ac:dyDescent="0.3">
      <c r="A12938">
        <v>60026</v>
      </c>
      <c r="B12938">
        <v>1</v>
      </c>
      <c r="C12938">
        <v>870</v>
      </c>
      <c r="D12938">
        <v>1</v>
      </c>
      <c r="E12938">
        <v>4.99</v>
      </c>
      <c r="F12938">
        <v>0</v>
      </c>
      <c r="G12938">
        <v>4.99</v>
      </c>
      <c r="H12938" s="3">
        <v>44147</v>
      </c>
      <c r="I12938" s="3">
        <v>44159</v>
      </c>
      <c r="J12938" s="3">
        <v>44154</v>
      </c>
      <c r="K12938">
        <v>5</v>
      </c>
      <c r="L12938" t="s">
        <v>5756</v>
      </c>
      <c r="M12938">
        <v>2309.9699999999998</v>
      </c>
      <c r="N12938">
        <v>184.79759999999999</v>
      </c>
      <c r="O12938">
        <v>57.749299999999998</v>
      </c>
      <c r="P12938">
        <v>2552.5169000000001</v>
      </c>
      <c r="Q12938" t="s">
        <v>403</v>
      </c>
      <c r="R12938" t="s">
        <v>14460</v>
      </c>
      <c r="S12938" t="s">
        <v>14456</v>
      </c>
      <c r="T12938">
        <v>1.8663000000000001</v>
      </c>
      <c r="U12938">
        <v>4.99</v>
      </c>
      <c r="V12938">
        <v>0</v>
      </c>
      <c r="W12938" t="s">
        <v>14456</v>
      </c>
      <c r="X12938" t="s">
        <v>14456</v>
      </c>
      <c r="Y12938" t="s">
        <v>14461</v>
      </c>
      <c r="Z12938" t="s">
        <v>14439</v>
      </c>
    </row>
    <row r="12939" spans="1:26" x14ac:dyDescent="0.3">
      <c r="A12939">
        <v>60029</v>
      </c>
      <c r="B12939">
        <v>1</v>
      </c>
      <c r="C12939">
        <v>931</v>
      </c>
      <c r="D12939">
        <v>1</v>
      </c>
      <c r="E12939">
        <v>21.49</v>
      </c>
      <c r="F12939">
        <v>0</v>
      </c>
      <c r="G12939">
        <v>21.49</v>
      </c>
      <c r="H12939" s="3">
        <v>44147</v>
      </c>
      <c r="I12939" s="3">
        <v>44159</v>
      </c>
      <c r="J12939" s="3">
        <v>44154</v>
      </c>
      <c r="K12939">
        <v>5</v>
      </c>
      <c r="L12939" t="s">
        <v>5757</v>
      </c>
      <c r="M12939">
        <v>563.77</v>
      </c>
      <c r="N12939">
        <v>45.101599999999998</v>
      </c>
      <c r="O12939">
        <v>14.0943</v>
      </c>
      <c r="P12939">
        <v>622.96590000000003</v>
      </c>
      <c r="Q12939" t="s">
        <v>25</v>
      </c>
      <c r="R12939" t="s">
        <v>14474</v>
      </c>
      <c r="S12939" t="s">
        <v>14456</v>
      </c>
      <c r="T12939">
        <v>8.0373000000000001</v>
      </c>
      <c r="U12939">
        <v>21.49</v>
      </c>
      <c r="V12939">
        <v>0</v>
      </c>
      <c r="W12939" t="s">
        <v>14475</v>
      </c>
      <c r="X12939" t="s">
        <v>14456</v>
      </c>
      <c r="Y12939" t="s">
        <v>14457</v>
      </c>
      <c r="Z12939" t="s">
        <v>14437</v>
      </c>
    </row>
    <row r="12940" spans="1:26" x14ac:dyDescent="0.3">
      <c r="A12940">
        <v>60029</v>
      </c>
      <c r="B12940">
        <v>1</v>
      </c>
      <c r="C12940">
        <v>873</v>
      </c>
      <c r="D12940">
        <v>1</v>
      </c>
      <c r="E12940">
        <v>2.29</v>
      </c>
      <c r="F12940">
        <v>0</v>
      </c>
      <c r="G12940">
        <v>2.29</v>
      </c>
      <c r="H12940" s="3">
        <v>44147</v>
      </c>
      <c r="I12940" s="3">
        <v>44159</v>
      </c>
      <c r="J12940" s="3">
        <v>44154</v>
      </c>
      <c r="K12940">
        <v>5</v>
      </c>
      <c r="L12940" t="s">
        <v>5757</v>
      </c>
      <c r="M12940">
        <v>563.77</v>
      </c>
      <c r="N12940">
        <v>45.101599999999998</v>
      </c>
      <c r="O12940">
        <v>14.0943</v>
      </c>
      <c r="P12940">
        <v>622.96590000000003</v>
      </c>
      <c r="Q12940" t="s">
        <v>61</v>
      </c>
      <c r="R12940" t="s">
        <v>14484</v>
      </c>
      <c r="S12940" t="s">
        <v>14456</v>
      </c>
      <c r="T12940">
        <v>0.85650000000000004</v>
      </c>
      <c r="U12940">
        <v>2.29</v>
      </c>
      <c r="V12940">
        <v>0</v>
      </c>
      <c r="W12940" t="s">
        <v>14456</v>
      </c>
      <c r="X12940" t="s">
        <v>14456</v>
      </c>
      <c r="Y12940" t="s">
        <v>14461</v>
      </c>
      <c r="Z12940" t="s">
        <v>14437</v>
      </c>
    </row>
    <row r="12941" spans="1:26" x14ac:dyDescent="0.3">
      <c r="A12941">
        <v>60031</v>
      </c>
      <c r="B12941">
        <v>1</v>
      </c>
      <c r="C12941">
        <v>872</v>
      </c>
      <c r="D12941">
        <v>1</v>
      </c>
      <c r="E12941">
        <v>8.99</v>
      </c>
      <c r="F12941">
        <v>0</v>
      </c>
      <c r="G12941">
        <v>8.99</v>
      </c>
      <c r="H12941" s="3">
        <v>44147</v>
      </c>
      <c r="I12941" s="3">
        <v>44159</v>
      </c>
      <c r="J12941" s="3">
        <v>44154</v>
      </c>
      <c r="K12941">
        <v>5</v>
      </c>
      <c r="L12941" t="s">
        <v>5758</v>
      </c>
      <c r="M12941">
        <v>1184.46</v>
      </c>
      <c r="N12941">
        <v>94.756799999999998</v>
      </c>
      <c r="O12941">
        <v>29.611499999999999</v>
      </c>
      <c r="P12941">
        <v>1308.8282999999999</v>
      </c>
      <c r="Q12941" t="s">
        <v>13</v>
      </c>
      <c r="R12941" t="s">
        <v>14455</v>
      </c>
      <c r="S12941" t="s">
        <v>14456</v>
      </c>
      <c r="T12941">
        <v>3.3622999999999998</v>
      </c>
      <c r="U12941">
        <v>8.99</v>
      </c>
      <c r="V12941">
        <v>0</v>
      </c>
      <c r="W12941" t="s">
        <v>14456</v>
      </c>
      <c r="X12941" t="s">
        <v>14456</v>
      </c>
      <c r="Y12941" t="s">
        <v>14457</v>
      </c>
      <c r="Z12941" t="s">
        <v>14437</v>
      </c>
    </row>
    <row r="12942" spans="1:26" x14ac:dyDescent="0.3">
      <c r="A12942">
        <v>60031</v>
      </c>
      <c r="B12942">
        <v>1</v>
      </c>
      <c r="C12942">
        <v>870</v>
      </c>
      <c r="D12942">
        <v>1</v>
      </c>
      <c r="E12942">
        <v>4.99</v>
      </c>
      <c r="F12942">
        <v>0</v>
      </c>
      <c r="G12942">
        <v>4.99</v>
      </c>
      <c r="H12942" s="3">
        <v>44147</v>
      </c>
      <c r="I12942" s="3">
        <v>44159</v>
      </c>
      <c r="J12942" s="3">
        <v>44154</v>
      </c>
      <c r="K12942">
        <v>5</v>
      </c>
      <c r="L12942" t="s">
        <v>5758</v>
      </c>
      <c r="M12942">
        <v>1184.46</v>
      </c>
      <c r="N12942">
        <v>94.756799999999998</v>
      </c>
      <c r="O12942">
        <v>29.611499999999999</v>
      </c>
      <c r="P12942">
        <v>1308.8282999999999</v>
      </c>
      <c r="Q12942" t="s">
        <v>403</v>
      </c>
      <c r="R12942" t="s">
        <v>14460</v>
      </c>
      <c r="S12942" t="s">
        <v>14456</v>
      </c>
      <c r="T12942">
        <v>1.8663000000000001</v>
      </c>
      <c r="U12942">
        <v>4.99</v>
      </c>
      <c r="V12942">
        <v>0</v>
      </c>
      <c r="W12942" t="s">
        <v>14456</v>
      </c>
      <c r="X12942" t="s">
        <v>14456</v>
      </c>
      <c r="Y12942" t="s">
        <v>14461</v>
      </c>
      <c r="Z12942" t="s">
        <v>14437</v>
      </c>
    </row>
    <row r="12943" spans="1:26" x14ac:dyDescent="0.3">
      <c r="A12943">
        <v>60033</v>
      </c>
      <c r="B12943">
        <v>1</v>
      </c>
      <c r="C12943">
        <v>872</v>
      </c>
      <c r="D12943">
        <v>1</v>
      </c>
      <c r="E12943">
        <v>8.99</v>
      </c>
      <c r="F12943">
        <v>0</v>
      </c>
      <c r="G12943">
        <v>8.99</v>
      </c>
      <c r="H12943" s="3">
        <v>44147</v>
      </c>
      <c r="I12943" s="3">
        <v>44159</v>
      </c>
      <c r="J12943" s="3">
        <v>44154</v>
      </c>
      <c r="K12943">
        <v>5</v>
      </c>
      <c r="L12943" t="s">
        <v>5759</v>
      </c>
      <c r="M12943">
        <v>1189.46</v>
      </c>
      <c r="N12943">
        <v>95.156800000000004</v>
      </c>
      <c r="O12943">
        <v>29.736499999999999</v>
      </c>
      <c r="P12943">
        <v>1314.3533</v>
      </c>
      <c r="Q12943" t="s">
        <v>13</v>
      </c>
      <c r="R12943" t="s">
        <v>14455</v>
      </c>
      <c r="S12943" t="s">
        <v>14456</v>
      </c>
      <c r="T12943">
        <v>3.3622999999999998</v>
      </c>
      <c r="U12943">
        <v>8.99</v>
      </c>
      <c r="V12943">
        <v>0</v>
      </c>
      <c r="W12943" t="s">
        <v>14456</v>
      </c>
      <c r="X12943" t="s">
        <v>14456</v>
      </c>
      <c r="Y12943" t="s">
        <v>14457</v>
      </c>
      <c r="Z12943" t="s">
        <v>14437</v>
      </c>
    </row>
    <row r="12944" spans="1:26" x14ac:dyDescent="0.3">
      <c r="A12944">
        <v>60033</v>
      </c>
      <c r="B12944">
        <v>1</v>
      </c>
      <c r="C12944">
        <v>870</v>
      </c>
      <c r="D12944">
        <v>1</v>
      </c>
      <c r="E12944">
        <v>4.99</v>
      </c>
      <c r="F12944">
        <v>0</v>
      </c>
      <c r="G12944">
        <v>4.99</v>
      </c>
      <c r="H12944" s="3">
        <v>44147</v>
      </c>
      <c r="I12944" s="3">
        <v>44159</v>
      </c>
      <c r="J12944" s="3">
        <v>44154</v>
      </c>
      <c r="K12944">
        <v>5</v>
      </c>
      <c r="L12944" t="s">
        <v>5759</v>
      </c>
      <c r="M12944">
        <v>1189.46</v>
      </c>
      <c r="N12944">
        <v>95.156800000000004</v>
      </c>
      <c r="O12944">
        <v>29.736499999999999</v>
      </c>
      <c r="P12944">
        <v>1314.3533</v>
      </c>
      <c r="Q12944" t="s">
        <v>403</v>
      </c>
      <c r="R12944" t="s">
        <v>14460</v>
      </c>
      <c r="S12944" t="s">
        <v>14456</v>
      </c>
      <c r="T12944">
        <v>1.8663000000000001</v>
      </c>
      <c r="U12944">
        <v>4.99</v>
      </c>
      <c r="V12944">
        <v>0</v>
      </c>
      <c r="W12944" t="s">
        <v>14456</v>
      </c>
      <c r="X12944" t="s">
        <v>14456</v>
      </c>
      <c r="Y12944" t="s">
        <v>14461</v>
      </c>
      <c r="Z12944" t="s">
        <v>14437</v>
      </c>
    </row>
    <row r="12945" spans="1:26" x14ac:dyDescent="0.3">
      <c r="A12945">
        <v>60034</v>
      </c>
      <c r="B12945">
        <v>1</v>
      </c>
      <c r="C12945">
        <v>932</v>
      </c>
      <c r="D12945">
        <v>1</v>
      </c>
      <c r="E12945">
        <v>24.99</v>
      </c>
      <c r="F12945">
        <v>0</v>
      </c>
      <c r="G12945">
        <v>24.99</v>
      </c>
      <c r="H12945" s="3">
        <v>44147</v>
      </c>
      <c r="I12945" s="3">
        <v>44159</v>
      </c>
      <c r="J12945" s="3">
        <v>44154</v>
      </c>
      <c r="K12945">
        <v>5</v>
      </c>
      <c r="L12945" t="s">
        <v>5760</v>
      </c>
      <c r="M12945">
        <v>1184.46</v>
      </c>
      <c r="N12945">
        <v>94.756799999999998</v>
      </c>
      <c r="O12945">
        <v>29.611499999999999</v>
      </c>
      <c r="P12945">
        <v>1308.8282999999999</v>
      </c>
      <c r="Q12945" t="s">
        <v>29</v>
      </c>
      <c r="R12945" t="s">
        <v>14478</v>
      </c>
      <c r="S12945" t="s">
        <v>14456</v>
      </c>
      <c r="T12945">
        <v>9.3462999999999994</v>
      </c>
      <c r="U12945">
        <v>24.99</v>
      </c>
      <c r="V12945">
        <v>0</v>
      </c>
      <c r="W12945" t="s">
        <v>14459</v>
      </c>
      <c r="X12945" t="s">
        <v>14456</v>
      </c>
      <c r="Y12945" t="s">
        <v>14457</v>
      </c>
      <c r="Z12945" t="s">
        <v>14437</v>
      </c>
    </row>
    <row r="12946" spans="1:26" x14ac:dyDescent="0.3">
      <c r="A12946">
        <v>60034</v>
      </c>
      <c r="B12946">
        <v>1</v>
      </c>
      <c r="C12946">
        <v>922</v>
      </c>
      <c r="D12946">
        <v>1</v>
      </c>
      <c r="E12946">
        <v>3.99</v>
      </c>
      <c r="F12946">
        <v>0</v>
      </c>
      <c r="G12946">
        <v>3.99</v>
      </c>
      <c r="H12946" s="3">
        <v>44147</v>
      </c>
      <c r="I12946" s="3">
        <v>44159</v>
      </c>
      <c r="J12946" s="3">
        <v>44154</v>
      </c>
      <c r="K12946">
        <v>5</v>
      </c>
      <c r="L12946" t="s">
        <v>5760</v>
      </c>
      <c r="M12946">
        <v>1184.46</v>
      </c>
      <c r="N12946">
        <v>94.756799999999998</v>
      </c>
      <c r="O12946">
        <v>29.611499999999999</v>
      </c>
      <c r="P12946">
        <v>1308.8282999999999</v>
      </c>
      <c r="Q12946" t="s">
        <v>350</v>
      </c>
      <c r="R12946" t="s">
        <v>14464</v>
      </c>
      <c r="S12946" t="s">
        <v>14456</v>
      </c>
      <c r="T12946">
        <v>1.4923</v>
      </c>
      <c r="U12946">
        <v>3.99</v>
      </c>
      <c r="V12946">
        <v>0</v>
      </c>
      <c r="W12946" t="s">
        <v>14456</v>
      </c>
      <c r="X12946" t="s">
        <v>14456</v>
      </c>
      <c r="Y12946" t="s">
        <v>14457</v>
      </c>
      <c r="Z12946" t="s">
        <v>14437</v>
      </c>
    </row>
    <row r="12947" spans="1:26" x14ac:dyDescent="0.3">
      <c r="A12947">
        <v>60034</v>
      </c>
      <c r="B12947">
        <v>1</v>
      </c>
      <c r="C12947">
        <v>711</v>
      </c>
      <c r="D12947">
        <v>1</v>
      </c>
      <c r="E12947">
        <v>34.99</v>
      </c>
      <c r="F12947">
        <v>0</v>
      </c>
      <c r="G12947">
        <v>34.99</v>
      </c>
      <c r="H12947" s="3">
        <v>44147</v>
      </c>
      <c r="I12947" s="3">
        <v>44159</v>
      </c>
      <c r="J12947" s="3">
        <v>44154</v>
      </c>
      <c r="K12947">
        <v>5</v>
      </c>
      <c r="L12947" t="s">
        <v>5760</v>
      </c>
      <c r="M12947">
        <v>1184.46</v>
      </c>
      <c r="N12947">
        <v>94.756799999999998</v>
      </c>
      <c r="O12947">
        <v>29.611499999999999</v>
      </c>
      <c r="P12947">
        <v>1308.8282999999999</v>
      </c>
      <c r="Q12947" t="s">
        <v>94</v>
      </c>
      <c r="R12947" t="s">
        <v>14469</v>
      </c>
      <c r="S12947" t="s">
        <v>14470</v>
      </c>
      <c r="T12947">
        <v>13.0863</v>
      </c>
      <c r="U12947">
        <v>34.99</v>
      </c>
      <c r="V12947">
        <v>0</v>
      </c>
      <c r="W12947" t="s">
        <v>14456</v>
      </c>
      <c r="X12947" t="s">
        <v>14456</v>
      </c>
      <c r="Y12947" t="s">
        <v>14461</v>
      </c>
      <c r="Z12947" t="s">
        <v>14437</v>
      </c>
    </row>
    <row r="12948" spans="1:26" x14ac:dyDescent="0.3">
      <c r="A12948">
        <v>60035</v>
      </c>
      <c r="B12948">
        <v>1</v>
      </c>
      <c r="C12948">
        <v>872</v>
      </c>
      <c r="D12948">
        <v>1</v>
      </c>
      <c r="E12948">
        <v>8.99</v>
      </c>
      <c r="F12948">
        <v>0</v>
      </c>
      <c r="G12948">
        <v>8.99</v>
      </c>
      <c r="H12948" s="3">
        <v>44147</v>
      </c>
      <c r="I12948" s="3">
        <v>44159</v>
      </c>
      <c r="J12948" s="3">
        <v>44154</v>
      </c>
      <c r="K12948">
        <v>5</v>
      </c>
      <c r="L12948" t="s">
        <v>5761</v>
      </c>
      <c r="M12948">
        <v>1134.47</v>
      </c>
      <c r="N12948">
        <v>90.757599999999996</v>
      </c>
      <c r="O12948">
        <v>28.361799999999999</v>
      </c>
      <c r="P12948">
        <v>1253.5894000000001</v>
      </c>
      <c r="Q12948" t="s">
        <v>13</v>
      </c>
      <c r="R12948" t="s">
        <v>14455</v>
      </c>
      <c r="S12948" t="s">
        <v>14456</v>
      </c>
      <c r="T12948">
        <v>3.3622999999999998</v>
      </c>
      <c r="U12948">
        <v>8.99</v>
      </c>
      <c r="V12948">
        <v>0</v>
      </c>
      <c r="W12948" t="s">
        <v>14456</v>
      </c>
      <c r="X12948" t="s">
        <v>14456</v>
      </c>
      <c r="Y12948" t="s">
        <v>14457</v>
      </c>
      <c r="Z12948" t="s">
        <v>14437</v>
      </c>
    </row>
    <row r="12949" spans="1:26" x14ac:dyDescent="0.3">
      <c r="A12949">
        <v>60035</v>
      </c>
      <c r="B12949">
        <v>1</v>
      </c>
      <c r="C12949">
        <v>870</v>
      </c>
      <c r="D12949">
        <v>1</v>
      </c>
      <c r="E12949">
        <v>4.99</v>
      </c>
      <c r="F12949">
        <v>0</v>
      </c>
      <c r="G12949">
        <v>4.99</v>
      </c>
      <c r="H12949" s="3">
        <v>44147</v>
      </c>
      <c r="I12949" s="3">
        <v>44159</v>
      </c>
      <c r="J12949" s="3">
        <v>44154</v>
      </c>
      <c r="K12949">
        <v>5</v>
      </c>
      <c r="L12949" t="s">
        <v>5761</v>
      </c>
      <c r="M12949">
        <v>1134.47</v>
      </c>
      <c r="N12949">
        <v>90.757599999999996</v>
      </c>
      <c r="O12949">
        <v>28.361799999999999</v>
      </c>
      <c r="P12949">
        <v>1253.5894000000001</v>
      </c>
      <c r="Q12949" t="s">
        <v>403</v>
      </c>
      <c r="R12949" t="s">
        <v>14460</v>
      </c>
      <c r="S12949" t="s">
        <v>14456</v>
      </c>
      <c r="T12949">
        <v>1.8663000000000001</v>
      </c>
      <c r="U12949">
        <v>4.99</v>
      </c>
      <c r="V12949">
        <v>0</v>
      </c>
      <c r="W12949" t="s">
        <v>14456</v>
      </c>
      <c r="X12949" t="s">
        <v>14456</v>
      </c>
      <c r="Y12949" t="s">
        <v>14461</v>
      </c>
      <c r="Z12949" t="s">
        <v>14437</v>
      </c>
    </row>
    <row r="12950" spans="1:26" x14ac:dyDescent="0.3">
      <c r="A12950">
        <v>60036</v>
      </c>
      <c r="B12950">
        <v>1</v>
      </c>
      <c r="C12950">
        <v>707</v>
      </c>
      <c r="D12950">
        <v>1</v>
      </c>
      <c r="E12950">
        <v>34.99</v>
      </c>
      <c r="F12950">
        <v>0</v>
      </c>
      <c r="G12950">
        <v>34.99</v>
      </c>
      <c r="H12950" s="3">
        <v>44147</v>
      </c>
      <c r="I12950" s="3">
        <v>44159</v>
      </c>
      <c r="J12950" s="3">
        <v>44154</v>
      </c>
      <c r="K12950">
        <v>5</v>
      </c>
      <c r="L12950" t="s">
        <v>5762</v>
      </c>
      <c r="M12950">
        <v>1735.98</v>
      </c>
      <c r="N12950">
        <v>138.8784</v>
      </c>
      <c r="O12950">
        <v>43.399500000000003</v>
      </c>
      <c r="P12950">
        <v>1918.2579000000001</v>
      </c>
      <c r="Q12950" t="s">
        <v>362</v>
      </c>
      <c r="R12950" t="s">
        <v>14465</v>
      </c>
      <c r="S12950" t="s">
        <v>14466</v>
      </c>
      <c r="T12950">
        <v>13.0863</v>
      </c>
      <c r="U12950">
        <v>34.99</v>
      </c>
      <c r="V12950">
        <v>0</v>
      </c>
      <c r="W12950" t="s">
        <v>14456</v>
      </c>
      <c r="X12950" t="s">
        <v>14456</v>
      </c>
      <c r="Y12950" t="s">
        <v>14461</v>
      </c>
      <c r="Z12950" t="s">
        <v>14437</v>
      </c>
    </row>
    <row r="12951" spans="1:26" x14ac:dyDescent="0.3">
      <c r="A12951">
        <v>60037</v>
      </c>
      <c r="B12951">
        <v>1</v>
      </c>
      <c r="C12951">
        <v>712</v>
      </c>
      <c r="D12951">
        <v>1</v>
      </c>
      <c r="E12951">
        <v>8.99</v>
      </c>
      <c r="F12951">
        <v>0</v>
      </c>
      <c r="G12951">
        <v>8.99</v>
      </c>
      <c r="H12951" s="3">
        <v>44147</v>
      </c>
      <c r="I12951" s="3">
        <v>44159</v>
      </c>
      <c r="J12951" s="3">
        <v>44154</v>
      </c>
      <c r="K12951">
        <v>5</v>
      </c>
      <c r="L12951" t="s">
        <v>5763</v>
      </c>
      <c r="M12951">
        <v>1179.47</v>
      </c>
      <c r="N12951">
        <v>94.357600000000005</v>
      </c>
      <c r="O12951">
        <v>29.486799999999999</v>
      </c>
      <c r="P12951">
        <v>1303.3144</v>
      </c>
      <c r="Q12951" t="s">
        <v>38</v>
      </c>
      <c r="R12951" t="s">
        <v>14481</v>
      </c>
      <c r="S12951" t="s">
        <v>14482</v>
      </c>
      <c r="T12951">
        <v>6.9222999999999999</v>
      </c>
      <c r="U12951">
        <v>8.99</v>
      </c>
      <c r="V12951">
        <v>0</v>
      </c>
      <c r="W12951" t="s">
        <v>14456</v>
      </c>
      <c r="X12951" t="s">
        <v>14483</v>
      </c>
      <c r="Y12951" t="s">
        <v>14461</v>
      </c>
      <c r="Z12951" t="s">
        <v>14437</v>
      </c>
    </row>
    <row r="12952" spans="1:26" x14ac:dyDescent="0.3">
      <c r="A12952">
        <v>60039</v>
      </c>
      <c r="B12952">
        <v>1</v>
      </c>
      <c r="C12952">
        <v>872</v>
      </c>
      <c r="D12952">
        <v>1</v>
      </c>
      <c r="E12952">
        <v>8.99</v>
      </c>
      <c r="F12952">
        <v>0</v>
      </c>
      <c r="G12952">
        <v>8.99</v>
      </c>
      <c r="H12952" s="3">
        <v>44147</v>
      </c>
      <c r="I12952" s="3">
        <v>44159</v>
      </c>
      <c r="J12952" s="3">
        <v>44154</v>
      </c>
      <c r="K12952">
        <v>5</v>
      </c>
      <c r="L12952" t="s">
        <v>5764</v>
      </c>
      <c r="M12952">
        <v>588.96</v>
      </c>
      <c r="N12952">
        <v>47.116799999999998</v>
      </c>
      <c r="O12952">
        <v>14.724</v>
      </c>
      <c r="P12952">
        <v>650.80079999999998</v>
      </c>
      <c r="Q12952" t="s">
        <v>13</v>
      </c>
      <c r="R12952" t="s">
        <v>14455</v>
      </c>
      <c r="S12952" t="s">
        <v>14456</v>
      </c>
      <c r="T12952">
        <v>3.3622999999999998</v>
      </c>
      <c r="U12952">
        <v>8.99</v>
      </c>
      <c r="V12952">
        <v>0</v>
      </c>
      <c r="W12952" t="s">
        <v>14456</v>
      </c>
      <c r="X12952" t="s">
        <v>14456</v>
      </c>
      <c r="Y12952" t="s">
        <v>14457</v>
      </c>
      <c r="Z12952" t="s">
        <v>14437</v>
      </c>
    </row>
    <row r="12953" spans="1:26" x14ac:dyDescent="0.3">
      <c r="A12953">
        <v>60039</v>
      </c>
      <c r="B12953">
        <v>1</v>
      </c>
      <c r="C12953">
        <v>707</v>
      </c>
      <c r="D12953">
        <v>1</v>
      </c>
      <c r="E12953">
        <v>34.99</v>
      </c>
      <c r="F12953">
        <v>0</v>
      </c>
      <c r="G12953">
        <v>34.99</v>
      </c>
      <c r="H12953" s="3">
        <v>44147</v>
      </c>
      <c r="I12953" s="3">
        <v>44159</v>
      </c>
      <c r="J12953" s="3">
        <v>44154</v>
      </c>
      <c r="K12953">
        <v>5</v>
      </c>
      <c r="L12953" t="s">
        <v>5764</v>
      </c>
      <c r="M12953">
        <v>588.96</v>
      </c>
      <c r="N12953">
        <v>47.116799999999998</v>
      </c>
      <c r="O12953">
        <v>14.724</v>
      </c>
      <c r="P12953">
        <v>650.80079999999998</v>
      </c>
      <c r="Q12953" t="s">
        <v>362</v>
      </c>
      <c r="R12953" t="s">
        <v>14465</v>
      </c>
      <c r="S12953" t="s">
        <v>14466</v>
      </c>
      <c r="T12953">
        <v>13.0863</v>
      </c>
      <c r="U12953">
        <v>34.99</v>
      </c>
      <c r="V12953">
        <v>0</v>
      </c>
      <c r="W12953" t="s">
        <v>14456</v>
      </c>
      <c r="X12953" t="s">
        <v>14456</v>
      </c>
      <c r="Y12953" t="s">
        <v>14461</v>
      </c>
      <c r="Z12953" t="s">
        <v>14437</v>
      </c>
    </row>
    <row r="12954" spans="1:26" x14ac:dyDescent="0.3">
      <c r="A12954">
        <v>60039</v>
      </c>
      <c r="B12954">
        <v>1</v>
      </c>
      <c r="C12954">
        <v>870</v>
      </c>
      <c r="D12954">
        <v>1</v>
      </c>
      <c r="E12954">
        <v>4.99</v>
      </c>
      <c r="F12954">
        <v>0</v>
      </c>
      <c r="G12954">
        <v>4.99</v>
      </c>
      <c r="H12954" s="3">
        <v>44147</v>
      </c>
      <c r="I12954" s="3">
        <v>44159</v>
      </c>
      <c r="J12954" s="3">
        <v>44154</v>
      </c>
      <c r="K12954">
        <v>5</v>
      </c>
      <c r="L12954" t="s">
        <v>5764</v>
      </c>
      <c r="M12954">
        <v>588.96</v>
      </c>
      <c r="N12954">
        <v>47.116799999999998</v>
      </c>
      <c r="O12954">
        <v>14.724</v>
      </c>
      <c r="P12954">
        <v>650.80079999999998</v>
      </c>
      <c r="Q12954" t="s">
        <v>403</v>
      </c>
      <c r="R12954" t="s">
        <v>14460</v>
      </c>
      <c r="S12954" t="s">
        <v>14456</v>
      </c>
      <c r="T12954">
        <v>1.8663000000000001</v>
      </c>
      <c r="U12954">
        <v>4.99</v>
      </c>
      <c r="V12954">
        <v>0</v>
      </c>
      <c r="W12954" t="s">
        <v>14456</v>
      </c>
      <c r="X12954" t="s">
        <v>14456</v>
      </c>
      <c r="Y12954" t="s">
        <v>14461</v>
      </c>
      <c r="Z12954" t="s">
        <v>14437</v>
      </c>
    </row>
    <row r="12955" spans="1:26" x14ac:dyDescent="0.3">
      <c r="A12955">
        <v>60040</v>
      </c>
      <c r="B12955">
        <v>1</v>
      </c>
      <c r="C12955">
        <v>712</v>
      </c>
      <c r="D12955">
        <v>1</v>
      </c>
      <c r="E12955">
        <v>8.99</v>
      </c>
      <c r="F12955">
        <v>0</v>
      </c>
      <c r="G12955">
        <v>8.99</v>
      </c>
      <c r="H12955" s="3">
        <v>44147</v>
      </c>
      <c r="I12955" s="3">
        <v>44159</v>
      </c>
      <c r="J12955" s="3">
        <v>44154</v>
      </c>
      <c r="K12955">
        <v>5</v>
      </c>
      <c r="L12955" t="s">
        <v>5765</v>
      </c>
      <c r="M12955">
        <v>583.97</v>
      </c>
      <c r="N12955">
        <v>46.717599999999997</v>
      </c>
      <c r="O12955">
        <v>14.599299999999999</v>
      </c>
      <c r="P12955">
        <v>645.28689999999995</v>
      </c>
      <c r="Q12955" t="s">
        <v>38</v>
      </c>
      <c r="R12955" t="s">
        <v>14481</v>
      </c>
      <c r="S12955" t="s">
        <v>14482</v>
      </c>
      <c r="T12955">
        <v>6.9222999999999999</v>
      </c>
      <c r="U12955">
        <v>8.99</v>
      </c>
      <c r="V12955">
        <v>0</v>
      </c>
      <c r="W12955" t="s">
        <v>14456</v>
      </c>
      <c r="X12955" t="s">
        <v>14483</v>
      </c>
      <c r="Y12955" t="s">
        <v>14461</v>
      </c>
      <c r="Z12955" t="s">
        <v>14437</v>
      </c>
    </row>
    <row r="12956" spans="1:26" x14ac:dyDescent="0.3">
      <c r="A12956">
        <v>60040</v>
      </c>
      <c r="B12956">
        <v>1</v>
      </c>
      <c r="C12956">
        <v>711</v>
      </c>
      <c r="D12956">
        <v>1</v>
      </c>
      <c r="E12956">
        <v>34.99</v>
      </c>
      <c r="F12956">
        <v>0</v>
      </c>
      <c r="G12956">
        <v>34.99</v>
      </c>
      <c r="H12956" s="3">
        <v>44147</v>
      </c>
      <c r="I12956" s="3">
        <v>44159</v>
      </c>
      <c r="J12956" s="3">
        <v>44154</v>
      </c>
      <c r="K12956">
        <v>5</v>
      </c>
      <c r="L12956" t="s">
        <v>5765</v>
      </c>
      <c r="M12956">
        <v>583.97</v>
      </c>
      <c r="N12956">
        <v>46.717599999999997</v>
      </c>
      <c r="O12956">
        <v>14.599299999999999</v>
      </c>
      <c r="P12956">
        <v>645.28689999999995</v>
      </c>
      <c r="Q12956" t="s">
        <v>94</v>
      </c>
      <c r="R12956" t="s">
        <v>14469</v>
      </c>
      <c r="S12956" t="s">
        <v>14470</v>
      </c>
      <c r="T12956">
        <v>13.0863</v>
      </c>
      <c r="U12956">
        <v>34.99</v>
      </c>
      <c r="V12956">
        <v>0</v>
      </c>
      <c r="W12956" t="s">
        <v>14456</v>
      </c>
      <c r="X12956" t="s">
        <v>14456</v>
      </c>
      <c r="Y12956" t="s">
        <v>14461</v>
      </c>
      <c r="Z12956" t="s">
        <v>14437</v>
      </c>
    </row>
    <row r="12957" spans="1:26" x14ac:dyDescent="0.3">
      <c r="A12957">
        <v>60041</v>
      </c>
      <c r="B12957">
        <v>1</v>
      </c>
      <c r="C12957">
        <v>872</v>
      </c>
      <c r="D12957">
        <v>1</v>
      </c>
      <c r="E12957">
        <v>8.99</v>
      </c>
      <c r="F12957">
        <v>0</v>
      </c>
      <c r="G12957">
        <v>8.99</v>
      </c>
      <c r="H12957" s="3">
        <v>44147</v>
      </c>
      <c r="I12957" s="3">
        <v>44159</v>
      </c>
      <c r="J12957" s="3">
        <v>44154</v>
      </c>
      <c r="K12957">
        <v>5</v>
      </c>
      <c r="L12957" t="s">
        <v>5766</v>
      </c>
      <c r="M12957">
        <v>2433.04</v>
      </c>
      <c r="N12957">
        <v>194.64320000000001</v>
      </c>
      <c r="O12957">
        <v>60.826000000000001</v>
      </c>
      <c r="P12957">
        <v>2688.5092</v>
      </c>
      <c r="Q12957" t="s">
        <v>13</v>
      </c>
      <c r="R12957" t="s">
        <v>14455</v>
      </c>
      <c r="S12957" t="s">
        <v>14456</v>
      </c>
      <c r="T12957">
        <v>3.3622999999999998</v>
      </c>
      <c r="U12957">
        <v>8.99</v>
      </c>
      <c r="V12957">
        <v>0</v>
      </c>
      <c r="W12957" t="s">
        <v>14456</v>
      </c>
      <c r="X12957" t="s">
        <v>14456</v>
      </c>
      <c r="Y12957" t="s">
        <v>14457</v>
      </c>
      <c r="Z12957" t="s">
        <v>14437</v>
      </c>
    </row>
    <row r="12958" spans="1:26" x14ac:dyDescent="0.3">
      <c r="A12958">
        <v>60041</v>
      </c>
      <c r="B12958">
        <v>1</v>
      </c>
      <c r="C12958">
        <v>708</v>
      </c>
      <c r="D12958">
        <v>1</v>
      </c>
      <c r="E12958">
        <v>34.99</v>
      </c>
      <c r="F12958">
        <v>0</v>
      </c>
      <c r="G12958">
        <v>34.99</v>
      </c>
      <c r="H12958" s="3">
        <v>44147</v>
      </c>
      <c r="I12958" s="3">
        <v>44159</v>
      </c>
      <c r="J12958" s="3">
        <v>44154</v>
      </c>
      <c r="K12958">
        <v>5</v>
      </c>
      <c r="L12958" t="s">
        <v>5766</v>
      </c>
      <c r="M12958">
        <v>2433.04</v>
      </c>
      <c r="N12958">
        <v>194.64320000000001</v>
      </c>
      <c r="O12958">
        <v>60.826000000000001</v>
      </c>
      <c r="P12958">
        <v>2688.5092</v>
      </c>
      <c r="Q12958" t="s">
        <v>27</v>
      </c>
      <c r="R12958" t="s">
        <v>14476</v>
      </c>
      <c r="S12958" t="s">
        <v>14477</v>
      </c>
      <c r="T12958">
        <v>13.0863</v>
      </c>
      <c r="U12958">
        <v>34.99</v>
      </c>
      <c r="V12958">
        <v>0</v>
      </c>
      <c r="W12958" t="s">
        <v>14456</v>
      </c>
      <c r="X12958" t="s">
        <v>14456</v>
      </c>
      <c r="Y12958" t="s">
        <v>14461</v>
      </c>
      <c r="Z12958" t="s">
        <v>14437</v>
      </c>
    </row>
    <row r="12959" spans="1:26" x14ac:dyDescent="0.3">
      <c r="A12959">
        <v>60041</v>
      </c>
      <c r="B12959">
        <v>1</v>
      </c>
      <c r="C12959">
        <v>870</v>
      </c>
      <c r="D12959">
        <v>1</v>
      </c>
      <c r="E12959">
        <v>4.99</v>
      </c>
      <c r="F12959">
        <v>0</v>
      </c>
      <c r="G12959">
        <v>4.99</v>
      </c>
      <c r="H12959" s="3">
        <v>44147</v>
      </c>
      <c r="I12959" s="3">
        <v>44159</v>
      </c>
      <c r="J12959" s="3">
        <v>44154</v>
      </c>
      <c r="K12959">
        <v>5</v>
      </c>
      <c r="L12959" t="s">
        <v>5766</v>
      </c>
      <c r="M12959">
        <v>2433.04</v>
      </c>
      <c r="N12959">
        <v>194.64320000000001</v>
      </c>
      <c r="O12959">
        <v>60.826000000000001</v>
      </c>
      <c r="P12959">
        <v>2688.5092</v>
      </c>
      <c r="Q12959" t="s">
        <v>403</v>
      </c>
      <c r="R12959" t="s">
        <v>14460</v>
      </c>
      <c r="S12959" t="s">
        <v>14456</v>
      </c>
      <c r="T12959">
        <v>1.8663000000000001</v>
      </c>
      <c r="U12959">
        <v>4.99</v>
      </c>
      <c r="V12959">
        <v>0</v>
      </c>
      <c r="W12959" t="s">
        <v>14456</v>
      </c>
      <c r="X12959" t="s">
        <v>14456</v>
      </c>
      <c r="Y12959" t="s">
        <v>14461</v>
      </c>
      <c r="Z12959" t="s">
        <v>14437</v>
      </c>
    </row>
    <row r="12960" spans="1:26" x14ac:dyDescent="0.3">
      <c r="A12960">
        <v>60043</v>
      </c>
      <c r="B12960">
        <v>1</v>
      </c>
      <c r="C12960">
        <v>712</v>
      </c>
      <c r="D12960">
        <v>1</v>
      </c>
      <c r="E12960">
        <v>8.99</v>
      </c>
      <c r="F12960">
        <v>0</v>
      </c>
      <c r="G12960">
        <v>8.99</v>
      </c>
      <c r="H12960" s="3">
        <v>44147</v>
      </c>
      <c r="I12960" s="3">
        <v>44159</v>
      </c>
      <c r="J12960" s="3">
        <v>44154</v>
      </c>
      <c r="K12960">
        <v>5</v>
      </c>
      <c r="L12960" t="s">
        <v>5767</v>
      </c>
      <c r="M12960">
        <v>2393.06</v>
      </c>
      <c r="N12960">
        <v>191.44479999999999</v>
      </c>
      <c r="O12960">
        <v>59.826500000000003</v>
      </c>
      <c r="P12960">
        <v>2644.3312999999998</v>
      </c>
      <c r="Q12960" t="s">
        <v>38</v>
      </c>
      <c r="R12960" t="s">
        <v>14481</v>
      </c>
      <c r="S12960" t="s">
        <v>14482</v>
      </c>
      <c r="T12960">
        <v>6.9222999999999999</v>
      </c>
      <c r="U12960">
        <v>8.99</v>
      </c>
      <c r="V12960">
        <v>0</v>
      </c>
      <c r="W12960" t="s">
        <v>14456</v>
      </c>
      <c r="X12960" t="s">
        <v>14483</v>
      </c>
      <c r="Y12960" t="s">
        <v>14461</v>
      </c>
      <c r="Z12960" t="s">
        <v>14437</v>
      </c>
    </row>
    <row r="12961" spans="1:26" x14ac:dyDescent="0.3">
      <c r="A12961">
        <v>60044</v>
      </c>
      <c r="B12961">
        <v>1</v>
      </c>
      <c r="C12961">
        <v>871</v>
      </c>
      <c r="D12961">
        <v>1</v>
      </c>
      <c r="E12961">
        <v>9.99</v>
      </c>
      <c r="F12961">
        <v>0</v>
      </c>
      <c r="G12961">
        <v>9.99</v>
      </c>
      <c r="H12961" s="3">
        <v>44148</v>
      </c>
      <c r="I12961" s="3">
        <v>44160</v>
      </c>
      <c r="J12961" s="3">
        <v>44155</v>
      </c>
      <c r="K12961">
        <v>5</v>
      </c>
      <c r="L12961" t="s">
        <v>5768</v>
      </c>
      <c r="M12961">
        <v>2339.9699999999998</v>
      </c>
      <c r="N12961">
        <v>187.19759999999999</v>
      </c>
      <c r="O12961">
        <v>58.499299999999998</v>
      </c>
      <c r="P12961">
        <v>2585.6669000000002</v>
      </c>
      <c r="Q12961" t="s">
        <v>15</v>
      </c>
      <c r="R12961" t="s">
        <v>14458</v>
      </c>
      <c r="S12961" t="s">
        <v>14456</v>
      </c>
      <c r="T12961">
        <v>3.7363</v>
      </c>
      <c r="U12961">
        <v>9.99</v>
      </c>
      <c r="V12961">
        <v>0</v>
      </c>
      <c r="W12961" t="s">
        <v>14456</v>
      </c>
      <c r="X12961" t="s">
        <v>14456</v>
      </c>
      <c r="Y12961" t="s">
        <v>14459</v>
      </c>
      <c r="Z12961" t="s">
        <v>14437</v>
      </c>
    </row>
    <row r="12962" spans="1:26" x14ac:dyDescent="0.3">
      <c r="A12962">
        <v>60044</v>
      </c>
      <c r="B12962">
        <v>1</v>
      </c>
      <c r="C12962">
        <v>708</v>
      </c>
      <c r="D12962">
        <v>1</v>
      </c>
      <c r="E12962">
        <v>34.99</v>
      </c>
      <c r="F12962">
        <v>0</v>
      </c>
      <c r="G12962">
        <v>34.99</v>
      </c>
      <c r="H12962" s="3">
        <v>44148</v>
      </c>
      <c r="I12962" s="3">
        <v>44160</v>
      </c>
      <c r="J12962" s="3">
        <v>44155</v>
      </c>
      <c r="K12962">
        <v>5</v>
      </c>
      <c r="L12962" t="s">
        <v>5768</v>
      </c>
      <c r="M12962">
        <v>2339.9699999999998</v>
      </c>
      <c r="N12962">
        <v>187.19759999999999</v>
      </c>
      <c r="O12962">
        <v>58.499299999999998</v>
      </c>
      <c r="P12962">
        <v>2585.6669000000002</v>
      </c>
      <c r="Q12962" t="s">
        <v>27</v>
      </c>
      <c r="R12962" t="s">
        <v>14476</v>
      </c>
      <c r="S12962" t="s">
        <v>14477</v>
      </c>
      <c r="T12962">
        <v>13.0863</v>
      </c>
      <c r="U12962">
        <v>34.99</v>
      </c>
      <c r="V12962">
        <v>0</v>
      </c>
      <c r="W12962" t="s">
        <v>14456</v>
      </c>
      <c r="X12962" t="s">
        <v>14456</v>
      </c>
      <c r="Y12962" t="s">
        <v>14461</v>
      </c>
      <c r="Z12962" t="s">
        <v>14437</v>
      </c>
    </row>
    <row r="12963" spans="1:26" x14ac:dyDescent="0.3">
      <c r="A12963">
        <v>60045</v>
      </c>
      <c r="B12963">
        <v>1</v>
      </c>
      <c r="C12963">
        <v>871</v>
      </c>
      <c r="D12963">
        <v>1</v>
      </c>
      <c r="E12963">
        <v>9.99</v>
      </c>
      <c r="F12963">
        <v>0</v>
      </c>
      <c r="G12963">
        <v>9.99</v>
      </c>
      <c r="H12963" s="3">
        <v>44148</v>
      </c>
      <c r="I12963" s="3">
        <v>44160</v>
      </c>
      <c r="J12963" s="3">
        <v>44155</v>
      </c>
      <c r="K12963">
        <v>5</v>
      </c>
      <c r="L12963" t="s">
        <v>5769</v>
      </c>
      <c r="M12963">
        <v>2388.96</v>
      </c>
      <c r="N12963">
        <v>191.11680000000001</v>
      </c>
      <c r="O12963">
        <v>59.723999999999997</v>
      </c>
      <c r="P12963">
        <v>2639.8008</v>
      </c>
      <c r="Q12963" t="s">
        <v>15</v>
      </c>
      <c r="R12963" t="s">
        <v>14458</v>
      </c>
      <c r="S12963" t="s">
        <v>14456</v>
      </c>
      <c r="T12963">
        <v>3.7363</v>
      </c>
      <c r="U12963">
        <v>9.99</v>
      </c>
      <c r="V12963">
        <v>0</v>
      </c>
      <c r="W12963" t="s">
        <v>14456</v>
      </c>
      <c r="X12963" t="s">
        <v>14456</v>
      </c>
      <c r="Y12963" t="s">
        <v>14459</v>
      </c>
      <c r="Z12963" t="s">
        <v>14438</v>
      </c>
    </row>
    <row r="12964" spans="1:26" x14ac:dyDescent="0.3">
      <c r="A12964">
        <v>60045</v>
      </c>
      <c r="B12964">
        <v>1</v>
      </c>
      <c r="C12964">
        <v>870</v>
      </c>
      <c r="D12964">
        <v>1</v>
      </c>
      <c r="E12964">
        <v>4.99</v>
      </c>
      <c r="F12964">
        <v>0</v>
      </c>
      <c r="G12964">
        <v>4.99</v>
      </c>
      <c r="H12964" s="3">
        <v>44148</v>
      </c>
      <c r="I12964" s="3">
        <v>44160</v>
      </c>
      <c r="J12964" s="3">
        <v>44155</v>
      </c>
      <c r="K12964">
        <v>5</v>
      </c>
      <c r="L12964" t="s">
        <v>5769</v>
      </c>
      <c r="M12964">
        <v>2388.96</v>
      </c>
      <c r="N12964">
        <v>191.11680000000001</v>
      </c>
      <c r="O12964">
        <v>59.723999999999997</v>
      </c>
      <c r="P12964">
        <v>2639.8008</v>
      </c>
      <c r="Q12964" t="s">
        <v>403</v>
      </c>
      <c r="R12964" t="s">
        <v>14460</v>
      </c>
      <c r="S12964" t="s">
        <v>14456</v>
      </c>
      <c r="T12964">
        <v>1.8663000000000001</v>
      </c>
      <c r="U12964">
        <v>4.99</v>
      </c>
      <c r="V12964">
        <v>0</v>
      </c>
      <c r="W12964" t="s">
        <v>14456</v>
      </c>
      <c r="X12964" t="s">
        <v>14456</v>
      </c>
      <c r="Y12964" t="s">
        <v>14461</v>
      </c>
      <c r="Z12964" t="s">
        <v>14438</v>
      </c>
    </row>
    <row r="12965" spans="1:26" x14ac:dyDescent="0.3">
      <c r="A12965">
        <v>60046</v>
      </c>
      <c r="B12965">
        <v>1</v>
      </c>
      <c r="C12965">
        <v>871</v>
      </c>
      <c r="D12965">
        <v>1</v>
      </c>
      <c r="E12965">
        <v>9.99</v>
      </c>
      <c r="F12965">
        <v>0</v>
      </c>
      <c r="G12965">
        <v>9.99</v>
      </c>
      <c r="H12965" s="3">
        <v>44148</v>
      </c>
      <c r="I12965" s="3">
        <v>44160</v>
      </c>
      <c r="J12965" s="3">
        <v>44155</v>
      </c>
      <c r="K12965">
        <v>5</v>
      </c>
      <c r="L12965" t="s">
        <v>5770</v>
      </c>
      <c r="M12965">
        <v>2369.96</v>
      </c>
      <c r="N12965">
        <v>189.5968</v>
      </c>
      <c r="O12965">
        <v>59.249000000000002</v>
      </c>
      <c r="P12965">
        <v>2618.8058000000001</v>
      </c>
      <c r="Q12965" t="s">
        <v>15</v>
      </c>
      <c r="R12965" t="s">
        <v>14458</v>
      </c>
      <c r="S12965" t="s">
        <v>14456</v>
      </c>
      <c r="T12965">
        <v>3.7363</v>
      </c>
      <c r="U12965">
        <v>9.99</v>
      </c>
      <c r="V12965">
        <v>0</v>
      </c>
      <c r="W12965" t="s">
        <v>14456</v>
      </c>
      <c r="X12965" t="s">
        <v>14456</v>
      </c>
      <c r="Y12965" t="s">
        <v>14459</v>
      </c>
      <c r="Z12965" t="s">
        <v>14439</v>
      </c>
    </row>
    <row r="12966" spans="1:26" x14ac:dyDescent="0.3">
      <c r="A12966">
        <v>60046</v>
      </c>
      <c r="B12966">
        <v>1</v>
      </c>
      <c r="C12966">
        <v>708</v>
      </c>
      <c r="D12966">
        <v>1</v>
      </c>
      <c r="E12966">
        <v>34.99</v>
      </c>
      <c r="F12966">
        <v>0</v>
      </c>
      <c r="G12966">
        <v>34.99</v>
      </c>
      <c r="H12966" s="3">
        <v>44148</v>
      </c>
      <c r="I12966" s="3">
        <v>44160</v>
      </c>
      <c r="J12966" s="3">
        <v>44155</v>
      </c>
      <c r="K12966">
        <v>5</v>
      </c>
      <c r="L12966" t="s">
        <v>5770</v>
      </c>
      <c r="M12966">
        <v>2369.96</v>
      </c>
      <c r="N12966">
        <v>189.5968</v>
      </c>
      <c r="O12966">
        <v>59.249000000000002</v>
      </c>
      <c r="P12966">
        <v>2618.8058000000001</v>
      </c>
      <c r="Q12966" t="s">
        <v>27</v>
      </c>
      <c r="R12966" t="s">
        <v>14476</v>
      </c>
      <c r="S12966" t="s">
        <v>14477</v>
      </c>
      <c r="T12966">
        <v>13.0863</v>
      </c>
      <c r="U12966">
        <v>34.99</v>
      </c>
      <c r="V12966">
        <v>0</v>
      </c>
      <c r="W12966" t="s">
        <v>14456</v>
      </c>
      <c r="X12966" t="s">
        <v>14456</v>
      </c>
      <c r="Y12966" t="s">
        <v>14461</v>
      </c>
      <c r="Z12966" t="s">
        <v>14439</v>
      </c>
    </row>
    <row r="12967" spans="1:26" x14ac:dyDescent="0.3">
      <c r="A12967">
        <v>60046</v>
      </c>
      <c r="B12967">
        <v>1</v>
      </c>
      <c r="C12967">
        <v>870</v>
      </c>
      <c r="D12967">
        <v>1</v>
      </c>
      <c r="E12967">
        <v>4.99</v>
      </c>
      <c r="F12967">
        <v>0</v>
      </c>
      <c r="G12967">
        <v>4.99</v>
      </c>
      <c r="H12967" s="3">
        <v>44148</v>
      </c>
      <c r="I12967" s="3">
        <v>44160</v>
      </c>
      <c r="J12967" s="3">
        <v>44155</v>
      </c>
      <c r="K12967">
        <v>5</v>
      </c>
      <c r="L12967" t="s">
        <v>5770</v>
      </c>
      <c r="M12967">
        <v>2369.96</v>
      </c>
      <c r="N12967">
        <v>189.5968</v>
      </c>
      <c r="O12967">
        <v>59.249000000000002</v>
      </c>
      <c r="P12967">
        <v>2618.8058000000001</v>
      </c>
      <c r="Q12967" t="s">
        <v>403</v>
      </c>
      <c r="R12967" t="s">
        <v>14460</v>
      </c>
      <c r="S12967" t="s">
        <v>14456</v>
      </c>
      <c r="T12967">
        <v>1.8663000000000001</v>
      </c>
      <c r="U12967">
        <v>4.99</v>
      </c>
      <c r="V12967">
        <v>0</v>
      </c>
      <c r="W12967" t="s">
        <v>14456</v>
      </c>
      <c r="X12967" t="s">
        <v>14456</v>
      </c>
      <c r="Y12967" t="s">
        <v>14461</v>
      </c>
      <c r="Z12967" t="s">
        <v>14439</v>
      </c>
    </row>
    <row r="12968" spans="1:26" x14ac:dyDescent="0.3">
      <c r="A12968">
        <v>60047</v>
      </c>
      <c r="B12968">
        <v>1</v>
      </c>
      <c r="C12968">
        <v>712</v>
      </c>
      <c r="D12968">
        <v>1</v>
      </c>
      <c r="E12968">
        <v>8.99</v>
      </c>
      <c r="F12968">
        <v>0</v>
      </c>
      <c r="G12968">
        <v>8.99</v>
      </c>
      <c r="H12968" s="3">
        <v>44148</v>
      </c>
      <c r="I12968" s="3">
        <v>44160</v>
      </c>
      <c r="J12968" s="3">
        <v>44155</v>
      </c>
      <c r="K12968">
        <v>5</v>
      </c>
      <c r="L12968" t="s">
        <v>5771</v>
      </c>
      <c r="M12968">
        <v>8.99</v>
      </c>
      <c r="N12968">
        <v>0.71919999999999995</v>
      </c>
      <c r="O12968">
        <v>0.2248</v>
      </c>
      <c r="P12968">
        <v>9.9339999999999993</v>
      </c>
      <c r="Q12968" t="s">
        <v>38</v>
      </c>
      <c r="R12968" t="s">
        <v>14481</v>
      </c>
      <c r="S12968" t="s">
        <v>14482</v>
      </c>
      <c r="T12968">
        <v>6.9222999999999999</v>
      </c>
      <c r="U12968">
        <v>8.99</v>
      </c>
      <c r="V12968">
        <v>0</v>
      </c>
      <c r="W12968" t="s">
        <v>14456</v>
      </c>
      <c r="X12968" t="s">
        <v>14483</v>
      </c>
      <c r="Y12968" t="s">
        <v>14461</v>
      </c>
      <c r="Z12968" t="s">
        <v>14437</v>
      </c>
    </row>
    <row r="12969" spans="1:26" x14ac:dyDescent="0.3">
      <c r="A12969">
        <v>60048</v>
      </c>
      <c r="B12969">
        <v>1</v>
      </c>
      <c r="C12969">
        <v>877</v>
      </c>
      <c r="D12969">
        <v>1</v>
      </c>
      <c r="E12969">
        <v>7.95</v>
      </c>
      <c r="F12969">
        <v>0</v>
      </c>
      <c r="G12969">
        <v>7.95</v>
      </c>
      <c r="H12969" s="3">
        <v>44148</v>
      </c>
      <c r="I12969" s="3">
        <v>44160</v>
      </c>
      <c r="J12969" s="3">
        <v>44155</v>
      </c>
      <c r="K12969">
        <v>5</v>
      </c>
      <c r="L12969" t="s">
        <v>5772</v>
      </c>
      <c r="M12969">
        <v>7.95</v>
      </c>
      <c r="N12969">
        <v>0.63600000000000001</v>
      </c>
      <c r="O12969">
        <v>0.1988</v>
      </c>
      <c r="P12969">
        <v>8.7848000000000006</v>
      </c>
      <c r="Q12969" t="s">
        <v>74</v>
      </c>
      <c r="R12969" t="s">
        <v>14486</v>
      </c>
      <c r="S12969" t="s">
        <v>14456</v>
      </c>
      <c r="T12969">
        <v>2.9733000000000001</v>
      </c>
      <c r="U12969">
        <v>7.95</v>
      </c>
      <c r="V12969">
        <v>0</v>
      </c>
      <c r="W12969" t="s">
        <v>14456</v>
      </c>
      <c r="X12969" t="s">
        <v>14456</v>
      </c>
      <c r="Y12969" t="s">
        <v>14461</v>
      </c>
      <c r="Z12969" t="s">
        <v>14437</v>
      </c>
    </row>
    <row r="12970" spans="1:26" x14ac:dyDescent="0.3">
      <c r="A12970">
        <v>60049</v>
      </c>
      <c r="B12970">
        <v>1</v>
      </c>
      <c r="C12970">
        <v>928</v>
      </c>
      <c r="D12970">
        <v>1</v>
      </c>
      <c r="E12970">
        <v>24.99</v>
      </c>
      <c r="F12970">
        <v>0</v>
      </c>
      <c r="G12970">
        <v>24.99</v>
      </c>
      <c r="H12970" s="3">
        <v>44148</v>
      </c>
      <c r="I12970" s="3">
        <v>44160</v>
      </c>
      <c r="J12970" s="3">
        <v>44155</v>
      </c>
      <c r="K12970">
        <v>5</v>
      </c>
      <c r="L12970" t="s">
        <v>5037</v>
      </c>
      <c r="M12970">
        <v>27.28</v>
      </c>
      <c r="N12970">
        <v>2.1823999999999999</v>
      </c>
      <c r="O12970">
        <v>0.68200000000000005</v>
      </c>
      <c r="P12970">
        <v>30.144400000000001</v>
      </c>
      <c r="Q12970" t="s">
        <v>72</v>
      </c>
      <c r="R12970" t="s">
        <v>14485</v>
      </c>
      <c r="S12970" t="s">
        <v>14456</v>
      </c>
      <c r="T12970">
        <v>9.3462999999999994</v>
      </c>
      <c r="U12970">
        <v>24.99</v>
      </c>
      <c r="V12970">
        <v>0</v>
      </c>
      <c r="W12970" t="s">
        <v>14475</v>
      </c>
      <c r="X12970" t="s">
        <v>14456</v>
      </c>
      <c r="Y12970" t="s">
        <v>14459</v>
      </c>
      <c r="Z12970" t="s">
        <v>14437</v>
      </c>
    </row>
    <row r="12971" spans="1:26" x14ac:dyDescent="0.3">
      <c r="A12971">
        <v>60049</v>
      </c>
      <c r="B12971">
        <v>1</v>
      </c>
      <c r="C12971">
        <v>873</v>
      </c>
      <c r="D12971">
        <v>1</v>
      </c>
      <c r="E12971">
        <v>2.29</v>
      </c>
      <c r="F12971">
        <v>0</v>
      </c>
      <c r="G12971">
        <v>2.29</v>
      </c>
      <c r="H12971" s="3">
        <v>44148</v>
      </c>
      <c r="I12971" s="3">
        <v>44160</v>
      </c>
      <c r="J12971" s="3">
        <v>44155</v>
      </c>
      <c r="K12971">
        <v>5</v>
      </c>
      <c r="L12971" t="s">
        <v>5037</v>
      </c>
      <c r="M12971">
        <v>27.28</v>
      </c>
      <c r="N12971">
        <v>2.1823999999999999</v>
      </c>
      <c r="O12971">
        <v>0.68200000000000005</v>
      </c>
      <c r="P12971">
        <v>30.144400000000001</v>
      </c>
      <c r="Q12971" t="s">
        <v>61</v>
      </c>
      <c r="R12971" t="s">
        <v>14484</v>
      </c>
      <c r="S12971" t="s">
        <v>14456</v>
      </c>
      <c r="T12971">
        <v>0.85650000000000004</v>
      </c>
      <c r="U12971">
        <v>2.29</v>
      </c>
      <c r="V12971">
        <v>0</v>
      </c>
      <c r="W12971" t="s">
        <v>14456</v>
      </c>
      <c r="X12971" t="s">
        <v>14456</v>
      </c>
      <c r="Y12971" t="s">
        <v>14461</v>
      </c>
      <c r="Z12971" t="s">
        <v>14437</v>
      </c>
    </row>
    <row r="12972" spans="1:26" x14ac:dyDescent="0.3">
      <c r="A12972">
        <v>60050</v>
      </c>
      <c r="B12972">
        <v>1</v>
      </c>
      <c r="C12972">
        <v>929</v>
      </c>
      <c r="D12972">
        <v>1</v>
      </c>
      <c r="E12972">
        <v>29.99</v>
      </c>
      <c r="F12972">
        <v>0</v>
      </c>
      <c r="G12972">
        <v>29.99</v>
      </c>
      <c r="H12972" s="3">
        <v>44148</v>
      </c>
      <c r="I12972" s="3">
        <v>44160</v>
      </c>
      <c r="J12972" s="3">
        <v>44155</v>
      </c>
      <c r="K12972">
        <v>5</v>
      </c>
      <c r="L12972" t="s">
        <v>5773</v>
      </c>
      <c r="M12972">
        <v>32.28</v>
      </c>
      <c r="N12972">
        <v>2.5823999999999998</v>
      </c>
      <c r="O12972">
        <v>0.80700000000000005</v>
      </c>
      <c r="P12972">
        <v>35.669400000000003</v>
      </c>
      <c r="Q12972" t="s">
        <v>35</v>
      </c>
      <c r="R12972" t="s">
        <v>14480</v>
      </c>
      <c r="S12972" t="s">
        <v>14456</v>
      </c>
      <c r="T12972">
        <v>11.2163</v>
      </c>
      <c r="U12972">
        <v>29.99</v>
      </c>
      <c r="V12972">
        <v>0</v>
      </c>
      <c r="W12972" t="s">
        <v>14459</v>
      </c>
      <c r="X12972" t="s">
        <v>14456</v>
      </c>
      <c r="Y12972" t="s">
        <v>14459</v>
      </c>
      <c r="Z12972" t="s">
        <v>14437</v>
      </c>
    </row>
    <row r="12973" spans="1:26" x14ac:dyDescent="0.3">
      <c r="A12973">
        <v>60050</v>
      </c>
      <c r="B12973">
        <v>1</v>
      </c>
      <c r="C12973">
        <v>873</v>
      </c>
      <c r="D12973">
        <v>2</v>
      </c>
      <c r="E12973">
        <v>2.29</v>
      </c>
      <c r="F12973">
        <v>0</v>
      </c>
      <c r="G12973">
        <v>2.29</v>
      </c>
      <c r="H12973" s="3">
        <v>44148</v>
      </c>
      <c r="I12973" s="3">
        <v>44160</v>
      </c>
      <c r="J12973" s="3">
        <v>44155</v>
      </c>
      <c r="K12973">
        <v>5</v>
      </c>
      <c r="L12973" t="s">
        <v>5773</v>
      </c>
      <c r="M12973">
        <v>32.28</v>
      </c>
      <c r="N12973">
        <v>2.5823999999999998</v>
      </c>
      <c r="O12973">
        <v>0.80700000000000005</v>
      </c>
      <c r="P12973">
        <v>35.669400000000003</v>
      </c>
      <c r="Q12973" t="s">
        <v>61</v>
      </c>
      <c r="R12973" t="s">
        <v>14484</v>
      </c>
      <c r="S12973" t="s">
        <v>14456</v>
      </c>
      <c r="T12973">
        <v>0.85650000000000004</v>
      </c>
      <c r="U12973">
        <v>2.29</v>
      </c>
      <c r="V12973">
        <v>0</v>
      </c>
      <c r="W12973" t="s">
        <v>14456</v>
      </c>
      <c r="X12973" t="s">
        <v>14456</v>
      </c>
      <c r="Y12973" t="s">
        <v>14461</v>
      </c>
      <c r="Z12973" t="s">
        <v>14437</v>
      </c>
    </row>
    <row r="12974" spans="1:26" x14ac:dyDescent="0.3">
      <c r="A12974">
        <v>60051</v>
      </c>
      <c r="B12974">
        <v>1</v>
      </c>
      <c r="C12974">
        <v>929</v>
      </c>
      <c r="D12974">
        <v>1</v>
      </c>
      <c r="E12974">
        <v>29.99</v>
      </c>
      <c r="F12974">
        <v>0</v>
      </c>
      <c r="G12974">
        <v>29.99</v>
      </c>
      <c r="H12974" s="3">
        <v>44148</v>
      </c>
      <c r="I12974" s="3">
        <v>44160</v>
      </c>
      <c r="J12974" s="3">
        <v>44155</v>
      </c>
      <c r="K12974">
        <v>5</v>
      </c>
      <c r="L12974" t="s">
        <v>5774</v>
      </c>
      <c r="M12974">
        <v>32.28</v>
      </c>
      <c r="N12974">
        <v>2.5823999999999998</v>
      </c>
      <c r="O12974">
        <v>0.80700000000000005</v>
      </c>
      <c r="P12974">
        <v>35.669400000000003</v>
      </c>
      <c r="Q12974" t="s">
        <v>35</v>
      </c>
      <c r="R12974" t="s">
        <v>14480</v>
      </c>
      <c r="S12974" t="s">
        <v>14456</v>
      </c>
      <c r="T12974">
        <v>11.2163</v>
      </c>
      <c r="U12974">
        <v>29.99</v>
      </c>
      <c r="V12974">
        <v>0</v>
      </c>
      <c r="W12974" t="s">
        <v>14459</v>
      </c>
      <c r="X12974" t="s">
        <v>14456</v>
      </c>
      <c r="Y12974" t="s">
        <v>14459</v>
      </c>
      <c r="Z12974" t="s">
        <v>14437</v>
      </c>
    </row>
    <row r="12975" spans="1:26" x14ac:dyDescent="0.3">
      <c r="A12975">
        <v>60051</v>
      </c>
      <c r="B12975">
        <v>1</v>
      </c>
      <c r="C12975">
        <v>873</v>
      </c>
      <c r="D12975">
        <v>2</v>
      </c>
      <c r="E12975">
        <v>2.29</v>
      </c>
      <c r="F12975">
        <v>0</v>
      </c>
      <c r="G12975">
        <v>2.29</v>
      </c>
      <c r="H12975" s="3">
        <v>44148</v>
      </c>
      <c r="I12975" s="3">
        <v>44160</v>
      </c>
      <c r="J12975" s="3">
        <v>44155</v>
      </c>
      <c r="K12975">
        <v>5</v>
      </c>
      <c r="L12975" t="s">
        <v>5774</v>
      </c>
      <c r="M12975">
        <v>32.28</v>
      </c>
      <c r="N12975">
        <v>2.5823999999999998</v>
      </c>
      <c r="O12975">
        <v>0.80700000000000005</v>
      </c>
      <c r="P12975">
        <v>35.669400000000003</v>
      </c>
      <c r="Q12975" t="s">
        <v>61</v>
      </c>
      <c r="R12975" t="s">
        <v>14484</v>
      </c>
      <c r="S12975" t="s">
        <v>14456</v>
      </c>
      <c r="T12975">
        <v>0.85650000000000004</v>
      </c>
      <c r="U12975">
        <v>2.29</v>
      </c>
      <c r="V12975">
        <v>0</v>
      </c>
      <c r="W12975" t="s">
        <v>14456</v>
      </c>
      <c r="X12975" t="s">
        <v>14456</v>
      </c>
      <c r="Y12975" t="s">
        <v>14461</v>
      </c>
      <c r="Z12975" t="s">
        <v>14437</v>
      </c>
    </row>
    <row r="12976" spans="1:26" x14ac:dyDescent="0.3">
      <c r="A12976">
        <v>60052</v>
      </c>
      <c r="B12976">
        <v>1</v>
      </c>
      <c r="C12976">
        <v>878</v>
      </c>
      <c r="D12976">
        <v>1</v>
      </c>
      <c r="E12976">
        <v>21.98</v>
      </c>
      <c r="F12976">
        <v>0</v>
      </c>
      <c r="G12976">
        <v>21.98</v>
      </c>
      <c r="H12976" s="3">
        <v>44148</v>
      </c>
      <c r="I12976" s="3">
        <v>44160</v>
      </c>
      <c r="J12976" s="3">
        <v>44155</v>
      </c>
      <c r="K12976">
        <v>5</v>
      </c>
      <c r="L12976" t="s">
        <v>5775</v>
      </c>
      <c r="M12976">
        <v>91.95</v>
      </c>
      <c r="N12976">
        <v>7.3559999999999999</v>
      </c>
      <c r="O12976">
        <v>2.2988</v>
      </c>
      <c r="P12976">
        <v>101.6048</v>
      </c>
      <c r="Q12976" t="s">
        <v>32</v>
      </c>
      <c r="R12976" t="s">
        <v>14479</v>
      </c>
      <c r="S12976" t="s">
        <v>14456</v>
      </c>
      <c r="T12976">
        <v>8.2204999999999995</v>
      </c>
      <c r="U12976">
        <v>21.98</v>
      </c>
      <c r="V12976">
        <v>0</v>
      </c>
      <c r="W12976" t="s">
        <v>14456</v>
      </c>
      <c r="X12976" t="s">
        <v>14456</v>
      </c>
      <c r="Y12976" t="s">
        <v>14459</v>
      </c>
      <c r="Z12976" t="s">
        <v>14437</v>
      </c>
    </row>
    <row r="12977" spans="1:26" x14ac:dyDescent="0.3">
      <c r="A12977">
        <v>60052</v>
      </c>
      <c r="B12977">
        <v>1</v>
      </c>
      <c r="C12977">
        <v>929</v>
      </c>
      <c r="D12977">
        <v>1</v>
      </c>
      <c r="E12977">
        <v>29.99</v>
      </c>
      <c r="F12977">
        <v>0</v>
      </c>
      <c r="G12977">
        <v>29.99</v>
      </c>
      <c r="H12977" s="3">
        <v>44148</v>
      </c>
      <c r="I12977" s="3">
        <v>44160</v>
      </c>
      <c r="J12977" s="3">
        <v>44155</v>
      </c>
      <c r="K12977">
        <v>5</v>
      </c>
      <c r="L12977" t="s">
        <v>5775</v>
      </c>
      <c r="M12977">
        <v>91.95</v>
      </c>
      <c r="N12977">
        <v>7.3559999999999999</v>
      </c>
      <c r="O12977">
        <v>2.2988</v>
      </c>
      <c r="P12977">
        <v>101.6048</v>
      </c>
      <c r="Q12977" t="s">
        <v>35</v>
      </c>
      <c r="R12977" t="s">
        <v>14480</v>
      </c>
      <c r="S12977" t="s">
        <v>14456</v>
      </c>
      <c r="T12977">
        <v>11.2163</v>
      </c>
      <c r="U12977">
        <v>29.99</v>
      </c>
      <c r="V12977">
        <v>0</v>
      </c>
      <c r="W12977" t="s">
        <v>14459</v>
      </c>
      <c r="X12977" t="s">
        <v>14456</v>
      </c>
      <c r="Y12977" t="s">
        <v>14459</v>
      </c>
      <c r="Z12977" t="s">
        <v>14437</v>
      </c>
    </row>
    <row r="12978" spans="1:26" x14ac:dyDescent="0.3">
      <c r="A12978">
        <v>60052</v>
      </c>
      <c r="B12978">
        <v>1</v>
      </c>
      <c r="C12978">
        <v>921</v>
      </c>
      <c r="D12978">
        <v>1</v>
      </c>
      <c r="E12978">
        <v>4.99</v>
      </c>
      <c r="F12978">
        <v>0</v>
      </c>
      <c r="G12978">
        <v>4.99</v>
      </c>
      <c r="H12978" s="3">
        <v>44148</v>
      </c>
      <c r="I12978" s="3">
        <v>44160</v>
      </c>
      <c r="J12978" s="3">
        <v>44155</v>
      </c>
      <c r="K12978">
        <v>5</v>
      </c>
      <c r="L12978" t="s">
        <v>5775</v>
      </c>
      <c r="M12978">
        <v>91.95</v>
      </c>
      <c r="N12978">
        <v>7.3559999999999999</v>
      </c>
      <c r="O12978">
        <v>2.2988</v>
      </c>
      <c r="P12978">
        <v>101.6048</v>
      </c>
      <c r="Q12978" t="s">
        <v>407</v>
      </c>
      <c r="R12978" t="s">
        <v>14468</v>
      </c>
      <c r="S12978" t="s">
        <v>14456</v>
      </c>
      <c r="T12978">
        <v>1.8663000000000001</v>
      </c>
      <c r="U12978">
        <v>4.99</v>
      </c>
      <c r="V12978">
        <v>0</v>
      </c>
      <c r="W12978" t="s">
        <v>14456</v>
      </c>
      <c r="X12978" t="s">
        <v>14456</v>
      </c>
      <c r="Y12978" t="s">
        <v>14459</v>
      </c>
      <c r="Z12978" t="s">
        <v>14437</v>
      </c>
    </row>
    <row r="12979" spans="1:26" x14ac:dyDescent="0.3">
      <c r="A12979">
        <v>60052</v>
      </c>
      <c r="B12979">
        <v>1</v>
      </c>
      <c r="C12979">
        <v>707</v>
      </c>
      <c r="D12979">
        <v>1</v>
      </c>
      <c r="E12979">
        <v>34.99</v>
      </c>
      <c r="F12979">
        <v>0</v>
      </c>
      <c r="G12979">
        <v>34.99</v>
      </c>
      <c r="H12979" s="3">
        <v>44148</v>
      </c>
      <c r="I12979" s="3">
        <v>44160</v>
      </c>
      <c r="J12979" s="3">
        <v>44155</v>
      </c>
      <c r="K12979">
        <v>5</v>
      </c>
      <c r="L12979" t="s">
        <v>5775</v>
      </c>
      <c r="M12979">
        <v>91.95</v>
      </c>
      <c r="N12979">
        <v>7.3559999999999999</v>
      </c>
      <c r="O12979">
        <v>2.2988</v>
      </c>
      <c r="P12979">
        <v>101.6048</v>
      </c>
      <c r="Q12979" t="s">
        <v>362</v>
      </c>
      <c r="R12979" t="s">
        <v>14465</v>
      </c>
      <c r="S12979" t="s">
        <v>14466</v>
      </c>
      <c r="T12979">
        <v>13.0863</v>
      </c>
      <c r="U12979">
        <v>34.99</v>
      </c>
      <c r="V12979">
        <v>0</v>
      </c>
      <c r="W12979" t="s">
        <v>14456</v>
      </c>
      <c r="X12979" t="s">
        <v>14456</v>
      </c>
      <c r="Y12979" t="s">
        <v>14461</v>
      </c>
      <c r="Z12979" t="s">
        <v>14437</v>
      </c>
    </row>
    <row r="12980" spans="1:26" x14ac:dyDescent="0.3">
      <c r="A12980">
        <v>60053</v>
      </c>
      <c r="B12980">
        <v>1</v>
      </c>
      <c r="C12980">
        <v>930</v>
      </c>
      <c r="D12980">
        <v>1</v>
      </c>
      <c r="E12980">
        <v>35</v>
      </c>
      <c r="F12980">
        <v>0</v>
      </c>
      <c r="G12980">
        <v>35</v>
      </c>
      <c r="H12980" s="3">
        <v>44148</v>
      </c>
      <c r="I12980" s="3">
        <v>44160</v>
      </c>
      <c r="J12980" s="3">
        <v>44155</v>
      </c>
      <c r="K12980">
        <v>5</v>
      </c>
      <c r="L12980" t="s">
        <v>5776</v>
      </c>
      <c r="M12980">
        <v>37.29</v>
      </c>
      <c r="N12980">
        <v>2.9832000000000001</v>
      </c>
      <c r="O12980">
        <v>0.93230000000000002</v>
      </c>
      <c r="P12980">
        <v>41.205500000000001</v>
      </c>
      <c r="Q12980" t="s">
        <v>21</v>
      </c>
      <c r="R12980" t="s">
        <v>14467</v>
      </c>
      <c r="S12980" t="s">
        <v>14456</v>
      </c>
      <c r="T12980">
        <v>13.09</v>
      </c>
      <c r="U12980">
        <v>35</v>
      </c>
      <c r="V12980">
        <v>0</v>
      </c>
      <c r="W12980" t="s">
        <v>14463</v>
      </c>
      <c r="X12980" t="s">
        <v>14456</v>
      </c>
      <c r="Y12980" t="s">
        <v>14459</v>
      </c>
      <c r="Z12980" t="s">
        <v>14437</v>
      </c>
    </row>
    <row r="12981" spans="1:26" x14ac:dyDescent="0.3">
      <c r="A12981">
        <v>60053</v>
      </c>
      <c r="B12981">
        <v>1</v>
      </c>
      <c r="C12981">
        <v>873</v>
      </c>
      <c r="D12981">
        <v>1</v>
      </c>
      <c r="E12981">
        <v>2.29</v>
      </c>
      <c r="F12981">
        <v>0</v>
      </c>
      <c r="G12981">
        <v>2.29</v>
      </c>
      <c r="H12981" s="3">
        <v>44148</v>
      </c>
      <c r="I12981" s="3">
        <v>44160</v>
      </c>
      <c r="J12981" s="3">
        <v>44155</v>
      </c>
      <c r="K12981">
        <v>5</v>
      </c>
      <c r="L12981" t="s">
        <v>5776</v>
      </c>
      <c r="M12981">
        <v>37.29</v>
      </c>
      <c r="N12981">
        <v>2.9832000000000001</v>
      </c>
      <c r="O12981">
        <v>0.93230000000000002</v>
      </c>
      <c r="P12981">
        <v>41.205500000000001</v>
      </c>
      <c r="Q12981" t="s">
        <v>61</v>
      </c>
      <c r="R12981" t="s">
        <v>14484</v>
      </c>
      <c r="S12981" t="s">
        <v>14456</v>
      </c>
      <c r="T12981">
        <v>0.85650000000000004</v>
      </c>
      <c r="U12981">
        <v>2.29</v>
      </c>
      <c r="V12981">
        <v>0</v>
      </c>
      <c r="W12981" t="s">
        <v>14456</v>
      </c>
      <c r="X12981" t="s">
        <v>14456</v>
      </c>
      <c r="Y12981" t="s">
        <v>14461</v>
      </c>
      <c r="Z12981" t="s">
        <v>14437</v>
      </c>
    </row>
    <row r="12982" spans="1:26" x14ac:dyDescent="0.3">
      <c r="A12982">
        <v>60054</v>
      </c>
      <c r="B12982">
        <v>1</v>
      </c>
      <c r="C12982">
        <v>870</v>
      </c>
      <c r="D12982">
        <v>1</v>
      </c>
      <c r="E12982">
        <v>4.99</v>
      </c>
      <c r="F12982">
        <v>0</v>
      </c>
      <c r="G12982">
        <v>4.99</v>
      </c>
      <c r="H12982" s="3">
        <v>44148</v>
      </c>
      <c r="I12982" s="3">
        <v>44160</v>
      </c>
      <c r="J12982" s="3">
        <v>44155</v>
      </c>
      <c r="K12982">
        <v>5</v>
      </c>
      <c r="L12982" t="s">
        <v>5777</v>
      </c>
      <c r="M12982">
        <v>58.98</v>
      </c>
      <c r="N12982">
        <v>4.7183999999999999</v>
      </c>
      <c r="O12982">
        <v>1.4744999999999999</v>
      </c>
      <c r="P12982">
        <v>65.172899999999998</v>
      </c>
      <c r="Q12982" t="s">
        <v>403</v>
      </c>
      <c r="R12982" t="s">
        <v>14460</v>
      </c>
      <c r="S12982" t="s">
        <v>14456</v>
      </c>
      <c r="T12982">
        <v>1.8663000000000001</v>
      </c>
      <c r="U12982">
        <v>4.99</v>
      </c>
      <c r="V12982">
        <v>0</v>
      </c>
      <c r="W12982" t="s">
        <v>14456</v>
      </c>
      <c r="X12982" t="s">
        <v>14456</v>
      </c>
      <c r="Y12982" t="s">
        <v>14461</v>
      </c>
      <c r="Z12982" t="s">
        <v>14437</v>
      </c>
    </row>
    <row r="12983" spans="1:26" x14ac:dyDescent="0.3">
      <c r="A12983">
        <v>60057</v>
      </c>
      <c r="B12983">
        <v>1</v>
      </c>
      <c r="C12983">
        <v>872</v>
      </c>
      <c r="D12983">
        <v>1</v>
      </c>
      <c r="E12983">
        <v>8.99</v>
      </c>
      <c r="F12983">
        <v>0</v>
      </c>
      <c r="G12983">
        <v>8.99</v>
      </c>
      <c r="H12983" s="3">
        <v>44148</v>
      </c>
      <c r="I12983" s="3">
        <v>44160</v>
      </c>
      <c r="J12983" s="3">
        <v>44155</v>
      </c>
      <c r="K12983">
        <v>5</v>
      </c>
      <c r="L12983" t="s">
        <v>5778</v>
      </c>
      <c r="M12983">
        <v>1739.46</v>
      </c>
      <c r="N12983">
        <v>139.1568</v>
      </c>
      <c r="O12983">
        <v>43.486499999999999</v>
      </c>
      <c r="P12983">
        <v>1922.1033</v>
      </c>
      <c r="Q12983" t="s">
        <v>13</v>
      </c>
      <c r="R12983" t="s">
        <v>14455</v>
      </c>
      <c r="S12983" t="s">
        <v>14456</v>
      </c>
      <c r="T12983">
        <v>3.3622999999999998</v>
      </c>
      <c r="U12983">
        <v>8.99</v>
      </c>
      <c r="V12983">
        <v>0</v>
      </c>
      <c r="W12983" t="s">
        <v>14456</v>
      </c>
      <c r="X12983" t="s">
        <v>14456</v>
      </c>
      <c r="Y12983" t="s">
        <v>14457</v>
      </c>
      <c r="Z12983" t="s">
        <v>14440</v>
      </c>
    </row>
    <row r="12984" spans="1:26" x14ac:dyDescent="0.3">
      <c r="A12984">
        <v>60057</v>
      </c>
      <c r="B12984">
        <v>1</v>
      </c>
      <c r="C12984">
        <v>870</v>
      </c>
      <c r="D12984">
        <v>1</v>
      </c>
      <c r="E12984">
        <v>4.99</v>
      </c>
      <c r="F12984">
        <v>0</v>
      </c>
      <c r="G12984">
        <v>4.99</v>
      </c>
      <c r="H12984" s="3">
        <v>44148</v>
      </c>
      <c r="I12984" s="3">
        <v>44160</v>
      </c>
      <c r="J12984" s="3">
        <v>44155</v>
      </c>
      <c r="K12984">
        <v>5</v>
      </c>
      <c r="L12984" t="s">
        <v>5778</v>
      </c>
      <c r="M12984">
        <v>1739.46</v>
      </c>
      <c r="N12984">
        <v>139.1568</v>
      </c>
      <c r="O12984">
        <v>43.486499999999999</v>
      </c>
      <c r="P12984">
        <v>1922.1033</v>
      </c>
      <c r="Q12984" t="s">
        <v>403</v>
      </c>
      <c r="R12984" t="s">
        <v>14460</v>
      </c>
      <c r="S12984" t="s">
        <v>14456</v>
      </c>
      <c r="T12984">
        <v>1.8663000000000001</v>
      </c>
      <c r="U12984">
        <v>4.99</v>
      </c>
      <c r="V12984">
        <v>0</v>
      </c>
      <c r="W12984" t="s">
        <v>14456</v>
      </c>
      <c r="X12984" t="s">
        <v>14456</v>
      </c>
      <c r="Y12984" t="s">
        <v>14461</v>
      </c>
      <c r="Z12984" t="s">
        <v>14440</v>
      </c>
    </row>
    <row r="12985" spans="1:26" x14ac:dyDescent="0.3">
      <c r="A12985">
        <v>60058</v>
      </c>
      <c r="B12985">
        <v>1</v>
      </c>
      <c r="C12985">
        <v>932</v>
      </c>
      <c r="D12985">
        <v>1</v>
      </c>
      <c r="E12985">
        <v>24.99</v>
      </c>
      <c r="F12985">
        <v>0</v>
      </c>
      <c r="G12985">
        <v>24.99</v>
      </c>
      <c r="H12985" s="3">
        <v>44148</v>
      </c>
      <c r="I12985" s="3">
        <v>44160</v>
      </c>
      <c r="J12985" s="3">
        <v>44155</v>
      </c>
      <c r="K12985">
        <v>5</v>
      </c>
      <c r="L12985" t="s">
        <v>5779</v>
      </c>
      <c r="M12985">
        <v>27.28</v>
      </c>
      <c r="N12985">
        <v>2.1823999999999999</v>
      </c>
      <c r="O12985">
        <v>0.68200000000000005</v>
      </c>
      <c r="P12985">
        <v>30.144400000000001</v>
      </c>
      <c r="Q12985" t="s">
        <v>29</v>
      </c>
      <c r="R12985" t="s">
        <v>14478</v>
      </c>
      <c r="S12985" t="s">
        <v>14456</v>
      </c>
      <c r="T12985">
        <v>9.3462999999999994</v>
      </c>
      <c r="U12985">
        <v>24.99</v>
      </c>
      <c r="V12985">
        <v>0</v>
      </c>
      <c r="W12985" t="s">
        <v>14459</v>
      </c>
      <c r="X12985" t="s">
        <v>14456</v>
      </c>
      <c r="Y12985" t="s">
        <v>14457</v>
      </c>
      <c r="Z12985" t="s">
        <v>14437</v>
      </c>
    </row>
    <row r="12986" spans="1:26" x14ac:dyDescent="0.3">
      <c r="A12986">
        <v>60058</v>
      </c>
      <c r="B12986">
        <v>1</v>
      </c>
      <c r="C12986">
        <v>873</v>
      </c>
      <c r="D12986">
        <v>1</v>
      </c>
      <c r="E12986">
        <v>2.29</v>
      </c>
      <c r="F12986">
        <v>0</v>
      </c>
      <c r="G12986">
        <v>2.29</v>
      </c>
      <c r="H12986" s="3">
        <v>44148</v>
      </c>
      <c r="I12986" s="3">
        <v>44160</v>
      </c>
      <c r="J12986" s="3">
        <v>44155</v>
      </c>
      <c r="K12986">
        <v>5</v>
      </c>
      <c r="L12986" t="s">
        <v>5779</v>
      </c>
      <c r="M12986">
        <v>27.28</v>
      </c>
      <c r="N12986">
        <v>2.1823999999999999</v>
      </c>
      <c r="O12986">
        <v>0.68200000000000005</v>
      </c>
      <c r="P12986">
        <v>30.144400000000001</v>
      </c>
      <c r="Q12986" t="s">
        <v>61</v>
      </c>
      <c r="R12986" t="s">
        <v>14484</v>
      </c>
      <c r="S12986" t="s">
        <v>14456</v>
      </c>
      <c r="T12986">
        <v>0.85650000000000004</v>
      </c>
      <c r="U12986">
        <v>2.29</v>
      </c>
      <c r="V12986">
        <v>0</v>
      </c>
      <c r="W12986" t="s">
        <v>14456</v>
      </c>
      <c r="X12986" t="s">
        <v>14456</v>
      </c>
      <c r="Y12986" t="s">
        <v>14461</v>
      </c>
      <c r="Z12986" t="s">
        <v>14437</v>
      </c>
    </row>
    <row r="12987" spans="1:26" x14ac:dyDescent="0.3">
      <c r="A12987">
        <v>60059</v>
      </c>
      <c r="B12987">
        <v>1</v>
      </c>
      <c r="C12987">
        <v>928</v>
      </c>
      <c r="D12987">
        <v>1</v>
      </c>
      <c r="E12987">
        <v>24.99</v>
      </c>
      <c r="F12987">
        <v>0</v>
      </c>
      <c r="G12987">
        <v>24.99</v>
      </c>
      <c r="H12987" s="3">
        <v>44148</v>
      </c>
      <c r="I12987" s="3">
        <v>44160</v>
      </c>
      <c r="J12987" s="3">
        <v>44155</v>
      </c>
      <c r="K12987">
        <v>5</v>
      </c>
      <c r="L12987" t="s">
        <v>5780</v>
      </c>
      <c r="M12987">
        <v>24.99</v>
      </c>
      <c r="N12987">
        <v>1.9992000000000001</v>
      </c>
      <c r="O12987">
        <v>0.62480000000000002</v>
      </c>
      <c r="P12987">
        <v>27.614000000000001</v>
      </c>
      <c r="Q12987" t="s">
        <v>72</v>
      </c>
      <c r="R12987" t="s">
        <v>14485</v>
      </c>
      <c r="S12987" t="s">
        <v>14456</v>
      </c>
      <c r="T12987">
        <v>9.3462999999999994</v>
      </c>
      <c r="U12987">
        <v>24.99</v>
      </c>
      <c r="V12987">
        <v>0</v>
      </c>
      <c r="W12987" t="s">
        <v>14475</v>
      </c>
      <c r="X12987" t="s">
        <v>14456</v>
      </c>
      <c r="Y12987" t="s">
        <v>14459</v>
      </c>
      <c r="Z12987" t="s">
        <v>14437</v>
      </c>
    </row>
    <row r="12988" spans="1:26" x14ac:dyDescent="0.3">
      <c r="A12988">
        <v>60060</v>
      </c>
      <c r="B12988">
        <v>1</v>
      </c>
      <c r="C12988">
        <v>928</v>
      </c>
      <c r="D12988">
        <v>1</v>
      </c>
      <c r="E12988">
        <v>24.99</v>
      </c>
      <c r="F12988">
        <v>0</v>
      </c>
      <c r="G12988">
        <v>24.99</v>
      </c>
      <c r="H12988" s="3">
        <v>44148</v>
      </c>
      <c r="I12988" s="3">
        <v>44160</v>
      </c>
      <c r="J12988" s="3">
        <v>44155</v>
      </c>
      <c r="K12988">
        <v>5</v>
      </c>
      <c r="L12988" t="s">
        <v>5781</v>
      </c>
      <c r="M12988">
        <v>27.28</v>
      </c>
      <c r="N12988">
        <v>2.1823999999999999</v>
      </c>
      <c r="O12988">
        <v>0.68200000000000005</v>
      </c>
      <c r="P12988">
        <v>30.144400000000001</v>
      </c>
      <c r="Q12988" t="s">
        <v>72</v>
      </c>
      <c r="R12988" t="s">
        <v>14485</v>
      </c>
      <c r="S12988" t="s">
        <v>14456</v>
      </c>
      <c r="T12988">
        <v>9.3462999999999994</v>
      </c>
      <c r="U12988">
        <v>24.99</v>
      </c>
      <c r="V12988">
        <v>0</v>
      </c>
      <c r="W12988" t="s">
        <v>14475</v>
      </c>
      <c r="X12988" t="s">
        <v>14456</v>
      </c>
      <c r="Y12988" t="s">
        <v>14459</v>
      </c>
      <c r="Z12988" t="s">
        <v>14437</v>
      </c>
    </row>
    <row r="12989" spans="1:26" x14ac:dyDescent="0.3">
      <c r="A12989">
        <v>60060</v>
      </c>
      <c r="B12989">
        <v>1</v>
      </c>
      <c r="C12989">
        <v>873</v>
      </c>
      <c r="D12989">
        <v>1</v>
      </c>
      <c r="E12989">
        <v>2.29</v>
      </c>
      <c r="F12989">
        <v>0</v>
      </c>
      <c r="G12989">
        <v>2.29</v>
      </c>
      <c r="H12989" s="3">
        <v>44148</v>
      </c>
      <c r="I12989" s="3">
        <v>44160</v>
      </c>
      <c r="J12989" s="3">
        <v>44155</v>
      </c>
      <c r="K12989">
        <v>5</v>
      </c>
      <c r="L12989" t="s">
        <v>5781</v>
      </c>
      <c r="M12989">
        <v>27.28</v>
      </c>
      <c r="N12989">
        <v>2.1823999999999999</v>
      </c>
      <c r="O12989">
        <v>0.68200000000000005</v>
      </c>
      <c r="P12989">
        <v>30.144400000000001</v>
      </c>
      <c r="Q12989" t="s">
        <v>61</v>
      </c>
      <c r="R12989" t="s">
        <v>14484</v>
      </c>
      <c r="S12989" t="s">
        <v>14456</v>
      </c>
      <c r="T12989">
        <v>0.85650000000000004</v>
      </c>
      <c r="U12989">
        <v>2.29</v>
      </c>
      <c r="V12989">
        <v>0</v>
      </c>
      <c r="W12989" t="s">
        <v>14456</v>
      </c>
      <c r="X12989" t="s">
        <v>14456</v>
      </c>
      <c r="Y12989" t="s">
        <v>14461</v>
      </c>
      <c r="Z12989" t="s">
        <v>14437</v>
      </c>
    </row>
    <row r="12990" spans="1:26" x14ac:dyDescent="0.3">
      <c r="A12990">
        <v>60061</v>
      </c>
      <c r="B12990">
        <v>1</v>
      </c>
      <c r="C12990">
        <v>933</v>
      </c>
      <c r="D12990">
        <v>1</v>
      </c>
      <c r="E12990">
        <v>32.6</v>
      </c>
      <c r="F12990">
        <v>0</v>
      </c>
      <c r="G12990">
        <v>32.6</v>
      </c>
      <c r="H12990" s="3">
        <v>44148</v>
      </c>
      <c r="I12990" s="3">
        <v>44160</v>
      </c>
      <c r="J12990" s="3">
        <v>44155</v>
      </c>
      <c r="K12990">
        <v>5</v>
      </c>
      <c r="L12990" t="s">
        <v>5782</v>
      </c>
      <c r="M12990">
        <v>32.6</v>
      </c>
      <c r="N12990">
        <v>2.6080000000000001</v>
      </c>
      <c r="O12990">
        <v>0.81499999999999995</v>
      </c>
      <c r="P12990">
        <v>36.023000000000003</v>
      </c>
      <c r="Q12990" t="s">
        <v>17</v>
      </c>
      <c r="R12990" t="s">
        <v>14462</v>
      </c>
      <c r="S12990" t="s">
        <v>14456</v>
      </c>
      <c r="T12990">
        <v>12.192399999999999</v>
      </c>
      <c r="U12990">
        <v>32.6</v>
      </c>
      <c r="V12990">
        <v>0</v>
      </c>
      <c r="W12990" t="s">
        <v>14463</v>
      </c>
      <c r="X12990" t="s">
        <v>14456</v>
      </c>
      <c r="Y12990" t="s">
        <v>14457</v>
      </c>
      <c r="Z12990" t="s">
        <v>14437</v>
      </c>
    </row>
    <row r="12991" spans="1:26" x14ac:dyDescent="0.3">
      <c r="A12991">
        <v>60062</v>
      </c>
      <c r="B12991">
        <v>1</v>
      </c>
      <c r="C12991">
        <v>929</v>
      </c>
      <c r="D12991">
        <v>1</v>
      </c>
      <c r="E12991">
        <v>29.99</v>
      </c>
      <c r="F12991">
        <v>0</v>
      </c>
      <c r="G12991">
        <v>29.99</v>
      </c>
      <c r="H12991" s="3">
        <v>44148</v>
      </c>
      <c r="I12991" s="3">
        <v>44160</v>
      </c>
      <c r="J12991" s="3">
        <v>44155</v>
      </c>
      <c r="K12991">
        <v>5</v>
      </c>
      <c r="L12991" t="s">
        <v>5783</v>
      </c>
      <c r="M12991">
        <v>69.97</v>
      </c>
      <c r="N12991">
        <v>5.5975999999999999</v>
      </c>
      <c r="O12991">
        <v>1.7493000000000001</v>
      </c>
      <c r="P12991">
        <v>77.316900000000004</v>
      </c>
      <c r="Q12991" t="s">
        <v>35</v>
      </c>
      <c r="R12991" t="s">
        <v>14480</v>
      </c>
      <c r="S12991" t="s">
        <v>14456</v>
      </c>
      <c r="T12991">
        <v>11.2163</v>
      </c>
      <c r="U12991">
        <v>29.99</v>
      </c>
      <c r="V12991">
        <v>0</v>
      </c>
      <c r="W12991" t="s">
        <v>14459</v>
      </c>
      <c r="X12991" t="s">
        <v>14456</v>
      </c>
      <c r="Y12991" t="s">
        <v>14459</v>
      </c>
      <c r="Z12991" t="s">
        <v>14437</v>
      </c>
    </row>
    <row r="12992" spans="1:26" x14ac:dyDescent="0.3">
      <c r="A12992">
        <v>60062</v>
      </c>
      <c r="B12992">
        <v>1</v>
      </c>
      <c r="C12992">
        <v>921</v>
      </c>
      <c r="D12992">
        <v>1</v>
      </c>
      <c r="E12992">
        <v>4.99</v>
      </c>
      <c r="F12992">
        <v>0</v>
      </c>
      <c r="G12992">
        <v>4.99</v>
      </c>
      <c r="H12992" s="3">
        <v>44148</v>
      </c>
      <c r="I12992" s="3">
        <v>44160</v>
      </c>
      <c r="J12992" s="3">
        <v>44155</v>
      </c>
      <c r="K12992">
        <v>5</v>
      </c>
      <c r="L12992" t="s">
        <v>5783</v>
      </c>
      <c r="M12992">
        <v>69.97</v>
      </c>
      <c r="N12992">
        <v>5.5975999999999999</v>
      </c>
      <c r="O12992">
        <v>1.7493000000000001</v>
      </c>
      <c r="P12992">
        <v>77.316900000000004</v>
      </c>
      <c r="Q12992" t="s">
        <v>407</v>
      </c>
      <c r="R12992" t="s">
        <v>14468</v>
      </c>
      <c r="S12992" t="s">
        <v>14456</v>
      </c>
      <c r="T12992">
        <v>1.8663000000000001</v>
      </c>
      <c r="U12992">
        <v>4.99</v>
      </c>
      <c r="V12992">
        <v>0</v>
      </c>
      <c r="W12992" t="s">
        <v>14456</v>
      </c>
      <c r="X12992" t="s">
        <v>14456</v>
      </c>
      <c r="Y12992" t="s">
        <v>14459</v>
      </c>
      <c r="Z12992" t="s">
        <v>14437</v>
      </c>
    </row>
    <row r="12993" spans="1:26" x14ac:dyDescent="0.3">
      <c r="A12993">
        <v>60062</v>
      </c>
      <c r="B12993">
        <v>1</v>
      </c>
      <c r="C12993">
        <v>711</v>
      </c>
      <c r="D12993">
        <v>1</v>
      </c>
      <c r="E12993">
        <v>34.99</v>
      </c>
      <c r="F12993">
        <v>0</v>
      </c>
      <c r="G12993">
        <v>34.99</v>
      </c>
      <c r="H12993" s="3">
        <v>44148</v>
      </c>
      <c r="I12993" s="3">
        <v>44160</v>
      </c>
      <c r="J12993" s="3">
        <v>44155</v>
      </c>
      <c r="K12993">
        <v>5</v>
      </c>
      <c r="L12993" t="s">
        <v>5783</v>
      </c>
      <c r="M12993">
        <v>69.97</v>
      </c>
      <c r="N12993">
        <v>5.5975999999999999</v>
      </c>
      <c r="O12993">
        <v>1.7493000000000001</v>
      </c>
      <c r="P12993">
        <v>77.316900000000004</v>
      </c>
      <c r="Q12993" t="s">
        <v>94</v>
      </c>
      <c r="R12993" t="s">
        <v>14469</v>
      </c>
      <c r="S12993" t="s">
        <v>14470</v>
      </c>
      <c r="T12993">
        <v>13.0863</v>
      </c>
      <c r="U12993">
        <v>34.99</v>
      </c>
      <c r="V12993">
        <v>0</v>
      </c>
      <c r="W12993" t="s">
        <v>14456</v>
      </c>
      <c r="X12993" t="s">
        <v>14456</v>
      </c>
      <c r="Y12993" t="s">
        <v>14461</v>
      </c>
      <c r="Z12993" t="s">
        <v>14437</v>
      </c>
    </row>
    <row r="12994" spans="1:26" x14ac:dyDescent="0.3">
      <c r="A12994">
        <v>60063</v>
      </c>
      <c r="B12994">
        <v>1</v>
      </c>
      <c r="C12994">
        <v>877</v>
      </c>
      <c r="D12994">
        <v>1</v>
      </c>
      <c r="E12994">
        <v>7.95</v>
      </c>
      <c r="F12994">
        <v>0</v>
      </c>
      <c r="G12994">
        <v>7.95</v>
      </c>
      <c r="H12994" s="3">
        <v>44148</v>
      </c>
      <c r="I12994" s="3">
        <v>44160</v>
      </c>
      <c r="J12994" s="3">
        <v>44155</v>
      </c>
      <c r="K12994">
        <v>5</v>
      </c>
      <c r="L12994" t="s">
        <v>5784</v>
      </c>
      <c r="M12994">
        <v>165.22</v>
      </c>
      <c r="N12994">
        <v>13.217599999999999</v>
      </c>
      <c r="O12994">
        <v>4.1304999999999996</v>
      </c>
      <c r="P12994">
        <v>182.56809999999999</v>
      </c>
      <c r="Q12994" t="s">
        <v>74</v>
      </c>
      <c r="R12994" t="s">
        <v>14486</v>
      </c>
      <c r="S12994" t="s">
        <v>14456</v>
      </c>
      <c r="T12994">
        <v>2.9733000000000001</v>
      </c>
      <c r="U12994">
        <v>7.95</v>
      </c>
      <c r="V12994">
        <v>0</v>
      </c>
      <c r="W12994" t="s">
        <v>14456</v>
      </c>
      <c r="X12994" t="s">
        <v>14456</v>
      </c>
      <c r="Y12994" t="s">
        <v>14461</v>
      </c>
      <c r="Z12994" t="s">
        <v>14437</v>
      </c>
    </row>
    <row r="12995" spans="1:26" x14ac:dyDescent="0.3">
      <c r="A12995">
        <v>60063</v>
      </c>
      <c r="B12995">
        <v>1</v>
      </c>
      <c r="C12995">
        <v>929</v>
      </c>
      <c r="D12995">
        <v>1</v>
      </c>
      <c r="E12995">
        <v>29.99</v>
      </c>
      <c r="F12995">
        <v>0</v>
      </c>
      <c r="G12995">
        <v>29.99</v>
      </c>
      <c r="H12995" s="3">
        <v>44148</v>
      </c>
      <c r="I12995" s="3">
        <v>44160</v>
      </c>
      <c r="J12995" s="3">
        <v>44155</v>
      </c>
      <c r="K12995">
        <v>5</v>
      </c>
      <c r="L12995" t="s">
        <v>5784</v>
      </c>
      <c r="M12995">
        <v>165.22</v>
      </c>
      <c r="N12995">
        <v>13.217599999999999</v>
      </c>
      <c r="O12995">
        <v>4.1304999999999996</v>
      </c>
      <c r="P12995">
        <v>182.56809999999999</v>
      </c>
      <c r="Q12995" t="s">
        <v>35</v>
      </c>
      <c r="R12995" t="s">
        <v>14480</v>
      </c>
      <c r="S12995" t="s">
        <v>14456</v>
      </c>
      <c r="T12995">
        <v>11.2163</v>
      </c>
      <c r="U12995">
        <v>29.99</v>
      </c>
      <c r="V12995">
        <v>0</v>
      </c>
      <c r="W12995" t="s">
        <v>14459</v>
      </c>
      <c r="X12995" t="s">
        <v>14456</v>
      </c>
      <c r="Y12995" t="s">
        <v>14459</v>
      </c>
      <c r="Z12995" t="s">
        <v>14437</v>
      </c>
    </row>
    <row r="12996" spans="1:26" x14ac:dyDescent="0.3">
      <c r="A12996">
        <v>60063</v>
      </c>
      <c r="B12996">
        <v>1</v>
      </c>
      <c r="C12996">
        <v>921</v>
      </c>
      <c r="D12996">
        <v>1</v>
      </c>
      <c r="E12996">
        <v>4.99</v>
      </c>
      <c r="F12996">
        <v>0</v>
      </c>
      <c r="G12996">
        <v>4.99</v>
      </c>
      <c r="H12996" s="3">
        <v>44148</v>
      </c>
      <c r="I12996" s="3">
        <v>44160</v>
      </c>
      <c r="J12996" s="3">
        <v>44155</v>
      </c>
      <c r="K12996">
        <v>5</v>
      </c>
      <c r="L12996" t="s">
        <v>5784</v>
      </c>
      <c r="M12996">
        <v>165.22</v>
      </c>
      <c r="N12996">
        <v>13.217599999999999</v>
      </c>
      <c r="O12996">
        <v>4.1304999999999996</v>
      </c>
      <c r="P12996">
        <v>182.56809999999999</v>
      </c>
      <c r="Q12996" t="s">
        <v>407</v>
      </c>
      <c r="R12996" t="s">
        <v>14468</v>
      </c>
      <c r="S12996" t="s">
        <v>14456</v>
      </c>
      <c r="T12996">
        <v>1.8663000000000001</v>
      </c>
      <c r="U12996">
        <v>4.99</v>
      </c>
      <c r="V12996">
        <v>0</v>
      </c>
      <c r="W12996" t="s">
        <v>14456</v>
      </c>
      <c r="X12996" t="s">
        <v>14456</v>
      </c>
      <c r="Y12996" t="s">
        <v>14459</v>
      </c>
      <c r="Z12996" t="s">
        <v>14437</v>
      </c>
    </row>
    <row r="12997" spans="1:26" x14ac:dyDescent="0.3">
      <c r="A12997">
        <v>60063</v>
      </c>
      <c r="B12997">
        <v>1</v>
      </c>
      <c r="C12997">
        <v>873</v>
      </c>
      <c r="D12997">
        <v>1</v>
      </c>
      <c r="E12997">
        <v>2.29</v>
      </c>
      <c r="F12997">
        <v>0</v>
      </c>
      <c r="G12997">
        <v>2.29</v>
      </c>
      <c r="H12997" s="3">
        <v>44148</v>
      </c>
      <c r="I12997" s="3">
        <v>44160</v>
      </c>
      <c r="J12997" s="3">
        <v>44155</v>
      </c>
      <c r="K12997">
        <v>5</v>
      </c>
      <c r="L12997" t="s">
        <v>5784</v>
      </c>
      <c r="M12997">
        <v>165.22</v>
      </c>
      <c r="N12997">
        <v>13.217599999999999</v>
      </c>
      <c r="O12997">
        <v>4.1304999999999996</v>
      </c>
      <c r="P12997">
        <v>182.56809999999999</v>
      </c>
      <c r="Q12997" t="s">
        <v>61</v>
      </c>
      <c r="R12997" t="s">
        <v>14484</v>
      </c>
      <c r="S12997" t="s">
        <v>14456</v>
      </c>
      <c r="T12997">
        <v>0.85650000000000004</v>
      </c>
      <c r="U12997">
        <v>2.29</v>
      </c>
      <c r="V12997">
        <v>0</v>
      </c>
      <c r="W12997" t="s">
        <v>14456</v>
      </c>
      <c r="X12997" t="s">
        <v>14456</v>
      </c>
      <c r="Y12997" t="s">
        <v>14461</v>
      </c>
      <c r="Z12997" t="s">
        <v>14437</v>
      </c>
    </row>
    <row r="12998" spans="1:26" x14ac:dyDescent="0.3">
      <c r="A12998">
        <v>60064</v>
      </c>
      <c r="B12998">
        <v>1</v>
      </c>
      <c r="C12998">
        <v>929</v>
      </c>
      <c r="D12998">
        <v>1</v>
      </c>
      <c r="E12998">
        <v>29.99</v>
      </c>
      <c r="F12998">
        <v>0</v>
      </c>
      <c r="G12998">
        <v>29.99</v>
      </c>
      <c r="H12998" s="3">
        <v>44148</v>
      </c>
      <c r="I12998" s="3">
        <v>44160</v>
      </c>
      <c r="J12998" s="3">
        <v>44155</v>
      </c>
      <c r="K12998">
        <v>5</v>
      </c>
      <c r="L12998" t="s">
        <v>5785</v>
      </c>
      <c r="M12998">
        <v>133.47</v>
      </c>
      <c r="N12998">
        <v>10.6776</v>
      </c>
      <c r="O12998">
        <v>3.3368000000000002</v>
      </c>
      <c r="P12998">
        <v>147.48439999999999</v>
      </c>
      <c r="Q12998" t="s">
        <v>35</v>
      </c>
      <c r="R12998" t="s">
        <v>14480</v>
      </c>
      <c r="S12998" t="s">
        <v>14456</v>
      </c>
      <c r="T12998">
        <v>11.2163</v>
      </c>
      <c r="U12998">
        <v>29.99</v>
      </c>
      <c r="V12998">
        <v>0</v>
      </c>
      <c r="W12998" t="s">
        <v>14459</v>
      </c>
      <c r="X12998" t="s">
        <v>14456</v>
      </c>
      <c r="Y12998" t="s">
        <v>14459</v>
      </c>
      <c r="Z12998" t="s">
        <v>14437</v>
      </c>
    </row>
    <row r="12999" spans="1:26" x14ac:dyDescent="0.3">
      <c r="A12999">
        <v>60064</v>
      </c>
      <c r="B12999">
        <v>1</v>
      </c>
      <c r="C12999">
        <v>921</v>
      </c>
      <c r="D12999">
        <v>1</v>
      </c>
      <c r="E12999">
        <v>4.99</v>
      </c>
      <c r="F12999">
        <v>0</v>
      </c>
      <c r="G12999">
        <v>4.99</v>
      </c>
      <c r="H12999" s="3">
        <v>44148</v>
      </c>
      <c r="I12999" s="3">
        <v>44160</v>
      </c>
      <c r="J12999" s="3">
        <v>44155</v>
      </c>
      <c r="K12999">
        <v>5</v>
      </c>
      <c r="L12999" t="s">
        <v>5785</v>
      </c>
      <c r="M12999">
        <v>133.47</v>
      </c>
      <c r="N12999">
        <v>10.6776</v>
      </c>
      <c r="O12999">
        <v>3.3368000000000002</v>
      </c>
      <c r="P12999">
        <v>147.48439999999999</v>
      </c>
      <c r="Q12999" t="s">
        <v>407</v>
      </c>
      <c r="R12999" t="s">
        <v>14468</v>
      </c>
      <c r="S12999" t="s">
        <v>14456</v>
      </c>
      <c r="T12999">
        <v>1.8663000000000001</v>
      </c>
      <c r="U12999">
        <v>4.99</v>
      </c>
      <c r="V12999">
        <v>0</v>
      </c>
      <c r="W12999" t="s">
        <v>14456</v>
      </c>
      <c r="X12999" t="s">
        <v>14456</v>
      </c>
      <c r="Y12999" t="s">
        <v>14459</v>
      </c>
      <c r="Z12999" t="s">
        <v>14437</v>
      </c>
    </row>
    <row r="13000" spans="1:26" x14ac:dyDescent="0.3">
      <c r="A13000">
        <v>60064</v>
      </c>
      <c r="B13000">
        <v>1</v>
      </c>
      <c r="C13000">
        <v>711</v>
      </c>
      <c r="D13000">
        <v>1</v>
      </c>
      <c r="E13000">
        <v>34.99</v>
      </c>
      <c r="F13000">
        <v>0</v>
      </c>
      <c r="G13000">
        <v>34.99</v>
      </c>
      <c r="H13000" s="3">
        <v>44148</v>
      </c>
      <c r="I13000" s="3">
        <v>44160</v>
      </c>
      <c r="J13000" s="3">
        <v>44155</v>
      </c>
      <c r="K13000">
        <v>5</v>
      </c>
      <c r="L13000" t="s">
        <v>5785</v>
      </c>
      <c r="M13000">
        <v>133.47</v>
      </c>
      <c r="N13000">
        <v>10.6776</v>
      </c>
      <c r="O13000">
        <v>3.3368000000000002</v>
      </c>
      <c r="P13000">
        <v>147.48439999999999</v>
      </c>
      <c r="Q13000" t="s">
        <v>94</v>
      </c>
      <c r="R13000" t="s">
        <v>14469</v>
      </c>
      <c r="S13000" t="s">
        <v>14470</v>
      </c>
      <c r="T13000">
        <v>13.0863</v>
      </c>
      <c r="U13000">
        <v>34.99</v>
      </c>
      <c r="V13000">
        <v>0</v>
      </c>
      <c r="W13000" t="s">
        <v>14456</v>
      </c>
      <c r="X13000" t="s">
        <v>14456</v>
      </c>
      <c r="Y13000" t="s">
        <v>14461</v>
      </c>
      <c r="Z13000" t="s">
        <v>14437</v>
      </c>
    </row>
    <row r="13001" spans="1:26" x14ac:dyDescent="0.3">
      <c r="A13001">
        <v>60065</v>
      </c>
      <c r="B13001">
        <v>1</v>
      </c>
      <c r="C13001">
        <v>877</v>
      </c>
      <c r="D13001">
        <v>1</v>
      </c>
      <c r="E13001">
        <v>7.95</v>
      </c>
      <c r="F13001">
        <v>0</v>
      </c>
      <c r="G13001">
        <v>7.95</v>
      </c>
      <c r="H13001" s="3">
        <v>44148</v>
      </c>
      <c r="I13001" s="3">
        <v>44160</v>
      </c>
      <c r="J13001" s="3">
        <v>44155</v>
      </c>
      <c r="K13001">
        <v>5</v>
      </c>
      <c r="L13001" t="s">
        <v>546</v>
      </c>
      <c r="M13001">
        <v>46.83</v>
      </c>
      <c r="N13001">
        <v>3.7464</v>
      </c>
      <c r="O13001">
        <v>1.1708000000000001</v>
      </c>
      <c r="P13001">
        <v>51.747199999999999</v>
      </c>
      <c r="Q13001" t="s">
        <v>74</v>
      </c>
      <c r="R13001" t="s">
        <v>14486</v>
      </c>
      <c r="S13001" t="s">
        <v>14456</v>
      </c>
      <c r="T13001">
        <v>2.9733000000000001</v>
      </c>
      <c r="U13001">
        <v>7.95</v>
      </c>
      <c r="V13001">
        <v>0</v>
      </c>
      <c r="W13001" t="s">
        <v>14456</v>
      </c>
      <c r="X13001" t="s">
        <v>14456</v>
      </c>
      <c r="Y13001" t="s">
        <v>14461</v>
      </c>
      <c r="Z13001" t="s">
        <v>14437</v>
      </c>
    </row>
    <row r="13002" spans="1:26" x14ac:dyDescent="0.3">
      <c r="A13002">
        <v>60065</v>
      </c>
      <c r="B13002">
        <v>1</v>
      </c>
      <c r="C13002">
        <v>933</v>
      </c>
      <c r="D13002">
        <v>1</v>
      </c>
      <c r="E13002">
        <v>32.6</v>
      </c>
      <c r="F13002">
        <v>0</v>
      </c>
      <c r="G13002">
        <v>32.6</v>
      </c>
      <c r="H13002" s="3">
        <v>44148</v>
      </c>
      <c r="I13002" s="3">
        <v>44160</v>
      </c>
      <c r="J13002" s="3">
        <v>44155</v>
      </c>
      <c r="K13002">
        <v>5</v>
      </c>
      <c r="L13002" t="s">
        <v>546</v>
      </c>
      <c r="M13002">
        <v>46.83</v>
      </c>
      <c r="N13002">
        <v>3.7464</v>
      </c>
      <c r="O13002">
        <v>1.1708000000000001</v>
      </c>
      <c r="P13002">
        <v>51.747199999999999</v>
      </c>
      <c r="Q13002" t="s">
        <v>17</v>
      </c>
      <c r="R13002" t="s">
        <v>14462</v>
      </c>
      <c r="S13002" t="s">
        <v>14456</v>
      </c>
      <c r="T13002">
        <v>12.192399999999999</v>
      </c>
      <c r="U13002">
        <v>32.6</v>
      </c>
      <c r="V13002">
        <v>0</v>
      </c>
      <c r="W13002" t="s">
        <v>14463</v>
      </c>
      <c r="X13002" t="s">
        <v>14456</v>
      </c>
      <c r="Y13002" t="s">
        <v>14457</v>
      </c>
      <c r="Z13002" t="s">
        <v>14437</v>
      </c>
    </row>
    <row r="13003" spans="1:26" x14ac:dyDescent="0.3">
      <c r="A13003">
        <v>60065</v>
      </c>
      <c r="B13003">
        <v>1</v>
      </c>
      <c r="C13003">
        <v>873</v>
      </c>
      <c r="D13003">
        <v>2</v>
      </c>
      <c r="E13003">
        <v>2.29</v>
      </c>
      <c r="F13003">
        <v>0</v>
      </c>
      <c r="G13003">
        <v>2.29</v>
      </c>
      <c r="H13003" s="3">
        <v>44148</v>
      </c>
      <c r="I13003" s="3">
        <v>44160</v>
      </c>
      <c r="J13003" s="3">
        <v>44155</v>
      </c>
      <c r="K13003">
        <v>5</v>
      </c>
      <c r="L13003" t="s">
        <v>546</v>
      </c>
      <c r="M13003">
        <v>46.83</v>
      </c>
      <c r="N13003">
        <v>3.7464</v>
      </c>
      <c r="O13003">
        <v>1.1708000000000001</v>
      </c>
      <c r="P13003">
        <v>51.747199999999999</v>
      </c>
      <c r="Q13003" t="s">
        <v>61</v>
      </c>
      <c r="R13003" t="s">
        <v>14484</v>
      </c>
      <c r="S13003" t="s">
        <v>14456</v>
      </c>
      <c r="T13003">
        <v>0.85650000000000004</v>
      </c>
      <c r="U13003">
        <v>2.29</v>
      </c>
      <c r="V13003">
        <v>0</v>
      </c>
      <c r="W13003" t="s">
        <v>14456</v>
      </c>
      <c r="X13003" t="s">
        <v>14456</v>
      </c>
      <c r="Y13003" t="s">
        <v>14461</v>
      </c>
      <c r="Z13003" t="s">
        <v>14437</v>
      </c>
    </row>
    <row r="13004" spans="1:26" x14ac:dyDescent="0.3">
      <c r="A13004">
        <v>60065</v>
      </c>
      <c r="B13004">
        <v>1</v>
      </c>
      <c r="C13004">
        <v>922</v>
      </c>
      <c r="D13004">
        <v>1</v>
      </c>
      <c r="E13004">
        <v>3.99</v>
      </c>
      <c r="F13004">
        <v>0</v>
      </c>
      <c r="G13004">
        <v>3.99</v>
      </c>
      <c r="H13004" s="3">
        <v>44148</v>
      </c>
      <c r="I13004" s="3">
        <v>44160</v>
      </c>
      <c r="J13004" s="3">
        <v>44155</v>
      </c>
      <c r="K13004">
        <v>5</v>
      </c>
      <c r="L13004" t="s">
        <v>546</v>
      </c>
      <c r="M13004">
        <v>46.83</v>
      </c>
      <c r="N13004">
        <v>3.7464</v>
      </c>
      <c r="O13004">
        <v>1.1708000000000001</v>
      </c>
      <c r="P13004">
        <v>51.747199999999999</v>
      </c>
      <c r="Q13004" t="s">
        <v>350</v>
      </c>
      <c r="R13004" t="s">
        <v>14464</v>
      </c>
      <c r="S13004" t="s">
        <v>14456</v>
      </c>
      <c r="T13004">
        <v>1.4923</v>
      </c>
      <c r="U13004">
        <v>3.99</v>
      </c>
      <c r="V13004">
        <v>0</v>
      </c>
      <c r="W13004" t="s">
        <v>14456</v>
      </c>
      <c r="X13004" t="s">
        <v>14456</v>
      </c>
      <c r="Y13004" t="s">
        <v>14457</v>
      </c>
      <c r="Z13004" t="s">
        <v>14437</v>
      </c>
    </row>
    <row r="13005" spans="1:26" x14ac:dyDescent="0.3">
      <c r="A13005">
        <v>60066</v>
      </c>
      <c r="B13005">
        <v>1</v>
      </c>
      <c r="C13005">
        <v>871</v>
      </c>
      <c r="D13005">
        <v>1</v>
      </c>
      <c r="E13005">
        <v>9.99</v>
      </c>
      <c r="F13005">
        <v>0</v>
      </c>
      <c r="G13005">
        <v>9.99</v>
      </c>
      <c r="H13005" s="3">
        <v>44148</v>
      </c>
      <c r="I13005" s="3">
        <v>44160</v>
      </c>
      <c r="J13005" s="3">
        <v>44155</v>
      </c>
      <c r="K13005">
        <v>5</v>
      </c>
      <c r="L13005" t="s">
        <v>5786</v>
      </c>
      <c r="M13005">
        <v>17.27</v>
      </c>
      <c r="N13005">
        <v>1.3815999999999999</v>
      </c>
      <c r="O13005">
        <v>0.43180000000000002</v>
      </c>
      <c r="P13005">
        <v>19.083400000000001</v>
      </c>
      <c r="Q13005" t="s">
        <v>15</v>
      </c>
      <c r="R13005" t="s">
        <v>14458</v>
      </c>
      <c r="S13005" t="s">
        <v>14456</v>
      </c>
      <c r="T13005">
        <v>3.7363</v>
      </c>
      <c r="U13005">
        <v>9.99</v>
      </c>
      <c r="V13005">
        <v>0</v>
      </c>
      <c r="W13005" t="s">
        <v>14456</v>
      </c>
      <c r="X13005" t="s">
        <v>14456</v>
      </c>
      <c r="Y13005" t="s">
        <v>14459</v>
      </c>
      <c r="Z13005" t="s">
        <v>14437</v>
      </c>
    </row>
    <row r="13006" spans="1:26" x14ac:dyDescent="0.3">
      <c r="A13006">
        <v>60066</v>
      </c>
      <c r="B13006">
        <v>1</v>
      </c>
      <c r="C13006">
        <v>873</v>
      </c>
      <c r="D13006">
        <v>1</v>
      </c>
      <c r="E13006">
        <v>2.29</v>
      </c>
      <c r="F13006">
        <v>0</v>
      </c>
      <c r="G13006">
        <v>2.29</v>
      </c>
      <c r="H13006" s="3">
        <v>44148</v>
      </c>
      <c r="I13006" s="3">
        <v>44160</v>
      </c>
      <c r="J13006" s="3">
        <v>44155</v>
      </c>
      <c r="K13006">
        <v>5</v>
      </c>
      <c r="L13006" t="s">
        <v>5786</v>
      </c>
      <c r="M13006">
        <v>17.27</v>
      </c>
      <c r="N13006">
        <v>1.3815999999999999</v>
      </c>
      <c r="O13006">
        <v>0.43180000000000002</v>
      </c>
      <c r="P13006">
        <v>19.083400000000001</v>
      </c>
      <c r="Q13006" t="s">
        <v>61</v>
      </c>
      <c r="R13006" t="s">
        <v>14484</v>
      </c>
      <c r="S13006" t="s">
        <v>14456</v>
      </c>
      <c r="T13006">
        <v>0.85650000000000004</v>
      </c>
      <c r="U13006">
        <v>2.29</v>
      </c>
      <c r="V13006">
        <v>0</v>
      </c>
      <c r="W13006" t="s">
        <v>14456</v>
      </c>
      <c r="X13006" t="s">
        <v>14456</v>
      </c>
      <c r="Y13006" t="s">
        <v>14461</v>
      </c>
      <c r="Z13006" t="s">
        <v>14437</v>
      </c>
    </row>
    <row r="13007" spans="1:26" x14ac:dyDescent="0.3">
      <c r="A13007">
        <v>60066</v>
      </c>
      <c r="B13007">
        <v>1</v>
      </c>
      <c r="C13007">
        <v>870</v>
      </c>
      <c r="D13007">
        <v>1</v>
      </c>
      <c r="E13007">
        <v>4.99</v>
      </c>
      <c r="F13007">
        <v>0</v>
      </c>
      <c r="G13007">
        <v>4.99</v>
      </c>
      <c r="H13007" s="3">
        <v>44148</v>
      </c>
      <c r="I13007" s="3">
        <v>44160</v>
      </c>
      <c r="J13007" s="3">
        <v>44155</v>
      </c>
      <c r="K13007">
        <v>5</v>
      </c>
      <c r="L13007" t="s">
        <v>5786</v>
      </c>
      <c r="M13007">
        <v>17.27</v>
      </c>
      <c r="N13007">
        <v>1.3815999999999999</v>
      </c>
      <c r="O13007">
        <v>0.43180000000000002</v>
      </c>
      <c r="P13007">
        <v>19.083400000000001</v>
      </c>
      <c r="Q13007" t="s">
        <v>403</v>
      </c>
      <c r="R13007" t="s">
        <v>14460</v>
      </c>
      <c r="S13007" t="s">
        <v>14456</v>
      </c>
      <c r="T13007">
        <v>1.8663000000000001</v>
      </c>
      <c r="U13007">
        <v>4.99</v>
      </c>
      <c r="V13007">
        <v>0</v>
      </c>
      <c r="W13007" t="s">
        <v>14456</v>
      </c>
      <c r="X13007" t="s">
        <v>14456</v>
      </c>
      <c r="Y13007" t="s">
        <v>14461</v>
      </c>
      <c r="Z13007" t="s">
        <v>14437</v>
      </c>
    </row>
    <row r="13008" spans="1:26" x14ac:dyDescent="0.3">
      <c r="A13008">
        <v>60068</v>
      </c>
      <c r="B13008">
        <v>1</v>
      </c>
      <c r="C13008">
        <v>712</v>
      </c>
      <c r="D13008">
        <v>1</v>
      </c>
      <c r="E13008">
        <v>8.99</v>
      </c>
      <c r="F13008">
        <v>0</v>
      </c>
      <c r="G13008">
        <v>8.99</v>
      </c>
      <c r="H13008" s="3">
        <v>44148</v>
      </c>
      <c r="I13008" s="3">
        <v>44160</v>
      </c>
      <c r="J13008" s="3">
        <v>44155</v>
      </c>
      <c r="K13008">
        <v>5</v>
      </c>
      <c r="L13008" t="s">
        <v>5787</v>
      </c>
      <c r="M13008">
        <v>13.98</v>
      </c>
      <c r="N13008">
        <v>1.1184000000000001</v>
      </c>
      <c r="O13008">
        <v>0.34949999999999998</v>
      </c>
      <c r="P13008">
        <v>15.447900000000001</v>
      </c>
      <c r="Q13008" t="s">
        <v>38</v>
      </c>
      <c r="R13008" t="s">
        <v>14481</v>
      </c>
      <c r="S13008" t="s">
        <v>14482</v>
      </c>
      <c r="T13008">
        <v>6.9222999999999999</v>
      </c>
      <c r="U13008">
        <v>8.99</v>
      </c>
      <c r="V13008">
        <v>0</v>
      </c>
      <c r="W13008" t="s">
        <v>14456</v>
      </c>
      <c r="X13008" t="s">
        <v>14483</v>
      </c>
      <c r="Y13008" t="s">
        <v>14461</v>
      </c>
      <c r="Z13008" t="s">
        <v>14437</v>
      </c>
    </row>
    <row r="13009" spans="1:26" x14ac:dyDescent="0.3">
      <c r="A13009">
        <v>60068</v>
      </c>
      <c r="B13009">
        <v>1</v>
      </c>
      <c r="C13009">
        <v>870</v>
      </c>
      <c r="D13009">
        <v>1</v>
      </c>
      <c r="E13009">
        <v>4.99</v>
      </c>
      <c r="F13009">
        <v>0</v>
      </c>
      <c r="G13009">
        <v>4.99</v>
      </c>
      <c r="H13009" s="3">
        <v>44148</v>
      </c>
      <c r="I13009" s="3">
        <v>44160</v>
      </c>
      <c r="J13009" s="3">
        <v>44155</v>
      </c>
      <c r="K13009">
        <v>5</v>
      </c>
      <c r="L13009" t="s">
        <v>5787</v>
      </c>
      <c r="M13009">
        <v>13.98</v>
      </c>
      <c r="N13009">
        <v>1.1184000000000001</v>
      </c>
      <c r="O13009">
        <v>0.34949999999999998</v>
      </c>
      <c r="P13009">
        <v>15.447900000000001</v>
      </c>
      <c r="Q13009" t="s">
        <v>403</v>
      </c>
      <c r="R13009" t="s">
        <v>14460</v>
      </c>
      <c r="S13009" t="s">
        <v>14456</v>
      </c>
      <c r="T13009">
        <v>1.8663000000000001</v>
      </c>
      <c r="U13009">
        <v>4.99</v>
      </c>
      <c r="V13009">
        <v>0</v>
      </c>
      <c r="W13009" t="s">
        <v>14456</v>
      </c>
      <c r="X13009" t="s">
        <v>14456</v>
      </c>
      <c r="Y13009" t="s">
        <v>14461</v>
      </c>
      <c r="Z13009" t="s">
        <v>14437</v>
      </c>
    </row>
    <row r="13010" spans="1:26" x14ac:dyDescent="0.3">
      <c r="A13010">
        <v>60069</v>
      </c>
      <c r="B13010">
        <v>1</v>
      </c>
      <c r="C13010">
        <v>870</v>
      </c>
      <c r="D13010">
        <v>1</v>
      </c>
      <c r="E13010">
        <v>4.99</v>
      </c>
      <c r="F13010">
        <v>0</v>
      </c>
      <c r="G13010">
        <v>4.99</v>
      </c>
      <c r="H13010" s="3">
        <v>44148</v>
      </c>
      <c r="I13010" s="3">
        <v>44160</v>
      </c>
      <c r="J13010" s="3">
        <v>44155</v>
      </c>
      <c r="K13010">
        <v>5</v>
      </c>
      <c r="L13010" t="s">
        <v>5788</v>
      </c>
      <c r="M13010">
        <v>124.99</v>
      </c>
      <c r="N13010">
        <v>9.9992000000000001</v>
      </c>
      <c r="O13010">
        <v>3.1248</v>
      </c>
      <c r="P13010">
        <v>138.114</v>
      </c>
      <c r="Q13010" t="s">
        <v>403</v>
      </c>
      <c r="R13010" t="s">
        <v>14460</v>
      </c>
      <c r="S13010" t="s">
        <v>14456</v>
      </c>
      <c r="T13010">
        <v>1.8663000000000001</v>
      </c>
      <c r="U13010">
        <v>4.99</v>
      </c>
      <c r="V13010">
        <v>0</v>
      </c>
      <c r="W13010" t="s">
        <v>14456</v>
      </c>
      <c r="X13010" t="s">
        <v>14456</v>
      </c>
      <c r="Y13010" t="s">
        <v>14461</v>
      </c>
      <c r="Z13010" t="s">
        <v>14437</v>
      </c>
    </row>
    <row r="13011" spans="1:26" x14ac:dyDescent="0.3">
      <c r="A13011">
        <v>60070</v>
      </c>
      <c r="B13011">
        <v>1</v>
      </c>
      <c r="C13011">
        <v>921</v>
      </c>
      <c r="D13011">
        <v>1</v>
      </c>
      <c r="E13011">
        <v>4.99</v>
      </c>
      <c r="F13011">
        <v>0</v>
      </c>
      <c r="G13011">
        <v>4.99</v>
      </c>
      <c r="H13011" s="3">
        <v>44148</v>
      </c>
      <c r="I13011" s="3">
        <v>44160</v>
      </c>
      <c r="J13011" s="3">
        <v>44155</v>
      </c>
      <c r="K13011">
        <v>5</v>
      </c>
      <c r="L13011" t="s">
        <v>5789</v>
      </c>
      <c r="M13011">
        <v>39.979999999999997</v>
      </c>
      <c r="N13011">
        <v>3.1983999999999999</v>
      </c>
      <c r="O13011">
        <v>0.99950000000000006</v>
      </c>
      <c r="P13011">
        <v>44.177900000000001</v>
      </c>
      <c r="Q13011" t="s">
        <v>407</v>
      </c>
      <c r="R13011" t="s">
        <v>14468</v>
      </c>
      <c r="S13011" t="s">
        <v>14456</v>
      </c>
      <c r="T13011">
        <v>1.8663000000000001</v>
      </c>
      <c r="U13011">
        <v>4.99</v>
      </c>
      <c r="V13011">
        <v>0</v>
      </c>
      <c r="W13011" t="s">
        <v>14456</v>
      </c>
      <c r="X13011" t="s">
        <v>14456</v>
      </c>
      <c r="Y13011" t="s">
        <v>14459</v>
      </c>
      <c r="Z13011" t="s">
        <v>14438</v>
      </c>
    </row>
    <row r="13012" spans="1:26" x14ac:dyDescent="0.3">
      <c r="A13012">
        <v>60070</v>
      </c>
      <c r="B13012">
        <v>1</v>
      </c>
      <c r="C13012">
        <v>707</v>
      </c>
      <c r="D13012">
        <v>1</v>
      </c>
      <c r="E13012">
        <v>34.99</v>
      </c>
      <c r="F13012">
        <v>0</v>
      </c>
      <c r="G13012">
        <v>34.99</v>
      </c>
      <c r="H13012" s="3">
        <v>44148</v>
      </c>
      <c r="I13012" s="3">
        <v>44160</v>
      </c>
      <c r="J13012" s="3">
        <v>44155</v>
      </c>
      <c r="K13012">
        <v>5</v>
      </c>
      <c r="L13012" t="s">
        <v>5789</v>
      </c>
      <c r="M13012">
        <v>39.979999999999997</v>
      </c>
      <c r="N13012">
        <v>3.1983999999999999</v>
      </c>
      <c r="O13012">
        <v>0.99950000000000006</v>
      </c>
      <c r="P13012">
        <v>44.177900000000001</v>
      </c>
      <c r="Q13012" t="s">
        <v>362</v>
      </c>
      <c r="R13012" t="s">
        <v>14465</v>
      </c>
      <c r="S13012" t="s">
        <v>14466</v>
      </c>
      <c r="T13012">
        <v>13.0863</v>
      </c>
      <c r="U13012">
        <v>34.99</v>
      </c>
      <c r="V13012">
        <v>0</v>
      </c>
      <c r="W13012" t="s">
        <v>14456</v>
      </c>
      <c r="X13012" t="s">
        <v>14456</v>
      </c>
      <c r="Y13012" t="s">
        <v>14461</v>
      </c>
      <c r="Z13012" t="s">
        <v>14438</v>
      </c>
    </row>
    <row r="13013" spans="1:26" x14ac:dyDescent="0.3">
      <c r="A13013">
        <v>60071</v>
      </c>
      <c r="B13013">
        <v>1</v>
      </c>
      <c r="C13013">
        <v>921</v>
      </c>
      <c r="D13013">
        <v>1</v>
      </c>
      <c r="E13013">
        <v>4.99</v>
      </c>
      <c r="F13013">
        <v>0</v>
      </c>
      <c r="G13013">
        <v>4.99</v>
      </c>
      <c r="H13013" s="3">
        <v>44148</v>
      </c>
      <c r="I13013" s="3">
        <v>44160</v>
      </c>
      <c r="J13013" s="3">
        <v>44155</v>
      </c>
      <c r="K13013">
        <v>5</v>
      </c>
      <c r="L13013" t="s">
        <v>5790</v>
      </c>
      <c r="M13013">
        <v>7.28</v>
      </c>
      <c r="N13013">
        <v>0.58240000000000003</v>
      </c>
      <c r="O13013">
        <v>0.182</v>
      </c>
      <c r="P13013">
        <v>8.0443999999999996</v>
      </c>
      <c r="Q13013" t="s">
        <v>407</v>
      </c>
      <c r="R13013" t="s">
        <v>14468</v>
      </c>
      <c r="S13013" t="s">
        <v>14456</v>
      </c>
      <c r="T13013">
        <v>1.8663000000000001</v>
      </c>
      <c r="U13013">
        <v>4.99</v>
      </c>
      <c r="V13013">
        <v>0</v>
      </c>
      <c r="W13013" t="s">
        <v>14456</v>
      </c>
      <c r="X13013" t="s">
        <v>14456</v>
      </c>
      <c r="Y13013" t="s">
        <v>14459</v>
      </c>
      <c r="Z13013" t="s">
        <v>14437</v>
      </c>
    </row>
    <row r="13014" spans="1:26" x14ac:dyDescent="0.3">
      <c r="A13014">
        <v>60071</v>
      </c>
      <c r="B13014">
        <v>1</v>
      </c>
      <c r="C13014">
        <v>873</v>
      </c>
      <c r="D13014">
        <v>2</v>
      </c>
      <c r="E13014">
        <v>2.29</v>
      </c>
      <c r="F13014">
        <v>0</v>
      </c>
      <c r="G13014">
        <v>2.29</v>
      </c>
      <c r="H13014" s="3">
        <v>44148</v>
      </c>
      <c r="I13014" s="3">
        <v>44160</v>
      </c>
      <c r="J13014" s="3">
        <v>44155</v>
      </c>
      <c r="K13014">
        <v>5</v>
      </c>
      <c r="L13014" t="s">
        <v>5790</v>
      </c>
      <c r="M13014">
        <v>7.28</v>
      </c>
      <c r="N13014">
        <v>0.58240000000000003</v>
      </c>
      <c r="O13014">
        <v>0.182</v>
      </c>
      <c r="P13014">
        <v>8.0443999999999996</v>
      </c>
      <c r="Q13014" t="s">
        <v>61</v>
      </c>
      <c r="R13014" t="s">
        <v>14484</v>
      </c>
      <c r="S13014" t="s">
        <v>14456</v>
      </c>
      <c r="T13014">
        <v>0.85650000000000004</v>
      </c>
      <c r="U13014">
        <v>2.29</v>
      </c>
      <c r="V13014">
        <v>0</v>
      </c>
      <c r="W13014" t="s">
        <v>14456</v>
      </c>
      <c r="X13014" t="s">
        <v>14456</v>
      </c>
      <c r="Y13014" t="s">
        <v>14461</v>
      </c>
      <c r="Z13014" t="s">
        <v>14437</v>
      </c>
    </row>
    <row r="13015" spans="1:26" x14ac:dyDescent="0.3">
      <c r="A13015">
        <v>60072</v>
      </c>
      <c r="B13015">
        <v>1</v>
      </c>
      <c r="C13015">
        <v>878</v>
      </c>
      <c r="D13015">
        <v>1</v>
      </c>
      <c r="E13015">
        <v>21.98</v>
      </c>
      <c r="F13015">
        <v>0</v>
      </c>
      <c r="G13015">
        <v>21.98</v>
      </c>
      <c r="H13015" s="3">
        <v>44148</v>
      </c>
      <c r="I13015" s="3">
        <v>44160</v>
      </c>
      <c r="J13015" s="3">
        <v>44155</v>
      </c>
      <c r="K13015">
        <v>5</v>
      </c>
      <c r="L13015" t="s">
        <v>5791</v>
      </c>
      <c r="M13015">
        <v>41.95</v>
      </c>
      <c r="N13015">
        <v>3.3559999999999999</v>
      </c>
      <c r="O13015">
        <v>1.0488</v>
      </c>
      <c r="P13015">
        <v>46.354799999999997</v>
      </c>
      <c r="Q13015" t="s">
        <v>32</v>
      </c>
      <c r="R13015" t="s">
        <v>14479</v>
      </c>
      <c r="S13015" t="s">
        <v>14456</v>
      </c>
      <c r="T13015">
        <v>8.2204999999999995</v>
      </c>
      <c r="U13015">
        <v>21.98</v>
      </c>
      <c r="V13015">
        <v>0</v>
      </c>
      <c r="W13015" t="s">
        <v>14456</v>
      </c>
      <c r="X13015" t="s">
        <v>14456</v>
      </c>
      <c r="Y13015" t="s">
        <v>14459</v>
      </c>
      <c r="Z13015" t="s">
        <v>14437</v>
      </c>
    </row>
    <row r="13016" spans="1:26" x14ac:dyDescent="0.3">
      <c r="A13016">
        <v>60072</v>
      </c>
      <c r="B13016">
        <v>1</v>
      </c>
      <c r="C13016">
        <v>871</v>
      </c>
      <c r="D13016">
        <v>1</v>
      </c>
      <c r="E13016">
        <v>9.99</v>
      </c>
      <c r="F13016">
        <v>0</v>
      </c>
      <c r="G13016">
        <v>9.99</v>
      </c>
      <c r="H13016" s="3">
        <v>44148</v>
      </c>
      <c r="I13016" s="3">
        <v>44160</v>
      </c>
      <c r="J13016" s="3">
        <v>44155</v>
      </c>
      <c r="K13016">
        <v>5</v>
      </c>
      <c r="L13016" t="s">
        <v>5791</v>
      </c>
      <c r="M13016">
        <v>41.95</v>
      </c>
      <c r="N13016">
        <v>3.3559999999999999</v>
      </c>
      <c r="O13016">
        <v>1.0488</v>
      </c>
      <c r="P13016">
        <v>46.354799999999997</v>
      </c>
      <c r="Q13016" t="s">
        <v>15</v>
      </c>
      <c r="R13016" t="s">
        <v>14458</v>
      </c>
      <c r="S13016" t="s">
        <v>14456</v>
      </c>
      <c r="T13016">
        <v>3.7363</v>
      </c>
      <c r="U13016">
        <v>9.99</v>
      </c>
      <c r="V13016">
        <v>0</v>
      </c>
      <c r="W13016" t="s">
        <v>14456</v>
      </c>
      <c r="X13016" t="s">
        <v>14456</v>
      </c>
      <c r="Y13016" t="s">
        <v>14459</v>
      </c>
      <c r="Z13016" t="s">
        <v>14437</v>
      </c>
    </row>
    <row r="13017" spans="1:26" x14ac:dyDescent="0.3">
      <c r="A13017">
        <v>60072</v>
      </c>
      <c r="B13017">
        <v>1</v>
      </c>
      <c r="C13017">
        <v>921</v>
      </c>
      <c r="D13017">
        <v>1</v>
      </c>
      <c r="E13017">
        <v>4.99</v>
      </c>
      <c r="F13017">
        <v>0</v>
      </c>
      <c r="G13017">
        <v>4.99</v>
      </c>
      <c r="H13017" s="3">
        <v>44148</v>
      </c>
      <c r="I13017" s="3">
        <v>44160</v>
      </c>
      <c r="J13017" s="3">
        <v>44155</v>
      </c>
      <c r="K13017">
        <v>5</v>
      </c>
      <c r="L13017" t="s">
        <v>5791</v>
      </c>
      <c r="M13017">
        <v>41.95</v>
      </c>
      <c r="N13017">
        <v>3.3559999999999999</v>
      </c>
      <c r="O13017">
        <v>1.0488</v>
      </c>
      <c r="P13017">
        <v>46.354799999999997</v>
      </c>
      <c r="Q13017" t="s">
        <v>407</v>
      </c>
      <c r="R13017" t="s">
        <v>14468</v>
      </c>
      <c r="S13017" t="s">
        <v>14456</v>
      </c>
      <c r="T13017">
        <v>1.8663000000000001</v>
      </c>
      <c r="U13017">
        <v>4.99</v>
      </c>
      <c r="V13017">
        <v>0</v>
      </c>
      <c r="W13017" t="s">
        <v>14456</v>
      </c>
      <c r="X13017" t="s">
        <v>14456</v>
      </c>
      <c r="Y13017" t="s">
        <v>14459</v>
      </c>
      <c r="Z13017" t="s">
        <v>14437</v>
      </c>
    </row>
    <row r="13018" spans="1:26" x14ac:dyDescent="0.3">
      <c r="A13018">
        <v>60072</v>
      </c>
      <c r="B13018">
        <v>1</v>
      </c>
      <c r="C13018">
        <v>870</v>
      </c>
      <c r="D13018">
        <v>1</v>
      </c>
      <c r="E13018">
        <v>4.99</v>
      </c>
      <c r="F13018">
        <v>0</v>
      </c>
      <c r="G13018">
        <v>4.99</v>
      </c>
      <c r="H13018" s="3">
        <v>44148</v>
      </c>
      <c r="I13018" s="3">
        <v>44160</v>
      </c>
      <c r="J13018" s="3">
        <v>44155</v>
      </c>
      <c r="K13018">
        <v>5</v>
      </c>
      <c r="L13018" t="s">
        <v>5791</v>
      </c>
      <c r="M13018">
        <v>41.95</v>
      </c>
      <c r="N13018">
        <v>3.3559999999999999</v>
      </c>
      <c r="O13018">
        <v>1.0488</v>
      </c>
      <c r="P13018">
        <v>46.354799999999997</v>
      </c>
      <c r="Q13018" t="s">
        <v>403</v>
      </c>
      <c r="R13018" t="s">
        <v>14460</v>
      </c>
      <c r="S13018" t="s">
        <v>14456</v>
      </c>
      <c r="T13018">
        <v>1.8663000000000001</v>
      </c>
      <c r="U13018">
        <v>4.99</v>
      </c>
      <c r="V13018">
        <v>0</v>
      </c>
      <c r="W13018" t="s">
        <v>14456</v>
      </c>
      <c r="X13018" t="s">
        <v>14456</v>
      </c>
      <c r="Y13018" t="s">
        <v>14461</v>
      </c>
      <c r="Z13018" t="s">
        <v>14437</v>
      </c>
    </row>
    <row r="13019" spans="1:26" x14ac:dyDescent="0.3">
      <c r="A13019">
        <v>60073</v>
      </c>
      <c r="B13019">
        <v>1</v>
      </c>
      <c r="C13019">
        <v>921</v>
      </c>
      <c r="D13019">
        <v>1</v>
      </c>
      <c r="E13019">
        <v>4.99</v>
      </c>
      <c r="F13019">
        <v>0</v>
      </c>
      <c r="G13019">
        <v>4.99</v>
      </c>
      <c r="H13019" s="3">
        <v>44148</v>
      </c>
      <c r="I13019" s="3">
        <v>44160</v>
      </c>
      <c r="J13019" s="3">
        <v>44155</v>
      </c>
      <c r="K13019">
        <v>5</v>
      </c>
      <c r="L13019" t="s">
        <v>5792</v>
      </c>
      <c r="M13019">
        <v>4.99</v>
      </c>
      <c r="N13019">
        <v>0.3992</v>
      </c>
      <c r="O13019">
        <v>0.12479999999999999</v>
      </c>
      <c r="P13019">
        <v>5.5140000000000002</v>
      </c>
      <c r="Q13019" t="s">
        <v>407</v>
      </c>
      <c r="R13019" t="s">
        <v>14468</v>
      </c>
      <c r="S13019" t="s">
        <v>14456</v>
      </c>
      <c r="T13019">
        <v>1.8663000000000001</v>
      </c>
      <c r="U13019">
        <v>4.99</v>
      </c>
      <c r="V13019">
        <v>0</v>
      </c>
      <c r="W13019" t="s">
        <v>14456</v>
      </c>
      <c r="X13019" t="s">
        <v>14456</v>
      </c>
      <c r="Y13019" t="s">
        <v>14459</v>
      </c>
      <c r="Z13019" t="s">
        <v>14437</v>
      </c>
    </row>
    <row r="13020" spans="1:26" x14ac:dyDescent="0.3">
      <c r="A13020">
        <v>60075</v>
      </c>
      <c r="B13020">
        <v>1</v>
      </c>
      <c r="C13020">
        <v>878</v>
      </c>
      <c r="D13020">
        <v>1</v>
      </c>
      <c r="E13020">
        <v>21.98</v>
      </c>
      <c r="F13020">
        <v>0</v>
      </c>
      <c r="G13020">
        <v>21.98</v>
      </c>
      <c r="H13020" s="3">
        <v>44148</v>
      </c>
      <c r="I13020" s="3">
        <v>44160</v>
      </c>
      <c r="J13020" s="3">
        <v>44155</v>
      </c>
      <c r="K13020">
        <v>5</v>
      </c>
      <c r="L13020" t="s">
        <v>5793</v>
      </c>
      <c r="M13020">
        <v>90.47</v>
      </c>
      <c r="N13020">
        <v>7.2375999999999996</v>
      </c>
      <c r="O13020">
        <v>2.2618</v>
      </c>
      <c r="P13020">
        <v>99.969399999999993</v>
      </c>
      <c r="Q13020" t="s">
        <v>32</v>
      </c>
      <c r="R13020" t="s">
        <v>14479</v>
      </c>
      <c r="S13020" t="s">
        <v>14456</v>
      </c>
      <c r="T13020">
        <v>8.2204999999999995</v>
      </c>
      <c r="U13020">
        <v>21.98</v>
      </c>
      <c r="V13020">
        <v>0</v>
      </c>
      <c r="W13020" t="s">
        <v>14456</v>
      </c>
      <c r="X13020" t="s">
        <v>14456</v>
      </c>
      <c r="Y13020" t="s">
        <v>14459</v>
      </c>
      <c r="Z13020" t="s">
        <v>14437</v>
      </c>
    </row>
    <row r="13021" spans="1:26" x14ac:dyDescent="0.3">
      <c r="A13021">
        <v>60075</v>
      </c>
      <c r="B13021">
        <v>1</v>
      </c>
      <c r="C13021">
        <v>921</v>
      </c>
      <c r="D13021">
        <v>1</v>
      </c>
      <c r="E13021">
        <v>4.99</v>
      </c>
      <c r="F13021">
        <v>0</v>
      </c>
      <c r="G13021">
        <v>4.99</v>
      </c>
      <c r="H13021" s="3">
        <v>44148</v>
      </c>
      <c r="I13021" s="3">
        <v>44160</v>
      </c>
      <c r="J13021" s="3">
        <v>44155</v>
      </c>
      <c r="K13021">
        <v>5</v>
      </c>
      <c r="L13021" t="s">
        <v>5793</v>
      </c>
      <c r="M13021">
        <v>90.47</v>
      </c>
      <c r="N13021">
        <v>7.2375999999999996</v>
      </c>
      <c r="O13021">
        <v>2.2618</v>
      </c>
      <c r="P13021">
        <v>99.969399999999993</v>
      </c>
      <c r="Q13021" t="s">
        <v>407</v>
      </c>
      <c r="R13021" t="s">
        <v>14468</v>
      </c>
      <c r="S13021" t="s">
        <v>14456</v>
      </c>
      <c r="T13021">
        <v>1.8663000000000001</v>
      </c>
      <c r="U13021">
        <v>4.99</v>
      </c>
      <c r="V13021">
        <v>0</v>
      </c>
      <c r="W13021" t="s">
        <v>14456</v>
      </c>
      <c r="X13021" t="s">
        <v>14456</v>
      </c>
      <c r="Y13021" t="s">
        <v>14459</v>
      </c>
      <c r="Z13021" t="s">
        <v>14437</v>
      </c>
    </row>
    <row r="13022" spans="1:26" x14ac:dyDescent="0.3">
      <c r="A13022">
        <v>60076</v>
      </c>
      <c r="B13022">
        <v>1</v>
      </c>
      <c r="C13022">
        <v>921</v>
      </c>
      <c r="D13022">
        <v>1</v>
      </c>
      <c r="E13022">
        <v>4.99</v>
      </c>
      <c r="F13022">
        <v>0</v>
      </c>
      <c r="G13022">
        <v>4.99</v>
      </c>
      <c r="H13022" s="3">
        <v>44148</v>
      </c>
      <c r="I13022" s="3">
        <v>44160</v>
      </c>
      <c r="J13022" s="3">
        <v>44155</v>
      </c>
      <c r="K13022">
        <v>5</v>
      </c>
      <c r="L13022" t="s">
        <v>5794</v>
      </c>
      <c r="M13022">
        <v>39.979999999999997</v>
      </c>
      <c r="N13022">
        <v>3.1983999999999999</v>
      </c>
      <c r="O13022">
        <v>0.99950000000000006</v>
      </c>
      <c r="P13022">
        <v>44.177900000000001</v>
      </c>
      <c r="Q13022" t="s">
        <v>407</v>
      </c>
      <c r="R13022" t="s">
        <v>14468</v>
      </c>
      <c r="S13022" t="s">
        <v>14456</v>
      </c>
      <c r="T13022">
        <v>1.8663000000000001</v>
      </c>
      <c r="U13022">
        <v>4.99</v>
      </c>
      <c r="V13022">
        <v>0</v>
      </c>
      <c r="W13022" t="s">
        <v>14456</v>
      </c>
      <c r="X13022" t="s">
        <v>14456</v>
      </c>
      <c r="Y13022" t="s">
        <v>14459</v>
      </c>
      <c r="Z13022" t="s">
        <v>14437</v>
      </c>
    </row>
    <row r="13023" spans="1:26" x14ac:dyDescent="0.3">
      <c r="A13023">
        <v>60076</v>
      </c>
      <c r="B13023">
        <v>1</v>
      </c>
      <c r="C13023">
        <v>707</v>
      </c>
      <c r="D13023">
        <v>1</v>
      </c>
      <c r="E13023">
        <v>34.99</v>
      </c>
      <c r="F13023">
        <v>0</v>
      </c>
      <c r="G13023">
        <v>34.99</v>
      </c>
      <c r="H13023" s="3">
        <v>44148</v>
      </c>
      <c r="I13023" s="3">
        <v>44160</v>
      </c>
      <c r="J13023" s="3">
        <v>44155</v>
      </c>
      <c r="K13023">
        <v>5</v>
      </c>
      <c r="L13023" t="s">
        <v>5794</v>
      </c>
      <c r="M13023">
        <v>39.979999999999997</v>
      </c>
      <c r="N13023">
        <v>3.1983999999999999</v>
      </c>
      <c r="O13023">
        <v>0.99950000000000006</v>
      </c>
      <c r="P13023">
        <v>44.177900000000001</v>
      </c>
      <c r="Q13023" t="s">
        <v>362</v>
      </c>
      <c r="R13023" t="s">
        <v>14465</v>
      </c>
      <c r="S13023" t="s">
        <v>14466</v>
      </c>
      <c r="T13023">
        <v>13.0863</v>
      </c>
      <c r="U13023">
        <v>34.99</v>
      </c>
      <c r="V13023">
        <v>0</v>
      </c>
      <c r="W13023" t="s">
        <v>14456</v>
      </c>
      <c r="X13023" t="s">
        <v>14456</v>
      </c>
      <c r="Y13023" t="s">
        <v>14461</v>
      </c>
      <c r="Z13023" t="s">
        <v>14437</v>
      </c>
    </row>
    <row r="13024" spans="1:26" x14ac:dyDescent="0.3">
      <c r="A13024">
        <v>60077</v>
      </c>
      <c r="B13024">
        <v>1</v>
      </c>
      <c r="C13024">
        <v>930</v>
      </c>
      <c r="D13024">
        <v>1</v>
      </c>
      <c r="E13024">
        <v>35</v>
      </c>
      <c r="F13024">
        <v>0</v>
      </c>
      <c r="G13024">
        <v>35</v>
      </c>
      <c r="H13024" s="3">
        <v>44148</v>
      </c>
      <c r="I13024" s="3">
        <v>44160</v>
      </c>
      <c r="J13024" s="3">
        <v>44155</v>
      </c>
      <c r="K13024">
        <v>5</v>
      </c>
      <c r="L13024" t="s">
        <v>5795</v>
      </c>
      <c r="M13024">
        <v>35</v>
      </c>
      <c r="N13024">
        <v>2.8</v>
      </c>
      <c r="O13024">
        <v>0.875</v>
      </c>
      <c r="P13024">
        <v>38.674999999999997</v>
      </c>
      <c r="Q13024" t="s">
        <v>21</v>
      </c>
      <c r="R13024" t="s">
        <v>14467</v>
      </c>
      <c r="S13024" t="s">
        <v>14456</v>
      </c>
      <c r="T13024">
        <v>13.09</v>
      </c>
      <c r="U13024">
        <v>35</v>
      </c>
      <c r="V13024">
        <v>0</v>
      </c>
      <c r="W13024" t="s">
        <v>14463</v>
      </c>
      <c r="X13024" t="s">
        <v>14456</v>
      </c>
      <c r="Y13024" t="s">
        <v>14459</v>
      </c>
      <c r="Z13024" t="s">
        <v>14439</v>
      </c>
    </row>
    <row r="13025" spans="1:26" x14ac:dyDescent="0.3">
      <c r="A13025">
        <v>60078</v>
      </c>
      <c r="B13025">
        <v>1</v>
      </c>
      <c r="C13025">
        <v>933</v>
      </c>
      <c r="D13025">
        <v>1</v>
      </c>
      <c r="E13025">
        <v>32.6</v>
      </c>
      <c r="F13025">
        <v>0</v>
      </c>
      <c r="G13025">
        <v>32.6</v>
      </c>
      <c r="H13025" s="3">
        <v>44148</v>
      </c>
      <c r="I13025" s="3">
        <v>44160</v>
      </c>
      <c r="J13025" s="3">
        <v>44155</v>
      </c>
      <c r="K13025">
        <v>5</v>
      </c>
      <c r="L13025" t="s">
        <v>5796</v>
      </c>
      <c r="M13025">
        <v>90.58</v>
      </c>
      <c r="N13025">
        <v>7.2464000000000004</v>
      </c>
      <c r="O13025">
        <v>2.2645</v>
      </c>
      <c r="P13025">
        <v>100.0909</v>
      </c>
      <c r="Q13025" t="s">
        <v>17</v>
      </c>
      <c r="R13025" t="s">
        <v>14462</v>
      </c>
      <c r="S13025" t="s">
        <v>14456</v>
      </c>
      <c r="T13025">
        <v>12.192399999999999</v>
      </c>
      <c r="U13025">
        <v>32.6</v>
      </c>
      <c r="V13025">
        <v>0</v>
      </c>
      <c r="W13025" t="s">
        <v>14463</v>
      </c>
      <c r="X13025" t="s">
        <v>14456</v>
      </c>
      <c r="Y13025" t="s">
        <v>14457</v>
      </c>
      <c r="Z13025" t="s">
        <v>14437</v>
      </c>
    </row>
    <row r="13026" spans="1:26" x14ac:dyDescent="0.3">
      <c r="A13026">
        <v>60078</v>
      </c>
      <c r="B13026">
        <v>1</v>
      </c>
      <c r="C13026">
        <v>922</v>
      </c>
      <c r="D13026">
        <v>1</v>
      </c>
      <c r="E13026">
        <v>3.99</v>
      </c>
      <c r="F13026">
        <v>0</v>
      </c>
      <c r="G13026">
        <v>3.99</v>
      </c>
      <c r="H13026" s="3">
        <v>44148</v>
      </c>
      <c r="I13026" s="3">
        <v>44160</v>
      </c>
      <c r="J13026" s="3">
        <v>44155</v>
      </c>
      <c r="K13026">
        <v>5</v>
      </c>
      <c r="L13026" t="s">
        <v>5796</v>
      </c>
      <c r="M13026">
        <v>90.58</v>
      </c>
      <c r="N13026">
        <v>7.2464000000000004</v>
      </c>
      <c r="O13026">
        <v>2.2645</v>
      </c>
      <c r="P13026">
        <v>100.0909</v>
      </c>
      <c r="Q13026" t="s">
        <v>350</v>
      </c>
      <c r="R13026" t="s">
        <v>14464</v>
      </c>
      <c r="S13026" t="s">
        <v>14456</v>
      </c>
      <c r="T13026">
        <v>1.4923</v>
      </c>
      <c r="U13026">
        <v>3.99</v>
      </c>
      <c r="V13026">
        <v>0</v>
      </c>
      <c r="W13026" t="s">
        <v>14456</v>
      </c>
      <c r="X13026" t="s">
        <v>14456</v>
      </c>
      <c r="Y13026" t="s">
        <v>14457</v>
      </c>
      <c r="Z13026" t="s">
        <v>14437</v>
      </c>
    </row>
    <row r="13027" spans="1:26" x14ac:dyDescent="0.3">
      <c r="A13027">
        <v>60079</v>
      </c>
      <c r="B13027">
        <v>1</v>
      </c>
      <c r="C13027">
        <v>929</v>
      </c>
      <c r="D13027">
        <v>1</v>
      </c>
      <c r="E13027">
        <v>29.99</v>
      </c>
      <c r="F13027">
        <v>0</v>
      </c>
      <c r="G13027">
        <v>29.99</v>
      </c>
      <c r="H13027" s="3">
        <v>44148</v>
      </c>
      <c r="I13027" s="3">
        <v>44160</v>
      </c>
      <c r="J13027" s="3">
        <v>44155</v>
      </c>
      <c r="K13027">
        <v>5</v>
      </c>
      <c r="L13027" t="s">
        <v>5797</v>
      </c>
      <c r="M13027">
        <v>34.979999999999997</v>
      </c>
      <c r="N13027">
        <v>2.7984</v>
      </c>
      <c r="O13027">
        <v>0.87450000000000006</v>
      </c>
      <c r="P13027">
        <v>38.652900000000002</v>
      </c>
      <c r="Q13027" t="s">
        <v>35</v>
      </c>
      <c r="R13027" t="s">
        <v>14480</v>
      </c>
      <c r="S13027" t="s">
        <v>14456</v>
      </c>
      <c r="T13027">
        <v>11.2163</v>
      </c>
      <c r="U13027">
        <v>29.99</v>
      </c>
      <c r="V13027">
        <v>0</v>
      </c>
      <c r="W13027" t="s">
        <v>14459</v>
      </c>
      <c r="X13027" t="s">
        <v>14456</v>
      </c>
      <c r="Y13027" t="s">
        <v>14459</v>
      </c>
      <c r="Z13027" t="s">
        <v>14437</v>
      </c>
    </row>
    <row r="13028" spans="1:26" x14ac:dyDescent="0.3">
      <c r="A13028">
        <v>60079</v>
      </c>
      <c r="B13028">
        <v>1</v>
      </c>
      <c r="C13028">
        <v>921</v>
      </c>
      <c r="D13028">
        <v>1</v>
      </c>
      <c r="E13028">
        <v>4.99</v>
      </c>
      <c r="F13028">
        <v>0</v>
      </c>
      <c r="G13028">
        <v>4.99</v>
      </c>
      <c r="H13028" s="3">
        <v>44148</v>
      </c>
      <c r="I13028" s="3">
        <v>44160</v>
      </c>
      <c r="J13028" s="3">
        <v>44155</v>
      </c>
      <c r="K13028">
        <v>5</v>
      </c>
      <c r="L13028" t="s">
        <v>5797</v>
      </c>
      <c r="M13028">
        <v>34.979999999999997</v>
      </c>
      <c r="N13028">
        <v>2.7984</v>
      </c>
      <c r="O13028">
        <v>0.87450000000000006</v>
      </c>
      <c r="P13028">
        <v>38.652900000000002</v>
      </c>
      <c r="Q13028" t="s">
        <v>407</v>
      </c>
      <c r="R13028" t="s">
        <v>14468</v>
      </c>
      <c r="S13028" t="s">
        <v>14456</v>
      </c>
      <c r="T13028">
        <v>1.8663000000000001</v>
      </c>
      <c r="U13028">
        <v>4.99</v>
      </c>
      <c r="V13028">
        <v>0</v>
      </c>
      <c r="W13028" t="s">
        <v>14456</v>
      </c>
      <c r="X13028" t="s">
        <v>14456</v>
      </c>
      <c r="Y13028" t="s">
        <v>14459</v>
      </c>
      <c r="Z13028" t="s">
        <v>14437</v>
      </c>
    </row>
    <row r="13029" spans="1:26" x14ac:dyDescent="0.3">
      <c r="A13029">
        <v>60080</v>
      </c>
      <c r="B13029">
        <v>1</v>
      </c>
      <c r="C13029">
        <v>931</v>
      </c>
      <c r="D13029">
        <v>1</v>
      </c>
      <c r="E13029">
        <v>21.49</v>
      </c>
      <c r="F13029">
        <v>0</v>
      </c>
      <c r="G13029">
        <v>21.49</v>
      </c>
      <c r="H13029" s="3">
        <v>44148</v>
      </c>
      <c r="I13029" s="3">
        <v>44160</v>
      </c>
      <c r="J13029" s="3">
        <v>44155</v>
      </c>
      <c r="K13029">
        <v>5</v>
      </c>
      <c r="L13029" t="s">
        <v>5798</v>
      </c>
      <c r="M13029">
        <v>21.49</v>
      </c>
      <c r="N13029">
        <v>1.7192000000000001</v>
      </c>
      <c r="O13029">
        <v>0.5373</v>
      </c>
      <c r="P13029">
        <v>23.746500000000001</v>
      </c>
      <c r="Q13029" t="s">
        <v>25</v>
      </c>
      <c r="R13029" t="s">
        <v>14474</v>
      </c>
      <c r="S13029" t="s">
        <v>14456</v>
      </c>
      <c r="T13029">
        <v>8.0373000000000001</v>
      </c>
      <c r="U13029">
        <v>21.49</v>
      </c>
      <c r="V13029">
        <v>0</v>
      </c>
      <c r="W13029" t="s">
        <v>14475</v>
      </c>
      <c r="X13029" t="s">
        <v>14456</v>
      </c>
      <c r="Y13029" t="s">
        <v>14457</v>
      </c>
      <c r="Z13029" t="s">
        <v>14437</v>
      </c>
    </row>
    <row r="13030" spans="1:26" x14ac:dyDescent="0.3">
      <c r="A13030">
        <v>60081</v>
      </c>
      <c r="B13030">
        <v>1</v>
      </c>
      <c r="C13030">
        <v>870</v>
      </c>
      <c r="D13030">
        <v>1</v>
      </c>
      <c r="E13030">
        <v>4.99</v>
      </c>
      <c r="F13030">
        <v>0</v>
      </c>
      <c r="G13030">
        <v>4.99</v>
      </c>
      <c r="H13030" s="3">
        <v>44148</v>
      </c>
      <c r="I13030" s="3">
        <v>44160</v>
      </c>
      <c r="J13030" s="3">
        <v>44155</v>
      </c>
      <c r="K13030">
        <v>5</v>
      </c>
      <c r="L13030" t="s">
        <v>5799</v>
      </c>
      <c r="M13030">
        <v>4.99</v>
      </c>
      <c r="N13030">
        <v>0.3992</v>
      </c>
      <c r="O13030">
        <v>0.12479999999999999</v>
      </c>
      <c r="P13030">
        <v>5.5140000000000002</v>
      </c>
      <c r="Q13030" t="s">
        <v>403</v>
      </c>
      <c r="R13030" t="s">
        <v>14460</v>
      </c>
      <c r="S13030" t="s">
        <v>14456</v>
      </c>
      <c r="T13030">
        <v>1.8663000000000001</v>
      </c>
      <c r="U13030">
        <v>4.99</v>
      </c>
      <c r="V13030">
        <v>0</v>
      </c>
      <c r="W13030" t="s">
        <v>14456</v>
      </c>
      <c r="X13030" t="s">
        <v>14456</v>
      </c>
      <c r="Y13030" t="s">
        <v>14461</v>
      </c>
      <c r="Z13030" t="s">
        <v>14437</v>
      </c>
    </row>
    <row r="13031" spans="1:26" x14ac:dyDescent="0.3">
      <c r="A13031">
        <v>60082</v>
      </c>
      <c r="B13031">
        <v>1</v>
      </c>
      <c r="C13031">
        <v>873</v>
      </c>
      <c r="D13031">
        <v>2</v>
      </c>
      <c r="E13031">
        <v>2.29</v>
      </c>
      <c r="F13031">
        <v>0</v>
      </c>
      <c r="G13031">
        <v>2.29</v>
      </c>
      <c r="H13031" s="3">
        <v>44148</v>
      </c>
      <c r="I13031" s="3">
        <v>44160</v>
      </c>
      <c r="J13031" s="3">
        <v>44155</v>
      </c>
      <c r="K13031">
        <v>5</v>
      </c>
      <c r="L13031" t="s">
        <v>5800</v>
      </c>
      <c r="M13031">
        <v>7.28</v>
      </c>
      <c r="N13031">
        <v>0.58240000000000003</v>
      </c>
      <c r="O13031">
        <v>0.182</v>
      </c>
      <c r="P13031">
        <v>8.0443999999999996</v>
      </c>
      <c r="Q13031" t="s">
        <v>61</v>
      </c>
      <c r="R13031" t="s">
        <v>14484</v>
      </c>
      <c r="S13031" t="s">
        <v>14456</v>
      </c>
      <c r="T13031">
        <v>0.85650000000000004</v>
      </c>
      <c r="U13031">
        <v>2.29</v>
      </c>
      <c r="V13031">
        <v>0</v>
      </c>
      <c r="W13031" t="s">
        <v>14456</v>
      </c>
      <c r="X13031" t="s">
        <v>14456</v>
      </c>
      <c r="Y13031" t="s">
        <v>14461</v>
      </c>
      <c r="Z13031" t="s">
        <v>14437</v>
      </c>
    </row>
    <row r="13032" spans="1:26" x14ac:dyDescent="0.3">
      <c r="A13032">
        <v>60082</v>
      </c>
      <c r="B13032">
        <v>1</v>
      </c>
      <c r="C13032">
        <v>923</v>
      </c>
      <c r="D13032">
        <v>1</v>
      </c>
      <c r="E13032">
        <v>4.99</v>
      </c>
      <c r="F13032">
        <v>0</v>
      </c>
      <c r="G13032">
        <v>4.99</v>
      </c>
      <c r="H13032" s="3">
        <v>44148</v>
      </c>
      <c r="I13032" s="3">
        <v>44160</v>
      </c>
      <c r="J13032" s="3">
        <v>44155</v>
      </c>
      <c r="K13032">
        <v>5</v>
      </c>
      <c r="L13032" t="s">
        <v>5800</v>
      </c>
      <c r="M13032">
        <v>7.28</v>
      </c>
      <c r="N13032">
        <v>0.58240000000000003</v>
      </c>
      <c r="O13032">
        <v>0.182</v>
      </c>
      <c r="P13032">
        <v>8.0443999999999996</v>
      </c>
      <c r="Q13032" t="s">
        <v>369</v>
      </c>
      <c r="R13032" t="s">
        <v>14473</v>
      </c>
      <c r="S13032" t="s">
        <v>14456</v>
      </c>
      <c r="T13032">
        <v>1.8663000000000001</v>
      </c>
      <c r="U13032">
        <v>4.99</v>
      </c>
      <c r="V13032">
        <v>0</v>
      </c>
      <c r="W13032" t="s">
        <v>14456</v>
      </c>
      <c r="X13032" t="s">
        <v>14456</v>
      </c>
      <c r="Y13032" t="s">
        <v>14472</v>
      </c>
      <c r="Z13032" t="s">
        <v>14437</v>
      </c>
    </row>
    <row r="13033" spans="1:26" x14ac:dyDescent="0.3">
      <c r="A13033">
        <v>60083</v>
      </c>
      <c r="B13033">
        <v>1</v>
      </c>
      <c r="C13033">
        <v>931</v>
      </c>
      <c r="D13033">
        <v>1</v>
      </c>
      <c r="E13033">
        <v>21.49</v>
      </c>
      <c r="F13033">
        <v>0</v>
      </c>
      <c r="G13033">
        <v>21.49</v>
      </c>
      <c r="H13033" s="3">
        <v>44148</v>
      </c>
      <c r="I13033" s="3">
        <v>44160</v>
      </c>
      <c r="J13033" s="3">
        <v>44155</v>
      </c>
      <c r="K13033">
        <v>5</v>
      </c>
      <c r="L13033" t="s">
        <v>5801</v>
      </c>
      <c r="M13033">
        <v>27.77</v>
      </c>
      <c r="N13033">
        <v>2.2216</v>
      </c>
      <c r="O13033">
        <v>0.69430000000000003</v>
      </c>
      <c r="P13033">
        <v>30.6859</v>
      </c>
      <c r="Q13033" t="s">
        <v>25</v>
      </c>
      <c r="R13033" t="s">
        <v>14474</v>
      </c>
      <c r="S13033" t="s">
        <v>14456</v>
      </c>
      <c r="T13033">
        <v>8.0373000000000001</v>
      </c>
      <c r="U13033">
        <v>21.49</v>
      </c>
      <c r="V13033">
        <v>0</v>
      </c>
      <c r="W13033" t="s">
        <v>14475</v>
      </c>
      <c r="X13033" t="s">
        <v>14456</v>
      </c>
      <c r="Y13033" t="s">
        <v>14457</v>
      </c>
      <c r="Z13033" t="s">
        <v>14437</v>
      </c>
    </row>
    <row r="13034" spans="1:26" x14ac:dyDescent="0.3">
      <c r="A13034">
        <v>60083</v>
      </c>
      <c r="B13034">
        <v>1</v>
      </c>
      <c r="C13034">
        <v>873</v>
      </c>
      <c r="D13034">
        <v>1</v>
      </c>
      <c r="E13034">
        <v>2.29</v>
      </c>
      <c r="F13034">
        <v>0</v>
      </c>
      <c r="G13034">
        <v>2.29</v>
      </c>
      <c r="H13034" s="3">
        <v>44148</v>
      </c>
      <c r="I13034" s="3">
        <v>44160</v>
      </c>
      <c r="J13034" s="3">
        <v>44155</v>
      </c>
      <c r="K13034">
        <v>5</v>
      </c>
      <c r="L13034" t="s">
        <v>5801</v>
      </c>
      <c r="M13034">
        <v>27.77</v>
      </c>
      <c r="N13034">
        <v>2.2216</v>
      </c>
      <c r="O13034">
        <v>0.69430000000000003</v>
      </c>
      <c r="P13034">
        <v>30.6859</v>
      </c>
      <c r="Q13034" t="s">
        <v>61</v>
      </c>
      <c r="R13034" t="s">
        <v>14484</v>
      </c>
      <c r="S13034" t="s">
        <v>14456</v>
      </c>
      <c r="T13034">
        <v>0.85650000000000004</v>
      </c>
      <c r="U13034">
        <v>2.29</v>
      </c>
      <c r="V13034">
        <v>0</v>
      </c>
      <c r="W13034" t="s">
        <v>14456</v>
      </c>
      <c r="X13034" t="s">
        <v>14456</v>
      </c>
      <c r="Y13034" t="s">
        <v>14461</v>
      </c>
      <c r="Z13034" t="s">
        <v>14437</v>
      </c>
    </row>
    <row r="13035" spans="1:26" x14ac:dyDescent="0.3">
      <c r="A13035">
        <v>60083</v>
      </c>
      <c r="B13035">
        <v>1</v>
      </c>
      <c r="C13035">
        <v>922</v>
      </c>
      <c r="D13035">
        <v>1</v>
      </c>
      <c r="E13035">
        <v>3.99</v>
      </c>
      <c r="F13035">
        <v>0</v>
      </c>
      <c r="G13035">
        <v>3.99</v>
      </c>
      <c r="H13035" s="3">
        <v>44148</v>
      </c>
      <c r="I13035" s="3">
        <v>44160</v>
      </c>
      <c r="J13035" s="3">
        <v>44155</v>
      </c>
      <c r="K13035">
        <v>5</v>
      </c>
      <c r="L13035" t="s">
        <v>5801</v>
      </c>
      <c r="M13035">
        <v>27.77</v>
      </c>
      <c r="N13035">
        <v>2.2216</v>
      </c>
      <c r="O13035">
        <v>0.69430000000000003</v>
      </c>
      <c r="P13035">
        <v>30.6859</v>
      </c>
      <c r="Q13035" t="s">
        <v>350</v>
      </c>
      <c r="R13035" t="s">
        <v>14464</v>
      </c>
      <c r="S13035" t="s">
        <v>14456</v>
      </c>
      <c r="T13035">
        <v>1.4923</v>
      </c>
      <c r="U13035">
        <v>3.99</v>
      </c>
      <c r="V13035">
        <v>0</v>
      </c>
      <c r="W13035" t="s">
        <v>14456</v>
      </c>
      <c r="X13035" t="s">
        <v>14456</v>
      </c>
      <c r="Y13035" t="s">
        <v>14457</v>
      </c>
      <c r="Z13035" t="s">
        <v>14437</v>
      </c>
    </row>
    <row r="13036" spans="1:26" x14ac:dyDescent="0.3">
      <c r="A13036">
        <v>60084</v>
      </c>
      <c r="B13036">
        <v>1</v>
      </c>
      <c r="C13036">
        <v>711</v>
      </c>
      <c r="D13036">
        <v>1</v>
      </c>
      <c r="E13036">
        <v>34.99</v>
      </c>
      <c r="F13036">
        <v>0</v>
      </c>
      <c r="G13036">
        <v>34.99</v>
      </c>
      <c r="H13036" s="3">
        <v>44148</v>
      </c>
      <c r="I13036" s="3">
        <v>44160</v>
      </c>
      <c r="J13036" s="3">
        <v>44155</v>
      </c>
      <c r="K13036">
        <v>5</v>
      </c>
      <c r="L13036" t="s">
        <v>5802</v>
      </c>
      <c r="M13036">
        <v>118.96</v>
      </c>
      <c r="N13036">
        <v>9.5167999999999999</v>
      </c>
      <c r="O13036">
        <v>2.9740000000000002</v>
      </c>
      <c r="P13036">
        <v>131.45079999999999</v>
      </c>
      <c r="Q13036" t="s">
        <v>94</v>
      </c>
      <c r="R13036" t="s">
        <v>14469</v>
      </c>
      <c r="S13036" t="s">
        <v>14470</v>
      </c>
      <c r="T13036">
        <v>13.0863</v>
      </c>
      <c r="U13036">
        <v>34.99</v>
      </c>
      <c r="V13036">
        <v>0</v>
      </c>
      <c r="W13036" t="s">
        <v>14456</v>
      </c>
      <c r="X13036" t="s">
        <v>14456</v>
      </c>
      <c r="Y13036" t="s">
        <v>14461</v>
      </c>
      <c r="Z13036" t="s">
        <v>14437</v>
      </c>
    </row>
    <row r="13037" spans="1:26" x14ac:dyDescent="0.3">
      <c r="A13037">
        <v>60084</v>
      </c>
      <c r="B13037">
        <v>1</v>
      </c>
      <c r="C13037">
        <v>934</v>
      </c>
      <c r="D13037">
        <v>1</v>
      </c>
      <c r="E13037">
        <v>28.99</v>
      </c>
      <c r="F13037">
        <v>0</v>
      </c>
      <c r="G13037">
        <v>28.99</v>
      </c>
      <c r="H13037" s="3">
        <v>44148</v>
      </c>
      <c r="I13037" s="3">
        <v>44160</v>
      </c>
      <c r="J13037" s="3">
        <v>44155</v>
      </c>
      <c r="K13037">
        <v>5</v>
      </c>
      <c r="L13037" t="s">
        <v>5802</v>
      </c>
      <c r="M13037">
        <v>118.96</v>
      </c>
      <c r="N13037">
        <v>9.5167999999999999</v>
      </c>
      <c r="O13037">
        <v>2.9740000000000002</v>
      </c>
      <c r="P13037">
        <v>131.45079999999999</v>
      </c>
      <c r="Q13037" t="s">
        <v>23</v>
      </c>
      <c r="R13037" t="s">
        <v>14471</v>
      </c>
      <c r="S13037" t="s">
        <v>14456</v>
      </c>
      <c r="T13037">
        <v>10.8423</v>
      </c>
      <c r="U13037">
        <v>28.99</v>
      </c>
      <c r="V13037">
        <v>0</v>
      </c>
      <c r="W13037" t="s">
        <v>14456</v>
      </c>
      <c r="X13037" t="s">
        <v>14456</v>
      </c>
      <c r="Y13037" t="s">
        <v>14472</v>
      </c>
      <c r="Z13037" t="s">
        <v>14437</v>
      </c>
    </row>
    <row r="13038" spans="1:26" x14ac:dyDescent="0.3">
      <c r="A13038">
        <v>60084</v>
      </c>
      <c r="B13038">
        <v>1</v>
      </c>
      <c r="C13038">
        <v>923</v>
      </c>
      <c r="D13038">
        <v>1</v>
      </c>
      <c r="E13038">
        <v>4.99</v>
      </c>
      <c r="F13038">
        <v>0</v>
      </c>
      <c r="G13038">
        <v>4.99</v>
      </c>
      <c r="H13038" s="3">
        <v>44148</v>
      </c>
      <c r="I13038" s="3">
        <v>44160</v>
      </c>
      <c r="J13038" s="3">
        <v>44155</v>
      </c>
      <c r="K13038">
        <v>5</v>
      </c>
      <c r="L13038" t="s">
        <v>5802</v>
      </c>
      <c r="M13038">
        <v>118.96</v>
      </c>
      <c r="N13038">
        <v>9.5167999999999999</v>
      </c>
      <c r="O13038">
        <v>2.9740000000000002</v>
      </c>
      <c r="P13038">
        <v>131.45079999999999</v>
      </c>
      <c r="Q13038" t="s">
        <v>369</v>
      </c>
      <c r="R13038" t="s">
        <v>14473</v>
      </c>
      <c r="S13038" t="s">
        <v>14456</v>
      </c>
      <c r="T13038">
        <v>1.8663000000000001</v>
      </c>
      <c r="U13038">
        <v>4.99</v>
      </c>
      <c r="V13038">
        <v>0</v>
      </c>
      <c r="W13038" t="s">
        <v>14456</v>
      </c>
      <c r="X13038" t="s">
        <v>14456</v>
      </c>
      <c r="Y13038" t="s">
        <v>14472</v>
      </c>
      <c r="Z13038" t="s">
        <v>14437</v>
      </c>
    </row>
    <row r="13039" spans="1:26" x14ac:dyDescent="0.3">
      <c r="A13039">
        <v>60085</v>
      </c>
      <c r="B13039">
        <v>1</v>
      </c>
      <c r="C13039">
        <v>923</v>
      </c>
      <c r="D13039">
        <v>1</v>
      </c>
      <c r="E13039">
        <v>4.99</v>
      </c>
      <c r="F13039">
        <v>0</v>
      </c>
      <c r="G13039">
        <v>4.99</v>
      </c>
      <c r="H13039" s="3">
        <v>44148</v>
      </c>
      <c r="I13039" s="3">
        <v>44160</v>
      </c>
      <c r="J13039" s="3">
        <v>44155</v>
      </c>
      <c r="K13039">
        <v>5</v>
      </c>
      <c r="L13039" t="s">
        <v>5803</v>
      </c>
      <c r="M13039">
        <v>4.99</v>
      </c>
      <c r="N13039">
        <v>0.3992</v>
      </c>
      <c r="O13039">
        <v>0.12479999999999999</v>
      </c>
      <c r="P13039">
        <v>5.5140000000000002</v>
      </c>
      <c r="Q13039" t="s">
        <v>369</v>
      </c>
      <c r="R13039" t="s">
        <v>14473</v>
      </c>
      <c r="S13039" t="s">
        <v>14456</v>
      </c>
      <c r="T13039">
        <v>1.8663000000000001</v>
      </c>
      <c r="U13039">
        <v>4.99</v>
      </c>
      <c r="V13039">
        <v>0</v>
      </c>
      <c r="W13039" t="s">
        <v>14456</v>
      </c>
      <c r="X13039" t="s">
        <v>14456</v>
      </c>
      <c r="Y13039" t="s">
        <v>14472</v>
      </c>
      <c r="Z13039" t="s">
        <v>14437</v>
      </c>
    </row>
    <row r="13040" spans="1:26" x14ac:dyDescent="0.3">
      <c r="A13040">
        <v>60086</v>
      </c>
      <c r="B13040">
        <v>1</v>
      </c>
      <c r="C13040">
        <v>877</v>
      </c>
      <c r="D13040">
        <v>1</v>
      </c>
      <c r="E13040">
        <v>7.95</v>
      </c>
      <c r="F13040">
        <v>0</v>
      </c>
      <c r="G13040">
        <v>7.95</v>
      </c>
      <c r="H13040" s="3">
        <v>44148</v>
      </c>
      <c r="I13040" s="3">
        <v>44160</v>
      </c>
      <c r="J13040" s="3">
        <v>44155</v>
      </c>
      <c r="K13040">
        <v>5</v>
      </c>
      <c r="L13040" t="s">
        <v>5804</v>
      </c>
      <c r="M13040">
        <v>44.22</v>
      </c>
      <c r="N13040">
        <v>3.5375999999999999</v>
      </c>
      <c r="O13040">
        <v>1.1054999999999999</v>
      </c>
      <c r="P13040">
        <v>48.863100000000003</v>
      </c>
      <c r="Q13040" t="s">
        <v>74</v>
      </c>
      <c r="R13040" t="s">
        <v>14486</v>
      </c>
      <c r="S13040" t="s">
        <v>14456</v>
      </c>
      <c r="T13040">
        <v>2.9733000000000001</v>
      </c>
      <c r="U13040">
        <v>7.95</v>
      </c>
      <c r="V13040">
        <v>0</v>
      </c>
      <c r="W13040" t="s">
        <v>14456</v>
      </c>
      <c r="X13040" t="s">
        <v>14456</v>
      </c>
      <c r="Y13040" t="s">
        <v>14461</v>
      </c>
      <c r="Z13040" t="s">
        <v>14437</v>
      </c>
    </row>
    <row r="13041" spans="1:26" x14ac:dyDescent="0.3">
      <c r="A13041">
        <v>60086</v>
      </c>
      <c r="B13041">
        <v>1</v>
      </c>
      <c r="C13041">
        <v>873</v>
      </c>
      <c r="D13041">
        <v>1</v>
      </c>
      <c r="E13041">
        <v>2.29</v>
      </c>
      <c r="F13041">
        <v>0</v>
      </c>
      <c r="G13041">
        <v>2.29</v>
      </c>
      <c r="H13041" s="3">
        <v>44148</v>
      </c>
      <c r="I13041" s="3">
        <v>44160</v>
      </c>
      <c r="J13041" s="3">
        <v>44155</v>
      </c>
      <c r="K13041">
        <v>5</v>
      </c>
      <c r="L13041" t="s">
        <v>5804</v>
      </c>
      <c r="M13041">
        <v>44.22</v>
      </c>
      <c r="N13041">
        <v>3.5375999999999999</v>
      </c>
      <c r="O13041">
        <v>1.1054999999999999</v>
      </c>
      <c r="P13041">
        <v>48.863100000000003</v>
      </c>
      <c r="Q13041" t="s">
        <v>61</v>
      </c>
      <c r="R13041" t="s">
        <v>14484</v>
      </c>
      <c r="S13041" t="s">
        <v>14456</v>
      </c>
      <c r="T13041">
        <v>0.85650000000000004</v>
      </c>
      <c r="U13041">
        <v>2.29</v>
      </c>
      <c r="V13041">
        <v>0</v>
      </c>
      <c r="W13041" t="s">
        <v>14456</v>
      </c>
      <c r="X13041" t="s">
        <v>14456</v>
      </c>
      <c r="Y13041" t="s">
        <v>14461</v>
      </c>
      <c r="Z13041" t="s">
        <v>14437</v>
      </c>
    </row>
    <row r="13042" spans="1:26" x14ac:dyDescent="0.3">
      <c r="A13042">
        <v>60086</v>
      </c>
      <c r="B13042">
        <v>1</v>
      </c>
      <c r="C13042">
        <v>934</v>
      </c>
      <c r="D13042">
        <v>1</v>
      </c>
      <c r="E13042">
        <v>28.99</v>
      </c>
      <c r="F13042">
        <v>0</v>
      </c>
      <c r="G13042">
        <v>28.99</v>
      </c>
      <c r="H13042" s="3">
        <v>44148</v>
      </c>
      <c r="I13042" s="3">
        <v>44160</v>
      </c>
      <c r="J13042" s="3">
        <v>44155</v>
      </c>
      <c r="K13042">
        <v>5</v>
      </c>
      <c r="L13042" t="s">
        <v>5804</v>
      </c>
      <c r="M13042">
        <v>44.22</v>
      </c>
      <c r="N13042">
        <v>3.5375999999999999</v>
      </c>
      <c r="O13042">
        <v>1.1054999999999999</v>
      </c>
      <c r="P13042">
        <v>48.863100000000003</v>
      </c>
      <c r="Q13042" t="s">
        <v>23</v>
      </c>
      <c r="R13042" t="s">
        <v>14471</v>
      </c>
      <c r="S13042" t="s">
        <v>14456</v>
      </c>
      <c r="T13042">
        <v>10.8423</v>
      </c>
      <c r="U13042">
        <v>28.99</v>
      </c>
      <c r="V13042">
        <v>0</v>
      </c>
      <c r="W13042" t="s">
        <v>14456</v>
      </c>
      <c r="X13042" t="s">
        <v>14456</v>
      </c>
      <c r="Y13042" t="s">
        <v>14472</v>
      </c>
      <c r="Z13042" t="s">
        <v>14437</v>
      </c>
    </row>
    <row r="13043" spans="1:26" x14ac:dyDescent="0.3">
      <c r="A13043">
        <v>60086</v>
      </c>
      <c r="B13043">
        <v>1</v>
      </c>
      <c r="C13043">
        <v>923</v>
      </c>
      <c r="D13043">
        <v>1</v>
      </c>
      <c r="E13043">
        <v>4.99</v>
      </c>
      <c r="F13043">
        <v>0</v>
      </c>
      <c r="G13043">
        <v>4.99</v>
      </c>
      <c r="H13043" s="3">
        <v>44148</v>
      </c>
      <c r="I13043" s="3">
        <v>44160</v>
      </c>
      <c r="J13043" s="3">
        <v>44155</v>
      </c>
      <c r="K13043">
        <v>5</v>
      </c>
      <c r="L13043" t="s">
        <v>5804</v>
      </c>
      <c r="M13043">
        <v>44.22</v>
      </c>
      <c r="N13043">
        <v>3.5375999999999999</v>
      </c>
      <c r="O13043">
        <v>1.1054999999999999</v>
      </c>
      <c r="P13043">
        <v>48.863100000000003</v>
      </c>
      <c r="Q13043" t="s">
        <v>369</v>
      </c>
      <c r="R13043" t="s">
        <v>14473</v>
      </c>
      <c r="S13043" t="s">
        <v>14456</v>
      </c>
      <c r="T13043">
        <v>1.8663000000000001</v>
      </c>
      <c r="U13043">
        <v>4.99</v>
      </c>
      <c r="V13043">
        <v>0</v>
      </c>
      <c r="W13043" t="s">
        <v>14456</v>
      </c>
      <c r="X13043" t="s">
        <v>14456</v>
      </c>
      <c r="Y13043" t="s">
        <v>14472</v>
      </c>
      <c r="Z13043" t="s">
        <v>14437</v>
      </c>
    </row>
    <row r="13044" spans="1:26" x14ac:dyDescent="0.3">
      <c r="A13044">
        <v>60087</v>
      </c>
      <c r="B13044">
        <v>1</v>
      </c>
      <c r="C13044">
        <v>877</v>
      </c>
      <c r="D13044">
        <v>1</v>
      </c>
      <c r="E13044">
        <v>7.95</v>
      </c>
      <c r="F13044">
        <v>0</v>
      </c>
      <c r="G13044">
        <v>7.95</v>
      </c>
      <c r="H13044" s="3">
        <v>44148</v>
      </c>
      <c r="I13044" s="3">
        <v>44160</v>
      </c>
      <c r="J13044" s="3">
        <v>44155</v>
      </c>
      <c r="K13044">
        <v>5</v>
      </c>
      <c r="L13044" t="s">
        <v>5805</v>
      </c>
      <c r="M13044">
        <v>15.23</v>
      </c>
      <c r="N13044">
        <v>1.2183999999999999</v>
      </c>
      <c r="O13044">
        <v>0.38080000000000003</v>
      </c>
      <c r="P13044">
        <v>16.8292</v>
      </c>
      <c r="Q13044" t="s">
        <v>74</v>
      </c>
      <c r="R13044" t="s">
        <v>14486</v>
      </c>
      <c r="S13044" t="s">
        <v>14456</v>
      </c>
      <c r="T13044">
        <v>2.9733000000000001</v>
      </c>
      <c r="U13044">
        <v>7.95</v>
      </c>
      <c r="V13044">
        <v>0</v>
      </c>
      <c r="W13044" t="s">
        <v>14456</v>
      </c>
      <c r="X13044" t="s">
        <v>14456</v>
      </c>
      <c r="Y13044" t="s">
        <v>14461</v>
      </c>
      <c r="Z13044" t="s">
        <v>14437</v>
      </c>
    </row>
    <row r="13045" spans="1:26" x14ac:dyDescent="0.3">
      <c r="A13045">
        <v>60087</v>
      </c>
      <c r="B13045">
        <v>1</v>
      </c>
      <c r="C13045">
        <v>873</v>
      </c>
      <c r="D13045">
        <v>1</v>
      </c>
      <c r="E13045">
        <v>2.29</v>
      </c>
      <c r="F13045">
        <v>0</v>
      </c>
      <c r="G13045">
        <v>2.29</v>
      </c>
      <c r="H13045" s="3">
        <v>44148</v>
      </c>
      <c r="I13045" s="3">
        <v>44160</v>
      </c>
      <c r="J13045" s="3">
        <v>44155</v>
      </c>
      <c r="K13045">
        <v>5</v>
      </c>
      <c r="L13045" t="s">
        <v>5805</v>
      </c>
      <c r="M13045">
        <v>15.23</v>
      </c>
      <c r="N13045">
        <v>1.2183999999999999</v>
      </c>
      <c r="O13045">
        <v>0.38080000000000003</v>
      </c>
      <c r="P13045">
        <v>16.8292</v>
      </c>
      <c r="Q13045" t="s">
        <v>61</v>
      </c>
      <c r="R13045" t="s">
        <v>14484</v>
      </c>
      <c r="S13045" t="s">
        <v>14456</v>
      </c>
      <c r="T13045">
        <v>0.85650000000000004</v>
      </c>
      <c r="U13045">
        <v>2.29</v>
      </c>
      <c r="V13045">
        <v>0</v>
      </c>
      <c r="W13045" t="s">
        <v>14456</v>
      </c>
      <c r="X13045" t="s">
        <v>14456</v>
      </c>
      <c r="Y13045" t="s">
        <v>14461</v>
      </c>
      <c r="Z13045" t="s">
        <v>14437</v>
      </c>
    </row>
    <row r="13046" spans="1:26" x14ac:dyDescent="0.3">
      <c r="A13046">
        <v>60087</v>
      </c>
      <c r="B13046">
        <v>1</v>
      </c>
      <c r="C13046">
        <v>923</v>
      </c>
      <c r="D13046">
        <v>1</v>
      </c>
      <c r="E13046">
        <v>4.99</v>
      </c>
      <c r="F13046">
        <v>0</v>
      </c>
      <c r="G13046">
        <v>4.99</v>
      </c>
      <c r="H13046" s="3">
        <v>44148</v>
      </c>
      <c r="I13046" s="3">
        <v>44160</v>
      </c>
      <c r="J13046" s="3">
        <v>44155</v>
      </c>
      <c r="K13046">
        <v>5</v>
      </c>
      <c r="L13046" t="s">
        <v>5805</v>
      </c>
      <c r="M13046">
        <v>15.23</v>
      </c>
      <c r="N13046">
        <v>1.2183999999999999</v>
      </c>
      <c r="O13046">
        <v>0.38080000000000003</v>
      </c>
      <c r="P13046">
        <v>16.8292</v>
      </c>
      <c r="Q13046" t="s">
        <v>369</v>
      </c>
      <c r="R13046" t="s">
        <v>14473</v>
      </c>
      <c r="S13046" t="s">
        <v>14456</v>
      </c>
      <c r="T13046">
        <v>1.8663000000000001</v>
      </c>
      <c r="U13046">
        <v>4.99</v>
      </c>
      <c r="V13046">
        <v>0</v>
      </c>
      <c r="W13046" t="s">
        <v>14456</v>
      </c>
      <c r="X13046" t="s">
        <v>14456</v>
      </c>
      <c r="Y13046" t="s">
        <v>14472</v>
      </c>
      <c r="Z13046" t="s">
        <v>14437</v>
      </c>
    </row>
    <row r="13047" spans="1:26" x14ac:dyDescent="0.3">
      <c r="A13047">
        <v>60088</v>
      </c>
      <c r="B13047">
        <v>1</v>
      </c>
      <c r="C13047">
        <v>707</v>
      </c>
      <c r="D13047">
        <v>1</v>
      </c>
      <c r="E13047">
        <v>34.99</v>
      </c>
      <c r="F13047">
        <v>0</v>
      </c>
      <c r="G13047">
        <v>34.99</v>
      </c>
      <c r="H13047" s="3">
        <v>44148</v>
      </c>
      <c r="I13047" s="3">
        <v>44160</v>
      </c>
      <c r="J13047" s="3">
        <v>44155</v>
      </c>
      <c r="K13047">
        <v>5</v>
      </c>
      <c r="L13047" t="s">
        <v>5806</v>
      </c>
      <c r="M13047">
        <v>39.979999999999997</v>
      </c>
      <c r="N13047">
        <v>3.1983999999999999</v>
      </c>
      <c r="O13047">
        <v>0.99950000000000006</v>
      </c>
      <c r="P13047">
        <v>44.177900000000001</v>
      </c>
      <c r="Q13047" t="s">
        <v>362</v>
      </c>
      <c r="R13047" t="s">
        <v>14465</v>
      </c>
      <c r="S13047" t="s">
        <v>14466</v>
      </c>
      <c r="T13047">
        <v>13.0863</v>
      </c>
      <c r="U13047">
        <v>34.99</v>
      </c>
      <c r="V13047">
        <v>0</v>
      </c>
      <c r="W13047" t="s">
        <v>14456</v>
      </c>
      <c r="X13047" t="s">
        <v>14456</v>
      </c>
      <c r="Y13047" t="s">
        <v>14461</v>
      </c>
      <c r="Z13047" t="s">
        <v>14437</v>
      </c>
    </row>
    <row r="13048" spans="1:26" x14ac:dyDescent="0.3">
      <c r="A13048">
        <v>60088</v>
      </c>
      <c r="B13048">
        <v>1</v>
      </c>
      <c r="C13048">
        <v>923</v>
      </c>
      <c r="D13048">
        <v>1</v>
      </c>
      <c r="E13048">
        <v>4.99</v>
      </c>
      <c r="F13048">
        <v>0</v>
      </c>
      <c r="G13048">
        <v>4.99</v>
      </c>
      <c r="H13048" s="3">
        <v>44148</v>
      </c>
      <c r="I13048" s="3">
        <v>44160</v>
      </c>
      <c r="J13048" s="3">
        <v>44155</v>
      </c>
      <c r="K13048">
        <v>5</v>
      </c>
      <c r="L13048" t="s">
        <v>5806</v>
      </c>
      <c r="M13048">
        <v>39.979999999999997</v>
      </c>
      <c r="N13048">
        <v>3.1983999999999999</v>
      </c>
      <c r="O13048">
        <v>0.99950000000000006</v>
      </c>
      <c r="P13048">
        <v>44.177900000000001</v>
      </c>
      <c r="Q13048" t="s">
        <v>369</v>
      </c>
      <c r="R13048" t="s">
        <v>14473</v>
      </c>
      <c r="S13048" t="s">
        <v>14456</v>
      </c>
      <c r="T13048">
        <v>1.8663000000000001</v>
      </c>
      <c r="U13048">
        <v>4.99</v>
      </c>
      <c r="V13048">
        <v>0</v>
      </c>
      <c r="W13048" t="s">
        <v>14456</v>
      </c>
      <c r="X13048" t="s">
        <v>14456</v>
      </c>
      <c r="Y13048" t="s">
        <v>14472</v>
      </c>
      <c r="Z13048" t="s">
        <v>14437</v>
      </c>
    </row>
    <row r="13049" spans="1:26" x14ac:dyDescent="0.3">
      <c r="A13049">
        <v>60089</v>
      </c>
      <c r="B13049">
        <v>1</v>
      </c>
      <c r="C13049">
        <v>930</v>
      </c>
      <c r="D13049">
        <v>1</v>
      </c>
      <c r="E13049">
        <v>35</v>
      </c>
      <c r="F13049">
        <v>0</v>
      </c>
      <c r="G13049">
        <v>35</v>
      </c>
      <c r="H13049" s="3">
        <v>44148</v>
      </c>
      <c r="I13049" s="3">
        <v>44160</v>
      </c>
      <c r="J13049" s="3">
        <v>44155</v>
      </c>
      <c r="K13049">
        <v>5</v>
      </c>
      <c r="L13049" t="s">
        <v>3977</v>
      </c>
      <c r="M13049">
        <v>39.99</v>
      </c>
      <c r="N13049">
        <v>3.1991999999999998</v>
      </c>
      <c r="O13049">
        <v>0.99980000000000002</v>
      </c>
      <c r="P13049">
        <v>44.189</v>
      </c>
      <c r="Q13049" t="s">
        <v>21</v>
      </c>
      <c r="R13049" t="s">
        <v>14467</v>
      </c>
      <c r="S13049" t="s">
        <v>14456</v>
      </c>
      <c r="T13049">
        <v>13.09</v>
      </c>
      <c r="U13049">
        <v>35</v>
      </c>
      <c r="V13049">
        <v>0</v>
      </c>
      <c r="W13049" t="s">
        <v>14463</v>
      </c>
      <c r="X13049" t="s">
        <v>14456</v>
      </c>
      <c r="Y13049" t="s">
        <v>14459</v>
      </c>
      <c r="Z13049" t="s">
        <v>14437</v>
      </c>
    </row>
    <row r="13050" spans="1:26" x14ac:dyDescent="0.3">
      <c r="A13050">
        <v>60089</v>
      </c>
      <c r="B13050">
        <v>1</v>
      </c>
      <c r="C13050">
        <v>921</v>
      </c>
      <c r="D13050">
        <v>1</v>
      </c>
      <c r="E13050">
        <v>4.99</v>
      </c>
      <c r="F13050">
        <v>0</v>
      </c>
      <c r="G13050">
        <v>4.99</v>
      </c>
      <c r="H13050" s="3">
        <v>44148</v>
      </c>
      <c r="I13050" s="3">
        <v>44160</v>
      </c>
      <c r="J13050" s="3">
        <v>44155</v>
      </c>
      <c r="K13050">
        <v>5</v>
      </c>
      <c r="L13050" t="s">
        <v>3977</v>
      </c>
      <c r="M13050">
        <v>39.99</v>
      </c>
      <c r="N13050">
        <v>3.1991999999999998</v>
      </c>
      <c r="O13050">
        <v>0.99980000000000002</v>
      </c>
      <c r="P13050">
        <v>44.189</v>
      </c>
      <c r="Q13050" t="s">
        <v>407</v>
      </c>
      <c r="R13050" t="s">
        <v>14468</v>
      </c>
      <c r="S13050" t="s">
        <v>14456</v>
      </c>
      <c r="T13050">
        <v>1.8663000000000001</v>
      </c>
      <c r="U13050">
        <v>4.99</v>
      </c>
      <c r="V13050">
        <v>0</v>
      </c>
      <c r="W13050" t="s">
        <v>14456</v>
      </c>
      <c r="X13050" t="s">
        <v>14456</v>
      </c>
      <c r="Y13050" t="s">
        <v>14459</v>
      </c>
      <c r="Z13050" t="s">
        <v>14437</v>
      </c>
    </row>
    <row r="13051" spans="1:26" x14ac:dyDescent="0.3">
      <c r="A13051">
        <v>60090</v>
      </c>
      <c r="B13051">
        <v>1</v>
      </c>
      <c r="C13051">
        <v>930</v>
      </c>
      <c r="D13051">
        <v>1</v>
      </c>
      <c r="E13051">
        <v>35</v>
      </c>
      <c r="F13051">
        <v>0</v>
      </c>
      <c r="G13051">
        <v>35</v>
      </c>
      <c r="H13051" s="3">
        <v>44148</v>
      </c>
      <c r="I13051" s="3">
        <v>44160</v>
      </c>
      <c r="J13051" s="3">
        <v>44155</v>
      </c>
      <c r="K13051">
        <v>5</v>
      </c>
      <c r="L13051" t="s">
        <v>5807</v>
      </c>
      <c r="M13051">
        <v>37.29</v>
      </c>
      <c r="N13051">
        <v>2.9832000000000001</v>
      </c>
      <c r="O13051">
        <v>0.93230000000000002</v>
      </c>
      <c r="P13051">
        <v>41.205500000000001</v>
      </c>
      <c r="Q13051" t="s">
        <v>21</v>
      </c>
      <c r="R13051" t="s">
        <v>14467</v>
      </c>
      <c r="S13051" t="s">
        <v>14456</v>
      </c>
      <c r="T13051">
        <v>13.09</v>
      </c>
      <c r="U13051">
        <v>35</v>
      </c>
      <c r="V13051">
        <v>0</v>
      </c>
      <c r="W13051" t="s">
        <v>14463</v>
      </c>
      <c r="X13051" t="s">
        <v>14456</v>
      </c>
      <c r="Y13051" t="s">
        <v>14459</v>
      </c>
      <c r="Z13051" t="s">
        <v>14438</v>
      </c>
    </row>
    <row r="13052" spans="1:26" x14ac:dyDescent="0.3">
      <c r="A13052">
        <v>60090</v>
      </c>
      <c r="B13052">
        <v>1</v>
      </c>
      <c r="C13052">
        <v>873</v>
      </c>
      <c r="D13052">
        <v>1</v>
      </c>
      <c r="E13052">
        <v>2.29</v>
      </c>
      <c r="F13052">
        <v>0</v>
      </c>
      <c r="G13052">
        <v>2.29</v>
      </c>
      <c r="H13052" s="3">
        <v>44148</v>
      </c>
      <c r="I13052" s="3">
        <v>44160</v>
      </c>
      <c r="J13052" s="3">
        <v>44155</v>
      </c>
      <c r="K13052">
        <v>5</v>
      </c>
      <c r="L13052" t="s">
        <v>5807</v>
      </c>
      <c r="M13052">
        <v>37.29</v>
      </c>
      <c r="N13052">
        <v>2.9832000000000001</v>
      </c>
      <c r="O13052">
        <v>0.93230000000000002</v>
      </c>
      <c r="P13052">
        <v>41.205500000000001</v>
      </c>
      <c r="Q13052" t="s">
        <v>61</v>
      </c>
      <c r="R13052" t="s">
        <v>14484</v>
      </c>
      <c r="S13052" t="s">
        <v>14456</v>
      </c>
      <c r="T13052">
        <v>0.85650000000000004</v>
      </c>
      <c r="U13052">
        <v>2.29</v>
      </c>
      <c r="V13052">
        <v>0</v>
      </c>
      <c r="W13052" t="s">
        <v>14456</v>
      </c>
      <c r="X13052" t="s">
        <v>14456</v>
      </c>
      <c r="Y13052" t="s">
        <v>14461</v>
      </c>
      <c r="Z13052" t="s">
        <v>14438</v>
      </c>
    </row>
    <row r="13053" spans="1:26" x14ac:dyDescent="0.3">
      <c r="A13053">
        <v>60091</v>
      </c>
      <c r="B13053">
        <v>1</v>
      </c>
      <c r="C13053">
        <v>877</v>
      </c>
      <c r="D13053">
        <v>1</v>
      </c>
      <c r="E13053">
        <v>7.95</v>
      </c>
      <c r="F13053">
        <v>0</v>
      </c>
      <c r="G13053">
        <v>7.95</v>
      </c>
      <c r="H13053" s="3">
        <v>44148</v>
      </c>
      <c r="I13053" s="3">
        <v>44160</v>
      </c>
      <c r="J13053" s="3">
        <v>44155</v>
      </c>
      <c r="K13053">
        <v>5</v>
      </c>
      <c r="L13053" t="s">
        <v>5808</v>
      </c>
      <c r="M13053">
        <v>29.93</v>
      </c>
      <c r="N13053">
        <v>2.3944000000000001</v>
      </c>
      <c r="O13053">
        <v>0.74829999999999997</v>
      </c>
      <c r="P13053">
        <v>33.072699999999998</v>
      </c>
      <c r="Q13053" t="s">
        <v>74</v>
      </c>
      <c r="R13053" t="s">
        <v>14486</v>
      </c>
      <c r="S13053" t="s">
        <v>14456</v>
      </c>
      <c r="T13053">
        <v>2.9733000000000001</v>
      </c>
      <c r="U13053">
        <v>7.95</v>
      </c>
      <c r="V13053">
        <v>0</v>
      </c>
      <c r="W13053" t="s">
        <v>14456</v>
      </c>
      <c r="X13053" t="s">
        <v>14456</v>
      </c>
      <c r="Y13053" t="s">
        <v>14461</v>
      </c>
      <c r="Z13053" t="s">
        <v>14439</v>
      </c>
    </row>
    <row r="13054" spans="1:26" x14ac:dyDescent="0.3">
      <c r="A13054">
        <v>60091</v>
      </c>
      <c r="B13054">
        <v>1</v>
      </c>
      <c r="C13054">
        <v>878</v>
      </c>
      <c r="D13054">
        <v>1</v>
      </c>
      <c r="E13054">
        <v>21.98</v>
      </c>
      <c r="F13054">
        <v>0</v>
      </c>
      <c r="G13054">
        <v>21.98</v>
      </c>
      <c r="H13054" s="3">
        <v>44148</v>
      </c>
      <c r="I13054" s="3">
        <v>44160</v>
      </c>
      <c r="J13054" s="3">
        <v>44155</v>
      </c>
      <c r="K13054">
        <v>5</v>
      </c>
      <c r="L13054" t="s">
        <v>5808</v>
      </c>
      <c r="M13054">
        <v>29.93</v>
      </c>
      <c r="N13054">
        <v>2.3944000000000001</v>
      </c>
      <c r="O13054">
        <v>0.74829999999999997</v>
      </c>
      <c r="P13054">
        <v>33.072699999999998</v>
      </c>
      <c r="Q13054" t="s">
        <v>32</v>
      </c>
      <c r="R13054" t="s">
        <v>14479</v>
      </c>
      <c r="S13054" t="s">
        <v>14456</v>
      </c>
      <c r="T13054">
        <v>8.2204999999999995</v>
      </c>
      <c r="U13054">
        <v>21.98</v>
      </c>
      <c r="V13054">
        <v>0</v>
      </c>
      <c r="W13054" t="s">
        <v>14456</v>
      </c>
      <c r="X13054" t="s">
        <v>14456</v>
      </c>
      <c r="Y13054" t="s">
        <v>14459</v>
      </c>
      <c r="Z13054" t="s">
        <v>14439</v>
      </c>
    </row>
    <row r="13055" spans="1:26" x14ac:dyDescent="0.3">
      <c r="A13055">
        <v>60092</v>
      </c>
      <c r="B13055">
        <v>1</v>
      </c>
      <c r="C13055">
        <v>712</v>
      </c>
      <c r="D13055">
        <v>1</v>
      </c>
      <c r="E13055">
        <v>8.99</v>
      </c>
      <c r="F13055">
        <v>0</v>
      </c>
      <c r="G13055">
        <v>8.99</v>
      </c>
      <c r="H13055" s="3">
        <v>44148</v>
      </c>
      <c r="I13055" s="3">
        <v>44160</v>
      </c>
      <c r="J13055" s="3">
        <v>44155</v>
      </c>
      <c r="K13055">
        <v>5</v>
      </c>
      <c r="L13055" t="s">
        <v>5809</v>
      </c>
      <c r="M13055">
        <v>8.99</v>
      </c>
      <c r="N13055">
        <v>0.71919999999999995</v>
      </c>
      <c r="O13055">
        <v>0.2248</v>
      </c>
      <c r="P13055">
        <v>9.9339999999999993</v>
      </c>
      <c r="Q13055" t="s">
        <v>38</v>
      </c>
      <c r="R13055" t="s">
        <v>14481</v>
      </c>
      <c r="S13055" t="s">
        <v>14482</v>
      </c>
      <c r="T13055">
        <v>6.9222999999999999</v>
      </c>
      <c r="U13055">
        <v>8.99</v>
      </c>
      <c r="V13055">
        <v>0</v>
      </c>
      <c r="W13055" t="s">
        <v>14456</v>
      </c>
      <c r="X13055" t="s">
        <v>14483</v>
      </c>
      <c r="Y13055" t="s">
        <v>14461</v>
      </c>
      <c r="Z13055" t="s">
        <v>14437</v>
      </c>
    </row>
    <row r="13056" spans="1:26" x14ac:dyDescent="0.3">
      <c r="A13056">
        <v>60093</v>
      </c>
      <c r="B13056">
        <v>1</v>
      </c>
      <c r="C13056">
        <v>871</v>
      </c>
      <c r="D13056">
        <v>1</v>
      </c>
      <c r="E13056">
        <v>9.99</v>
      </c>
      <c r="F13056">
        <v>0</v>
      </c>
      <c r="G13056">
        <v>9.99</v>
      </c>
      <c r="H13056" s="3">
        <v>44148</v>
      </c>
      <c r="I13056" s="3">
        <v>44160</v>
      </c>
      <c r="J13056" s="3">
        <v>44155</v>
      </c>
      <c r="K13056">
        <v>5</v>
      </c>
      <c r="L13056" t="s">
        <v>5810</v>
      </c>
      <c r="M13056">
        <v>2344.96</v>
      </c>
      <c r="N13056">
        <v>187.5968</v>
      </c>
      <c r="O13056">
        <v>58.624000000000002</v>
      </c>
      <c r="P13056">
        <v>2591.1808000000001</v>
      </c>
      <c r="Q13056" t="s">
        <v>15</v>
      </c>
      <c r="R13056" t="s">
        <v>14458</v>
      </c>
      <c r="S13056" t="s">
        <v>14456</v>
      </c>
      <c r="T13056">
        <v>3.7363</v>
      </c>
      <c r="U13056">
        <v>9.99</v>
      </c>
      <c r="V13056">
        <v>0</v>
      </c>
      <c r="W13056" t="s">
        <v>14456</v>
      </c>
      <c r="X13056" t="s">
        <v>14456</v>
      </c>
      <c r="Y13056" t="s">
        <v>14459</v>
      </c>
      <c r="Z13056" t="s">
        <v>14437</v>
      </c>
    </row>
    <row r="13057" spans="1:26" x14ac:dyDescent="0.3">
      <c r="A13057">
        <v>60093</v>
      </c>
      <c r="B13057">
        <v>1</v>
      </c>
      <c r="C13057">
        <v>707</v>
      </c>
      <c r="D13057">
        <v>1</v>
      </c>
      <c r="E13057">
        <v>34.99</v>
      </c>
      <c r="F13057">
        <v>0</v>
      </c>
      <c r="G13057">
        <v>34.99</v>
      </c>
      <c r="H13057" s="3">
        <v>44148</v>
      </c>
      <c r="I13057" s="3">
        <v>44160</v>
      </c>
      <c r="J13057" s="3">
        <v>44155</v>
      </c>
      <c r="K13057">
        <v>5</v>
      </c>
      <c r="L13057" t="s">
        <v>5810</v>
      </c>
      <c r="M13057">
        <v>2344.96</v>
      </c>
      <c r="N13057">
        <v>187.5968</v>
      </c>
      <c r="O13057">
        <v>58.624000000000002</v>
      </c>
      <c r="P13057">
        <v>2591.1808000000001</v>
      </c>
      <c r="Q13057" t="s">
        <v>362</v>
      </c>
      <c r="R13057" t="s">
        <v>14465</v>
      </c>
      <c r="S13057" t="s">
        <v>14466</v>
      </c>
      <c r="T13057">
        <v>13.0863</v>
      </c>
      <c r="U13057">
        <v>34.99</v>
      </c>
      <c r="V13057">
        <v>0</v>
      </c>
      <c r="W13057" t="s">
        <v>14456</v>
      </c>
      <c r="X13057" t="s">
        <v>14456</v>
      </c>
      <c r="Y13057" t="s">
        <v>14461</v>
      </c>
      <c r="Z13057" t="s">
        <v>14437</v>
      </c>
    </row>
    <row r="13058" spans="1:26" x14ac:dyDescent="0.3">
      <c r="A13058">
        <v>60093</v>
      </c>
      <c r="B13058">
        <v>1</v>
      </c>
      <c r="C13058">
        <v>870</v>
      </c>
      <c r="D13058">
        <v>1</v>
      </c>
      <c r="E13058">
        <v>4.99</v>
      </c>
      <c r="F13058">
        <v>0</v>
      </c>
      <c r="G13058">
        <v>4.99</v>
      </c>
      <c r="H13058" s="3">
        <v>44148</v>
      </c>
      <c r="I13058" s="3">
        <v>44160</v>
      </c>
      <c r="J13058" s="3">
        <v>44155</v>
      </c>
      <c r="K13058">
        <v>5</v>
      </c>
      <c r="L13058" t="s">
        <v>5810</v>
      </c>
      <c r="M13058">
        <v>2344.96</v>
      </c>
      <c r="N13058">
        <v>187.5968</v>
      </c>
      <c r="O13058">
        <v>58.624000000000002</v>
      </c>
      <c r="P13058">
        <v>2591.1808000000001</v>
      </c>
      <c r="Q13058" t="s">
        <v>403</v>
      </c>
      <c r="R13058" t="s">
        <v>14460</v>
      </c>
      <c r="S13058" t="s">
        <v>14456</v>
      </c>
      <c r="T13058">
        <v>1.8663000000000001</v>
      </c>
      <c r="U13058">
        <v>4.99</v>
      </c>
      <c r="V13058">
        <v>0</v>
      </c>
      <c r="W13058" t="s">
        <v>14456</v>
      </c>
      <c r="X13058" t="s">
        <v>14456</v>
      </c>
      <c r="Y13058" t="s">
        <v>14461</v>
      </c>
      <c r="Z13058" t="s">
        <v>14437</v>
      </c>
    </row>
    <row r="13059" spans="1:26" x14ac:dyDescent="0.3">
      <c r="A13059">
        <v>60094</v>
      </c>
      <c r="B13059">
        <v>1</v>
      </c>
      <c r="C13059">
        <v>873</v>
      </c>
      <c r="D13059">
        <v>1</v>
      </c>
      <c r="E13059">
        <v>2.29</v>
      </c>
      <c r="F13059">
        <v>0</v>
      </c>
      <c r="G13059">
        <v>2.29</v>
      </c>
      <c r="H13059" s="3">
        <v>44148</v>
      </c>
      <c r="I13059" s="3">
        <v>44160</v>
      </c>
      <c r="J13059" s="3">
        <v>44155</v>
      </c>
      <c r="K13059">
        <v>5</v>
      </c>
      <c r="L13059" t="s">
        <v>5811</v>
      </c>
      <c r="M13059">
        <v>2322.2800000000002</v>
      </c>
      <c r="N13059">
        <v>185.7824</v>
      </c>
      <c r="O13059">
        <v>58.057000000000002</v>
      </c>
      <c r="P13059">
        <v>2566.1194</v>
      </c>
      <c r="Q13059" t="s">
        <v>61</v>
      </c>
      <c r="R13059" t="s">
        <v>14484</v>
      </c>
      <c r="S13059" t="s">
        <v>14456</v>
      </c>
      <c r="T13059">
        <v>0.85650000000000004</v>
      </c>
      <c r="U13059">
        <v>2.29</v>
      </c>
      <c r="V13059">
        <v>0</v>
      </c>
      <c r="W13059" t="s">
        <v>14456</v>
      </c>
      <c r="X13059" t="s">
        <v>14456</v>
      </c>
      <c r="Y13059" t="s">
        <v>14461</v>
      </c>
      <c r="Z13059" t="s">
        <v>14437</v>
      </c>
    </row>
    <row r="13060" spans="1:26" x14ac:dyDescent="0.3">
      <c r="A13060">
        <v>60095</v>
      </c>
      <c r="B13060">
        <v>1</v>
      </c>
      <c r="C13060">
        <v>930</v>
      </c>
      <c r="D13060">
        <v>1</v>
      </c>
      <c r="E13060">
        <v>35</v>
      </c>
      <c r="F13060">
        <v>0</v>
      </c>
      <c r="G13060">
        <v>35</v>
      </c>
      <c r="H13060" s="3">
        <v>44148</v>
      </c>
      <c r="I13060" s="3">
        <v>44160</v>
      </c>
      <c r="J13060" s="3">
        <v>44155</v>
      </c>
      <c r="K13060">
        <v>5</v>
      </c>
      <c r="L13060" t="s">
        <v>5812</v>
      </c>
      <c r="M13060">
        <v>2332.2800000000002</v>
      </c>
      <c r="N13060">
        <v>186.58240000000001</v>
      </c>
      <c r="O13060">
        <v>58.307000000000002</v>
      </c>
      <c r="P13060">
        <v>2577.1694000000002</v>
      </c>
      <c r="Q13060" t="s">
        <v>21</v>
      </c>
      <c r="R13060" t="s">
        <v>14467</v>
      </c>
      <c r="S13060" t="s">
        <v>14456</v>
      </c>
      <c r="T13060">
        <v>13.09</v>
      </c>
      <c r="U13060">
        <v>35</v>
      </c>
      <c r="V13060">
        <v>0</v>
      </c>
      <c r="W13060" t="s">
        <v>14463</v>
      </c>
      <c r="X13060" t="s">
        <v>14456</v>
      </c>
      <c r="Y13060" t="s">
        <v>14459</v>
      </c>
      <c r="Z13060" t="s">
        <v>14437</v>
      </c>
    </row>
    <row r="13061" spans="1:26" x14ac:dyDescent="0.3">
      <c r="A13061">
        <v>60095</v>
      </c>
      <c r="B13061">
        <v>1</v>
      </c>
      <c r="C13061">
        <v>873</v>
      </c>
      <c r="D13061">
        <v>1</v>
      </c>
      <c r="E13061">
        <v>2.29</v>
      </c>
      <c r="F13061">
        <v>0</v>
      </c>
      <c r="G13061">
        <v>2.29</v>
      </c>
      <c r="H13061" s="3">
        <v>44148</v>
      </c>
      <c r="I13061" s="3">
        <v>44160</v>
      </c>
      <c r="J13061" s="3">
        <v>44155</v>
      </c>
      <c r="K13061">
        <v>5</v>
      </c>
      <c r="L13061" t="s">
        <v>5812</v>
      </c>
      <c r="M13061">
        <v>2332.2800000000002</v>
      </c>
      <c r="N13061">
        <v>186.58240000000001</v>
      </c>
      <c r="O13061">
        <v>58.307000000000002</v>
      </c>
      <c r="P13061">
        <v>2577.1694000000002</v>
      </c>
      <c r="Q13061" t="s">
        <v>61</v>
      </c>
      <c r="R13061" t="s">
        <v>14484</v>
      </c>
      <c r="S13061" t="s">
        <v>14456</v>
      </c>
      <c r="T13061">
        <v>0.85650000000000004</v>
      </c>
      <c r="U13061">
        <v>2.29</v>
      </c>
      <c r="V13061">
        <v>0</v>
      </c>
      <c r="W13061" t="s">
        <v>14456</v>
      </c>
      <c r="X13061" t="s">
        <v>14456</v>
      </c>
      <c r="Y13061" t="s">
        <v>14461</v>
      </c>
      <c r="Z13061" t="s">
        <v>14437</v>
      </c>
    </row>
    <row r="13062" spans="1:26" x14ac:dyDescent="0.3">
      <c r="A13062">
        <v>60096</v>
      </c>
      <c r="B13062">
        <v>1</v>
      </c>
      <c r="C13062">
        <v>878</v>
      </c>
      <c r="D13062">
        <v>1</v>
      </c>
      <c r="E13062">
        <v>21.98</v>
      </c>
      <c r="F13062">
        <v>0</v>
      </c>
      <c r="G13062">
        <v>21.98</v>
      </c>
      <c r="H13062" s="3">
        <v>44148</v>
      </c>
      <c r="I13062" s="3">
        <v>44160</v>
      </c>
      <c r="J13062" s="3">
        <v>44155</v>
      </c>
      <c r="K13062">
        <v>5</v>
      </c>
      <c r="L13062" t="s">
        <v>5813</v>
      </c>
      <c r="M13062">
        <v>2351.96</v>
      </c>
      <c r="N13062">
        <v>188.1568</v>
      </c>
      <c r="O13062">
        <v>58.798999999999999</v>
      </c>
      <c r="P13062">
        <v>2598.9158000000002</v>
      </c>
      <c r="Q13062" t="s">
        <v>32</v>
      </c>
      <c r="R13062" t="s">
        <v>14479</v>
      </c>
      <c r="S13062" t="s">
        <v>14456</v>
      </c>
      <c r="T13062">
        <v>8.2204999999999995</v>
      </c>
      <c r="U13062">
        <v>21.98</v>
      </c>
      <c r="V13062">
        <v>0</v>
      </c>
      <c r="W13062" t="s">
        <v>14456</v>
      </c>
      <c r="X13062" t="s">
        <v>14456</v>
      </c>
      <c r="Y13062" t="s">
        <v>14459</v>
      </c>
      <c r="Z13062" t="s">
        <v>14437</v>
      </c>
    </row>
    <row r="13063" spans="1:26" x14ac:dyDescent="0.3">
      <c r="A13063">
        <v>60096</v>
      </c>
      <c r="B13063">
        <v>1</v>
      </c>
      <c r="C13063">
        <v>708</v>
      </c>
      <c r="D13063">
        <v>1</v>
      </c>
      <c r="E13063">
        <v>34.99</v>
      </c>
      <c r="F13063">
        <v>0</v>
      </c>
      <c r="G13063">
        <v>34.99</v>
      </c>
      <c r="H13063" s="3">
        <v>44148</v>
      </c>
      <c r="I13063" s="3">
        <v>44160</v>
      </c>
      <c r="J13063" s="3">
        <v>44155</v>
      </c>
      <c r="K13063">
        <v>5</v>
      </c>
      <c r="L13063" t="s">
        <v>5813</v>
      </c>
      <c r="M13063">
        <v>2351.96</v>
      </c>
      <c r="N13063">
        <v>188.1568</v>
      </c>
      <c r="O13063">
        <v>58.798999999999999</v>
      </c>
      <c r="P13063">
        <v>2598.9158000000002</v>
      </c>
      <c r="Q13063" t="s">
        <v>27</v>
      </c>
      <c r="R13063" t="s">
        <v>14476</v>
      </c>
      <c r="S13063" t="s">
        <v>14477</v>
      </c>
      <c r="T13063">
        <v>13.0863</v>
      </c>
      <c r="U13063">
        <v>34.99</v>
      </c>
      <c r="V13063">
        <v>0</v>
      </c>
      <c r="W13063" t="s">
        <v>14456</v>
      </c>
      <c r="X13063" t="s">
        <v>14456</v>
      </c>
      <c r="Y13063" t="s">
        <v>14461</v>
      </c>
      <c r="Z13063" t="s">
        <v>14437</v>
      </c>
    </row>
    <row r="13064" spans="1:26" x14ac:dyDescent="0.3">
      <c r="A13064">
        <v>60097</v>
      </c>
      <c r="B13064">
        <v>1</v>
      </c>
      <c r="C13064">
        <v>871</v>
      </c>
      <c r="D13064">
        <v>1</v>
      </c>
      <c r="E13064">
        <v>9.99</v>
      </c>
      <c r="F13064">
        <v>0</v>
      </c>
      <c r="G13064">
        <v>9.99</v>
      </c>
      <c r="H13064" s="3">
        <v>44148</v>
      </c>
      <c r="I13064" s="3">
        <v>44160</v>
      </c>
      <c r="J13064" s="3">
        <v>44155</v>
      </c>
      <c r="K13064">
        <v>5</v>
      </c>
      <c r="L13064" t="s">
        <v>5814</v>
      </c>
      <c r="M13064">
        <v>2344.96</v>
      </c>
      <c r="N13064">
        <v>187.5968</v>
      </c>
      <c r="O13064">
        <v>58.624000000000002</v>
      </c>
      <c r="P13064">
        <v>2591.1808000000001</v>
      </c>
      <c r="Q13064" t="s">
        <v>15</v>
      </c>
      <c r="R13064" t="s">
        <v>14458</v>
      </c>
      <c r="S13064" t="s">
        <v>14456</v>
      </c>
      <c r="T13064">
        <v>3.7363</v>
      </c>
      <c r="U13064">
        <v>9.99</v>
      </c>
      <c r="V13064">
        <v>0</v>
      </c>
      <c r="W13064" t="s">
        <v>14456</v>
      </c>
      <c r="X13064" t="s">
        <v>14456</v>
      </c>
      <c r="Y13064" t="s">
        <v>14459</v>
      </c>
      <c r="Z13064" t="s">
        <v>14437</v>
      </c>
    </row>
    <row r="13065" spans="1:26" x14ac:dyDescent="0.3">
      <c r="A13065">
        <v>60097</v>
      </c>
      <c r="B13065">
        <v>1</v>
      </c>
      <c r="C13065">
        <v>707</v>
      </c>
      <c r="D13065">
        <v>1</v>
      </c>
      <c r="E13065">
        <v>34.99</v>
      </c>
      <c r="F13065">
        <v>0</v>
      </c>
      <c r="G13065">
        <v>34.99</v>
      </c>
      <c r="H13065" s="3">
        <v>44148</v>
      </c>
      <c r="I13065" s="3">
        <v>44160</v>
      </c>
      <c r="J13065" s="3">
        <v>44155</v>
      </c>
      <c r="K13065">
        <v>5</v>
      </c>
      <c r="L13065" t="s">
        <v>5814</v>
      </c>
      <c r="M13065">
        <v>2344.96</v>
      </c>
      <c r="N13065">
        <v>187.5968</v>
      </c>
      <c r="O13065">
        <v>58.624000000000002</v>
      </c>
      <c r="P13065">
        <v>2591.1808000000001</v>
      </c>
      <c r="Q13065" t="s">
        <v>362</v>
      </c>
      <c r="R13065" t="s">
        <v>14465</v>
      </c>
      <c r="S13065" t="s">
        <v>14466</v>
      </c>
      <c r="T13065">
        <v>13.0863</v>
      </c>
      <c r="U13065">
        <v>34.99</v>
      </c>
      <c r="V13065">
        <v>0</v>
      </c>
      <c r="W13065" t="s">
        <v>14456</v>
      </c>
      <c r="X13065" t="s">
        <v>14456</v>
      </c>
      <c r="Y13065" t="s">
        <v>14461</v>
      </c>
      <c r="Z13065" t="s">
        <v>14437</v>
      </c>
    </row>
    <row r="13066" spans="1:26" x14ac:dyDescent="0.3">
      <c r="A13066">
        <v>60097</v>
      </c>
      <c r="B13066">
        <v>1</v>
      </c>
      <c r="C13066">
        <v>870</v>
      </c>
      <c r="D13066">
        <v>1</v>
      </c>
      <c r="E13066">
        <v>4.99</v>
      </c>
      <c r="F13066">
        <v>0</v>
      </c>
      <c r="G13066">
        <v>4.99</v>
      </c>
      <c r="H13066" s="3">
        <v>44148</v>
      </c>
      <c r="I13066" s="3">
        <v>44160</v>
      </c>
      <c r="J13066" s="3">
        <v>44155</v>
      </c>
      <c r="K13066">
        <v>5</v>
      </c>
      <c r="L13066" t="s">
        <v>5814</v>
      </c>
      <c r="M13066">
        <v>2344.96</v>
      </c>
      <c r="N13066">
        <v>187.5968</v>
      </c>
      <c r="O13066">
        <v>58.624000000000002</v>
      </c>
      <c r="P13066">
        <v>2591.1808000000001</v>
      </c>
      <c r="Q13066" t="s">
        <v>403</v>
      </c>
      <c r="R13066" t="s">
        <v>14460</v>
      </c>
      <c r="S13066" t="s">
        <v>14456</v>
      </c>
      <c r="T13066">
        <v>1.8663000000000001</v>
      </c>
      <c r="U13066">
        <v>4.99</v>
      </c>
      <c r="V13066">
        <v>0</v>
      </c>
      <c r="W13066" t="s">
        <v>14456</v>
      </c>
      <c r="X13066" t="s">
        <v>14456</v>
      </c>
      <c r="Y13066" t="s">
        <v>14461</v>
      </c>
      <c r="Z13066" t="s">
        <v>14437</v>
      </c>
    </row>
    <row r="13067" spans="1:26" x14ac:dyDescent="0.3">
      <c r="A13067">
        <v>60098</v>
      </c>
      <c r="B13067">
        <v>1</v>
      </c>
      <c r="C13067">
        <v>878</v>
      </c>
      <c r="D13067">
        <v>1</v>
      </c>
      <c r="E13067">
        <v>21.98</v>
      </c>
      <c r="F13067">
        <v>0</v>
      </c>
      <c r="G13067">
        <v>21.98</v>
      </c>
      <c r="H13067" s="3">
        <v>44148</v>
      </c>
      <c r="I13067" s="3">
        <v>44160</v>
      </c>
      <c r="J13067" s="3">
        <v>44155</v>
      </c>
      <c r="K13067">
        <v>5</v>
      </c>
      <c r="L13067" t="s">
        <v>5815</v>
      </c>
      <c r="M13067">
        <v>2410.94</v>
      </c>
      <c r="N13067">
        <v>192.87520000000001</v>
      </c>
      <c r="O13067">
        <v>60.273499999999999</v>
      </c>
      <c r="P13067">
        <v>2664.0886999999998</v>
      </c>
      <c r="Q13067" t="s">
        <v>32</v>
      </c>
      <c r="R13067" t="s">
        <v>14479</v>
      </c>
      <c r="S13067" t="s">
        <v>14456</v>
      </c>
      <c r="T13067">
        <v>8.2204999999999995</v>
      </c>
      <c r="U13067">
        <v>21.98</v>
      </c>
      <c r="V13067">
        <v>0</v>
      </c>
      <c r="W13067" t="s">
        <v>14456</v>
      </c>
      <c r="X13067" t="s">
        <v>14456</v>
      </c>
      <c r="Y13067" t="s">
        <v>14459</v>
      </c>
      <c r="Z13067" t="s">
        <v>14437</v>
      </c>
    </row>
    <row r="13068" spans="1:26" x14ac:dyDescent="0.3">
      <c r="A13068">
        <v>60098</v>
      </c>
      <c r="B13068">
        <v>1</v>
      </c>
      <c r="C13068">
        <v>871</v>
      </c>
      <c r="D13068">
        <v>1</v>
      </c>
      <c r="E13068">
        <v>9.99</v>
      </c>
      <c r="F13068">
        <v>0</v>
      </c>
      <c r="G13068">
        <v>9.99</v>
      </c>
      <c r="H13068" s="3">
        <v>44148</v>
      </c>
      <c r="I13068" s="3">
        <v>44160</v>
      </c>
      <c r="J13068" s="3">
        <v>44155</v>
      </c>
      <c r="K13068">
        <v>5</v>
      </c>
      <c r="L13068" t="s">
        <v>5815</v>
      </c>
      <c r="M13068">
        <v>2410.94</v>
      </c>
      <c r="N13068">
        <v>192.87520000000001</v>
      </c>
      <c r="O13068">
        <v>60.273499999999999</v>
      </c>
      <c r="P13068">
        <v>2664.0886999999998</v>
      </c>
      <c r="Q13068" t="s">
        <v>15</v>
      </c>
      <c r="R13068" t="s">
        <v>14458</v>
      </c>
      <c r="S13068" t="s">
        <v>14456</v>
      </c>
      <c r="T13068">
        <v>3.7363</v>
      </c>
      <c r="U13068">
        <v>9.99</v>
      </c>
      <c r="V13068">
        <v>0</v>
      </c>
      <c r="W13068" t="s">
        <v>14456</v>
      </c>
      <c r="X13068" t="s">
        <v>14456</v>
      </c>
      <c r="Y13068" t="s">
        <v>14459</v>
      </c>
      <c r="Z13068" t="s">
        <v>14437</v>
      </c>
    </row>
    <row r="13069" spans="1:26" x14ac:dyDescent="0.3">
      <c r="A13069">
        <v>60098</v>
      </c>
      <c r="B13069">
        <v>1</v>
      </c>
      <c r="C13069">
        <v>870</v>
      </c>
      <c r="D13069">
        <v>1</v>
      </c>
      <c r="E13069">
        <v>4.99</v>
      </c>
      <c r="F13069">
        <v>0</v>
      </c>
      <c r="G13069">
        <v>4.99</v>
      </c>
      <c r="H13069" s="3">
        <v>44148</v>
      </c>
      <c r="I13069" s="3">
        <v>44160</v>
      </c>
      <c r="J13069" s="3">
        <v>44155</v>
      </c>
      <c r="K13069">
        <v>5</v>
      </c>
      <c r="L13069" t="s">
        <v>5815</v>
      </c>
      <c r="M13069">
        <v>2410.94</v>
      </c>
      <c r="N13069">
        <v>192.87520000000001</v>
      </c>
      <c r="O13069">
        <v>60.273499999999999</v>
      </c>
      <c r="P13069">
        <v>2664.0886999999998</v>
      </c>
      <c r="Q13069" t="s">
        <v>403</v>
      </c>
      <c r="R13069" t="s">
        <v>14460</v>
      </c>
      <c r="S13069" t="s">
        <v>14456</v>
      </c>
      <c r="T13069">
        <v>1.8663000000000001</v>
      </c>
      <c r="U13069">
        <v>4.99</v>
      </c>
      <c r="V13069">
        <v>0</v>
      </c>
      <c r="W13069" t="s">
        <v>14456</v>
      </c>
      <c r="X13069" t="s">
        <v>14456</v>
      </c>
      <c r="Y13069" t="s">
        <v>14461</v>
      </c>
      <c r="Z13069" t="s">
        <v>14437</v>
      </c>
    </row>
    <row r="13070" spans="1:26" x14ac:dyDescent="0.3">
      <c r="A13070">
        <v>60099</v>
      </c>
      <c r="B13070">
        <v>1</v>
      </c>
      <c r="C13070">
        <v>873</v>
      </c>
      <c r="D13070">
        <v>1</v>
      </c>
      <c r="E13070">
        <v>2.29</v>
      </c>
      <c r="F13070">
        <v>0</v>
      </c>
      <c r="G13070">
        <v>2.29</v>
      </c>
      <c r="H13070" s="3">
        <v>44148</v>
      </c>
      <c r="I13070" s="3">
        <v>44160</v>
      </c>
      <c r="J13070" s="3">
        <v>44155</v>
      </c>
      <c r="K13070">
        <v>5</v>
      </c>
      <c r="L13070" t="s">
        <v>5816</v>
      </c>
      <c r="M13070">
        <v>2322.2800000000002</v>
      </c>
      <c r="N13070">
        <v>185.7824</v>
      </c>
      <c r="O13070">
        <v>58.057000000000002</v>
      </c>
      <c r="P13070">
        <v>2566.1194</v>
      </c>
      <c r="Q13070" t="s">
        <v>61</v>
      </c>
      <c r="R13070" t="s">
        <v>14484</v>
      </c>
      <c r="S13070" t="s">
        <v>14456</v>
      </c>
      <c r="T13070">
        <v>0.85650000000000004</v>
      </c>
      <c r="U13070">
        <v>2.29</v>
      </c>
      <c r="V13070">
        <v>0</v>
      </c>
      <c r="W13070" t="s">
        <v>14456</v>
      </c>
      <c r="X13070" t="s">
        <v>14456</v>
      </c>
      <c r="Y13070" t="s">
        <v>14461</v>
      </c>
      <c r="Z13070" t="s">
        <v>14437</v>
      </c>
    </row>
    <row r="13071" spans="1:26" x14ac:dyDescent="0.3">
      <c r="A13071">
        <v>60101</v>
      </c>
      <c r="B13071">
        <v>1</v>
      </c>
      <c r="C13071">
        <v>872</v>
      </c>
      <c r="D13071">
        <v>1</v>
      </c>
      <c r="E13071">
        <v>8.99</v>
      </c>
      <c r="F13071">
        <v>0</v>
      </c>
      <c r="G13071">
        <v>8.99</v>
      </c>
      <c r="H13071" s="3">
        <v>44148</v>
      </c>
      <c r="I13071" s="3">
        <v>44160</v>
      </c>
      <c r="J13071" s="3">
        <v>44155</v>
      </c>
      <c r="K13071">
        <v>5</v>
      </c>
      <c r="L13071" t="s">
        <v>5817</v>
      </c>
      <c r="M13071">
        <v>1223.8399999999999</v>
      </c>
      <c r="N13071">
        <v>97.907200000000003</v>
      </c>
      <c r="O13071">
        <v>30.596</v>
      </c>
      <c r="P13071">
        <v>1352.3432</v>
      </c>
      <c r="Q13071" t="s">
        <v>13</v>
      </c>
      <c r="R13071" t="s">
        <v>14455</v>
      </c>
      <c r="S13071" t="s">
        <v>14456</v>
      </c>
      <c r="T13071">
        <v>3.3622999999999998</v>
      </c>
      <c r="U13071">
        <v>8.99</v>
      </c>
      <c r="V13071">
        <v>0</v>
      </c>
      <c r="W13071" t="s">
        <v>14456</v>
      </c>
      <c r="X13071" t="s">
        <v>14456</v>
      </c>
      <c r="Y13071" t="s">
        <v>14457</v>
      </c>
      <c r="Z13071" t="s">
        <v>14440</v>
      </c>
    </row>
    <row r="13072" spans="1:26" x14ac:dyDescent="0.3">
      <c r="A13072">
        <v>60102</v>
      </c>
      <c r="B13072">
        <v>1</v>
      </c>
      <c r="C13072">
        <v>877</v>
      </c>
      <c r="D13072">
        <v>1</v>
      </c>
      <c r="E13072">
        <v>7.95</v>
      </c>
      <c r="F13072">
        <v>0</v>
      </c>
      <c r="G13072">
        <v>7.95</v>
      </c>
      <c r="H13072" s="3">
        <v>44148</v>
      </c>
      <c r="I13072" s="3">
        <v>44160</v>
      </c>
      <c r="J13072" s="3">
        <v>44155</v>
      </c>
      <c r="K13072">
        <v>5</v>
      </c>
      <c r="L13072" t="s">
        <v>5818</v>
      </c>
      <c r="M13072">
        <v>2490.1799999999998</v>
      </c>
      <c r="N13072">
        <v>199.21440000000001</v>
      </c>
      <c r="O13072">
        <v>62.2545</v>
      </c>
      <c r="P13072">
        <v>2751.6489000000001</v>
      </c>
      <c r="Q13072" t="s">
        <v>74</v>
      </c>
      <c r="R13072" t="s">
        <v>14486</v>
      </c>
      <c r="S13072" t="s">
        <v>14456</v>
      </c>
      <c r="T13072">
        <v>2.9733000000000001</v>
      </c>
      <c r="U13072">
        <v>7.95</v>
      </c>
      <c r="V13072">
        <v>0</v>
      </c>
      <c r="W13072" t="s">
        <v>14456</v>
      </c>
      <c r="X13072" t="s">
        <v>14456</v>
      </c>
      <c r="Y13072" t="s">
        <v>14461</v>
      </c>
      <c r="Z13072" t="s">
        <v>14437</v>
      </c>
    </row>
    <row r="13073" spans="1:26" x14ac:dyDescent="0.3">
      <c r="A13073">
        <v>60102</v>
      </c>
      <c r="B13073">
        <v>1</v>
      </c>
      <c r="C13073">
        <v>933</v>
      </c>
      <c r="D13073">
        <v>1</v>
      </c>
      <c r="E13073">
        <v>32.6</v>
      </c>
      <c r="F13073">
        <v>0</v>
      </c>
      <c r="G13073">
        <v>32.6</v>
      </c>
      <c r="H13073" s="3">
        <v>44148</v>
      </c>
      <c r="I13073" s="3">
        <v>44160</v>
      </c>
      <c r="J13073" s="3">
        <v>44155</v>
      </c>
      <c r="K13073">
        <v>5</v>
      </c>
      <c r="L13073" t="s">
        <v>5818</v>
      </c>
      <c r="M13073">
        <v>2490.1799999999998</v>
      </c>
      <c r="N13073">
        <v>199.21440000000001</v>
      </c>
      <c r="O13073">
        <v>62.2545</v>
      </c>
      <c r="P13073">
        <v>2751.6489000000001</v>
      </c>
      <c r="Q13073" t="s">
        <v>17</v>
      </c>
      <c r="R13073" t="s">
        <v>14462</v>
      </c>
      <c r="S13073" t="s">
        <v>14456</v>
      </c>
      <c r="T13073">
        <v>12.192399999999999</v>
      </c>
      <c r="U13073">
        <v>32.6</v>
      </c>
      <c r="V13073">
        <v>0</v>
      </c>
      <c r="W13073" t="s">
        <v>14463</v>
      </c>
      <c r="X13073" t="s">
        <v>14456</v>
      </c>
      <c r="Y13073" t="s">
        <v>14457</v>
      </c>
      <c r="Z13073" t="s">
        <v>14437</v>
      </c>
    </row>
    <row r="13074" spans="1:26" x14ac:dyDescent="0.3">
      <c r="A13074">
        <v>60102</v>
      </c>
      <c r="B13074">
        <v>1</v>
      </c>
      <c r="C13074">
        <v>873</v>
      </c>
      <c r="D13074">
        <v>2</v>
      </c>
      <c r="E13074">
        <v>2.29</v>
      </c>
      <c r="F13074">
        <v>0</v>
      </c>
      <c r="G13074">
        <v>2.29</v>
      </c>
      <c r="H13074" s="3">
        <v>44148</v>
      </c>
      <c r="I13074" s="3">
        <v>44160</v>
      </c>
      <c r="J13074" s="3">
        <v>44155</v>
      </c>
      <c r="K13074">
        <v>5</v>
      </c>
      <c r="L13074" t="s">
        <v>5818</v>
      </c>
      <c r="M13074">
        <v>2490.1799999999998</v>
      </c>
      <c r="N13074">
        <v>199.21440000000001</v>
      </c>
      <c r="O13074">
        <v>62.2545</v>
      </c>
      <c r="P13074">
        <v>2751.6489000000001</v>
      </c>
      <c r="Q13074" t="s">
        <v>61</v>
      </c>
      <c r="R13074" t="s">
        <v>14484</v>
      </c>
      <c r="S13074" t="s">
        <v>14456</v>
      </c>
      <c r="T13074">
        <v>0.85650000000000004</v>
      </c>
      <c r="U13074">
        <v>2.29</v>
      </c>
      <c r="V13074">
        <v>0</v>
      </c>
      <c r="W13074" t="s">
        <v>14456</v>
      </c>
      <c r="X13074" t="s">
        <v>14456</v>
      </c>
      <c r="Y13074" t="s">
        <v>14461</v>
      </c>
      <c r="Z13074" t="s">
        <v>14437</v>
      </c>
    </row>
    <row r="13075" spans="1:26" x14ac:dyDescent="0.3">
      <c r="A13075">
        <v>60102</v>
      </c>
      <c r="B13075">
        <v>1</v>
      </c>
      <c r="C13075">
        <v>922</v>
      </c>
      <c r="D13075">
        <v>1</v>
      </c>
      <c r="E13075">
        <v>3.99</v>
      </c>
      <c r="F13075">
        <v>0</v>
      </c>
      <c r="G13075">
        <v>3.99</v>
      </c>
      <c r="H13075" s="3">
        <v>44148</v>
      </c>
      <c r="I13075" s="3">
        <v>44160</v>
      </c>
      <c r="J13075" s="3">
        <v>44155</v>
      </c>
      <c r="K13075">
        <v>5</v>
      </c>
      <c r="L13075" t="s">
        <v>5818</v>
      </c>
      <c r="M13075">
        <v>2490.1799999999998</v>
      </c>
      <c r="N13075">
        <v>199.21440000000001</v>
      </c>
      <c r="O13075">
        <v>62.2545</v>
      </c>
      <c r="P13075">
        <v>2751.6489000000001</v>
      </c>
      <c r="Q13075" t="s">
        <v>350</v>
      </c>
      <c r="R13075" t="s">
        <v>14464</v>
      </c>
      <c r="S13075" t="s">
        <v>14456</v>
      </c>
      <c r="T13075">
        <v>1.4923</v>
      </c>
      <c r="U13075">
        <v>3.99</v>
      </c>
      <c r="V13075">
        <v>0</v>
      </c>
      <c r="W13075" t="s">
        <v>14456</v>
      </c>
      <c r="X13075" t="s">
        <v>14456</v>
      </c>
      <c r="Y13075" t="s">
        <v>14457</v>
      </c>
      <c r="Z13075" t="s">
        <v>14437</v>
      </c>
    </row>
    <row r="13076" spans="1:26" x14ac:dyDescent="0.3">
      <c r="A13076">
        <v>60104</v>
      </c>
      <c r="B13076">
        <v>1</v>
      </c>
      <c r="C13076">
        <v>933</v>
      </c>
      <c r="D13076">
        <v>1</v>
      </c>
      <c r="E13076">
        <v>32.6</v>
      </c>
      <c r="F13076">
        <v>0</v>
      </c>
      <c r="G13076">
        <v>32.6</v>
      </c>
      <c r="H13076" s="3">
        <v>44148</v>
      </c>
      <c r="I13076" s="3">
        <v>44160</v>
      </c>
      <c r="J13076" s="3">
        <v>44155</v>
      </c>
      <c r="K13076">
        <v>5</v>
      </c>
      <c r="L13076" t="s">
        <v>5819</v>
      </c>
      <c r="M13076">
        <v>2475.9499999999998</v>
      </c>
      <c r="N13076">
        <v>198.07599999999999</v>
      </c>
      <c r="O13076">
        <v>61.898800000000001</v>
      </c>
      <c r="P13076">
        <v>2735.9247999999998</v>
      </c>
      <c r="Q13076" t="s">
        <v>17</v>
      </c>
      <c r="R13076" t="s">
        <v>14462</v>
      </c>
      <c r="S13076" t="s">
        <v>14456</v>
      </c>
      <c r="T13076">
        <v>12.192399999999999</v>
      </c>
      <c r="U13076">
        <v>32.6</v>
      </c>
      <c r="V13076">
        <v>0</v>
      </c>
      <c r="W13076" t="s">
        <v>14463</v>
      </c>
      <c r="X13076" t="s">
        <v>14456</v>
      </c>
      <c r="Y13076" t="s">
        <v>14457</v>
      </c>
      <c r="Z13076" t="s">
        <v>14437</v>
      </c>
    </row>
    <row r="13077" spans="1:26" x14ac:dyDescent="0.3">
      <c r="A13077">
        <v>60107</v>
      </c>
      <c r="B13077">
        <v>1</v>
      </c>
      <c r="C13077">
        <v>928</v>
      </c>
      <c r="D13077">
        <v>1</v>
      </c>
      <c r="E13077">
        <v>24.99</v>
      </c>
      <c r="F13077">
        <v>0</v>
      </c>
      <c r="G13077">
        <v>24.99</v>
      </c>
      <c r="H13077" s="3">
        <v>44148</v>
      </c>
      <c r="I13077" s="3">
        <v>44160</v>
      </c>
      <c r="J13077" s="3">
        <v>44155</v>
      </c>
      <c r="K13077">
        <v>5</v>
      </c>
      <c r="L13077" t="s">
        <v>5820</v>
      </c>
      <c r="M13077">
        <v>567.27</v>
      </c>
      <c r="N13077">
        <v>45.381599999999999</v>
      </c>
      <c r="O13077">
        <v>14.181800000000001</v>
      </c>
      <c r="P13077">
        <v>626.83339999999998</v>
      </c>
      <c r="Q13077" t="s">
        <v>72</v>
      </c>
      <c r="R13077" t="s">
        <v>14485</v>
      </c>
      <c r="S13077" t="s">
        <v>14456</v>
      </c>
      <c r="T13077">
        <v>9.3462999999999994</v>
      </c>
      <c r="U13077">
        <v>24.99</v>
      </c>
      <c r="V13077">
        <v>0</v>
      </c>
      <c r="W13077" t="s">
        <v>14475</v>
      </c>
      <c r="X13077" t="s">
        <v>14456</v>
      </c>
      <c r="Y13077" t="s">
        <v>14459</v>
      </c>
      <c r="Z13077" t="s">
        <v>14437</v>
      </c>
    </row>
    <row r="13078" spans="1:26" x14ac:dyDescent="0.3">
      <c r="A13078">
        <v>60107</v>
      </c>
      <c r="B13078">
        <v>1</v>
      </c>
      <c r="C13078">
        <v>873</v>
      </c>
      <c r="D13078">
        <v>1</v>
      </c>
      <c r="E13078">
        <v>2.29</v>
      </c>
      <c r="F13078">
        <v>0</v>
      </c>
      <c r="G13078">
        <v>2.29</v>
      </c>
      <c r="H13078" s="3">
        <v>44148</v>
      </c>
      <c r="I13078" s="3">
        <v>44160</v>
      </c>
      <c r="J13078" s="3">
        <v>44155</v>
      </c>
      <c r="K13078">
        <v>5</v>
      </c>
      <c r="L13078" t="s">
        <v>5820</v>
      </c>
      <c r="M13078">
        <v>567.27</v>
      </c>
      <c r="N13078">
        <v>45.381599999999999</v>
      </c>
      <c r="O13078">
        <v>14.181800000000001</v>
      </c>
      <c r="P13078">
        <v>626.83339999999998</v>
      </c>
      <c r="Q13078" t="s">
        <v>61</v>
      </c>
      <c r="R13078" t="s">
        <v>14484</v>
      </c>
      <c r="S13078" t="s">
        <v>14456</v>
      </c>
      <c r="T13078">
        <v>0.85650000000000004</v>
      </c>
      <c r="U13078">
        <v>2.29</v>
      </c>
      <c r="V13078">
        <v>0</v>
      </c>
      <c r="W13078" t="s">
        <v>14456</v>
      </c>
      <c r="X13078" t="s">
        <v>14456</v>
      </c>
      <c r="Y13078" t="s">
        <v>14461</v>
      </c>
      <c r="Z13078" t="s">
        <v>14437</v>
      </c>
    </row>
    <row r="13079" spans="1:26" x14ac:dyDescent="0.3">
      <c r="A13079">
        <v>60108</v>
      </c>
      <c r="B13079">
        <v>1</v>
      </c>
      <c r="C13079">
        <v>873</v>
      </c>
      <c r="D13079">
        <v>1</v>
      </c>
      <c r="E13079">
        <v>2.29</v>
      </c>
      <c r="F13079">
        <v>0</v>
      </c>
      <c r="G13079">
        <v>2.29</v>
      </c>
      <c r="H13079" s="3">
        <v>44148</v>
      </c>
      <c r="I13079" s="3">
        <v>44160</v>
      </c>
      <c r="J13079" s="3">
        <v>44155</v>
      </c>
      <c r="K13079">
        <v>5</v>
      </c>
      <c r="L13079" t="s">
        <v>5821</v>
      </c>
      <c r="M13079">
        <v>1251.1199999999999</v>
      </c>
      <c r="N13079">
        <v>100.0896</v>
      </c>
      <c r="O13079">
        <v>31.277999999999999</v>
      </c>
      <c r="P13079">
        <v>1382.4875999999999</v>
      </c>
      <c r="Q13079" t="s">
        <v>61</v>
      </c>
      <c r="R13079" t="s">
        <v>14484</v>
      </c>
      <c r="S13079" t="s">
        <v>14456</v>
      </c>
      <c r="T13079">
        <v>0.85650000000000004</v>
      </c>
      <c r="U13079">
        <v>2.29</v>
      </c>
      <c r="V13079">
        <v>0</v>
      </c>
      <c r="W13079" t="s">
        <v>14456</v>
      </c>
      <c r="X13079" t="s">
        <v>14456</v>
      </c>
      <c r="Y13079" t="s">
        <v>14461</v>
      </c>
      <c r="Z13079" t="s">
        <v>14437</v>
      </c>
    </row>
    <row r="13080" spans="1:26" x14ac:dyDescent="0.3">
      <c r="A13080">
        <v>60108</v>
      </c>
      <c r="B13080">
        <v>1</v>
      </c>
      <c r="C13080">
        <v>934</v>
      </c>
      <c r="D13080">
        <v>1</v>
      </c>
      <c r="E13080">
        <v>28.99</v>
      </c>
      <c r="F13080">
        <v>0</v>
      </c>
      <c r="G13080">
        <v>28.99</v>
      </c>
      <c r="H13080" s="3">
        <v>44148</v>
      </c>
      <c r="I13080" s="3">
        <v>44160</v>
      </c>
      <c r="J13080" s="3">
        <v>44155</v>
      </c>
      <c r="K13080">
        <v>5</v>
      </c>
      <c r="L13080" t="s">
        <v>5821</v>
      </c>
      <c r="M13080">
        <v>1251.1199999999999</v>
      </c>
      <c r="N13080">
        <v>100.0896</v>
      </c>
      <c r="O13080">
        <v>31.277999999999999</v>
      </c>
      <c r="P13080">
        <v>1382.4875999999999</v>
      </c>
      <c r="Q13080" t="s">
        <v>23</v>
      </c>
      <c r="R13080" t="s">
        <v>14471</v>
      </c>
      <c r="S13080" t="s">
        <v>14456</v>
      </c>
      <c r="T13080">
        <v>10.8423</v>
      </c>
      <c r="U13080">
        <v>28.99</v>
      </c>
      <c r="V13080">
        <v>0</v>
      </c>
      <c r="W13080" t="s">
        <v>14456</v>
      </c>
      <c r="X13080" t="s">
        <v>14456</v>
      </c>
      <c r="Y13080" t="s">
        <v>14472</v>
      </c>
      <c r="Z13080" t="s">
        <v>14437</v>
      </c>
    </row>
    <row r="13081" spans="1:26" x14ac:dyDescent="0.3">
      <c r="A13081">
        <v>60108</v>
      </c>
      <c r="B13081">
        <v>1</v>
      </c>
      <c r="C13081">
        <v>923</v>
      </c>
      <c r="D13081">
        <v>1</v>
      </c>
      <c r="E13081">
        <v>4.99</v>
      </c>
      <c r="F13081">
        <v>0</v>
      </c>
      <c r="G13081">
        <v>4.99</v>
      </c>
      <c r="H13081" s="3">
        <v>44148</v>
      </c>
      <c r="I13081" s="3">
        <v>44160</v>
      </c>
      <c r="J13081" s="3">
        <v>44155</v>
      </c>
      <c r="K13081">
        <v>5</v>
      </c>
      <c r="L13081" t="s">
        <v>5821</v>
      </c>
      <c r="M13081">
        <v>1251.1199999999999</v>
      </c>
      <c r="N13081">
        <v>100.0896</v>
      </c>
      <c r="O13081">
        <v>31.277999999999999</v>
      </c>
      <c r="P13081">
        <v>1382.4875999999999</v>
      </c>
      <c r="Q13081" t="s">
        <v>369</v>
      </c>
      <c r="R13081" t="s">
        <v>14473</v>
      </c>
      <c r="S13081" t="s">
        <v>14456</v>
      </c>
      <c r="T13081">
        <v>1.8663000000000001</v>
      </c>
      <c r="U13081">
        <v>4.99</v>
      </c>
      <c r="V13081">
        <v>0</v>
      </c>
      <c r="W13081" t="s">
        <v>14456</v>
      </c>
      <c r="X13081" t="s">
        <v>14456</v>
      </c>
      <c r="Y13081" t="s">
        <v>14472</v>
      </c>
      <c r="Z13081" t="s">
        <v>14437</v>
      </c>
    </row>
    <row r="13082" spans="1:26" x14ac:dyDescent="0.3">
      <c r="A13082">
        <v>60109</v>
      </c>
      <c r="B13082">
        <v>1</v>
      </c>
      <c r="C13082">
        <v>712</v>
      </c>
      <c r="D13082">
        <v>1</v>
      </c>
      <c r="E13082">
        <v>8.99</v>
      </c>
      <c r="F13082">
        <v>0</v>
      </c>
      <c r="G13082">
        <v>8.99</v>
      </c>
      <c r="H13082" s="3">
        <v>44148</v>
      </c>
      <c r="I13082" s="3">
        <v>44160</v>
      </c>
      <c r="J13082" s="3">
        <v>44155</v>
      </c>
      <c r="K13082">
        <v>5</v>
      </c>
      <c r="L13082" t="s">
        <v>5822</v>
      </c>
      <c r="M13082">
        <v>562.96</v>
      </c>
      <c r="N13082">
        <v>45.036799999999999</v>
      </c>
      <c r="O13082">
        <v>14.074</v>
      </c>
      <c r="P13082">
        <v>622.07079999999996</v>
      </c>
      <c r="Q13082" t="s">
        <v>38</v>
      </c>
      <c r="R13082" t="s">
        <v>14481</v>
      </c>
      <c r="S13082" t="s">
        <v>14482</v>
      </c>
      <c r="T13082">
        <v>6.9222999999999999</v>
      </c>
      <c r="U13082">
        <v>8.99</v>
      </c>
      <c r="V13082">
        <v>0</v>
      </c>
      <c r="W13082" t="s">
        <v>14456</v>
      </c>
      <c r="X13082" t="s">
        <v>14483</v>
      </c>
      <c r="Y13082" t="s">
        <v>14461</v>
      </c>
      <c r="Z13082" t="s">
        <v>14437</v>
      </c>
    </row>
    <row r="13083" spans="1:26" x14ac:dyDescent="0.3">
      <c r="A13083">
        <v>60109</v>
      </c>
      <c r="B13083">
        <v>1</v>
      </c>
      <c r="C13083">
        <v>872</v>
      </c>
      <c r="D13083">
        <v>1</v>
      </c>
      <c r="E13083">
        <v>8.99</v>
      </c>
      <c r="F13083">
        <v>0</v>
      </c>
      <c r="G13083">
        <v>8.99</v>
      </c>
      <c r="H13083" s="3">
        <v>44148</v>
      </c>
      <c r="I13083" s="3">
        <v>44160</v>
      </c>
      <c r="J13083" s="3">
        <v>44155</v>
      </c>
      <c r="K13083">
        <v>5</v>
      </c>
      <c r="L13083" t="s">
        <v>5822</v>
      </c>
      <c r="M13083">
        <v>562.96</v>
      </c>
      <c r="N13083">
        <v>45.036799999999999</v>
      </c>
      <c r="O13083">
        <v>14.074</v>
      </c>
      <c r="P13083">
        <v>622.07079999999996</v>
      </c>
      <c r="Q13083" t="s">
        <v>13</v>
      </c>
      <c r="R13083" t="s">
        <v>14455</v>
      </c>
      <c r="S13083" t="s">
        <v>14456</v>
      </c>
      <c r="T13083">
        <v>3.3622999999999998</v>
      </c>
      <c r="U13083">
        <v>8.99</v>
      </c>
      <c r="V13083">
        <v>0</v>
      </c>
      <c r="W13083" t="s">
        <v>14456</v>
      </c>
      <c r="X13083" t="s">
        <v>14456</v>
      </c>
      <c r="Y13083" t="s">
        <v>14457</v>
      </c>
      <c r="Z13083" t="s">
        <v>14437</v>
      </c>
    </row>
    <row r="13084" spans="1:26" x14ac:dyDescent="0.3">
      <c r="A13084">
        <v>60109</v>
      </c>
      <c r="B13084">
        <v>1</v>
      </c>
      <c r="C13084">
        <v>870</v>
      </c>
      <c r="D13084">
        <v>1</v>
      </c>
      <c r="E13084">
        <v>4.99</v>
      </c>
      <c r="F13084">
        <v>0</v>
      </c>
      <c r="G13084">
        <v>4.99</v>
      </c>
      <c r="H13084" s="3">
        <v>44148</v>
      </c>
      <c r="I13084" s="3">
        <v>44160</v>
      </c>
      <c r="J13084" s="3">
        <v>44155</v>
      </c>
      <c r="K13084">
        <v>5</v>
      </c>
      <c r="L13084" t="s">
        <v>5822</v>
      </c>
      <c r="M13084">
        <v>562.96</v>
      </c>
      <c r="N13084">
        <v>45.036799999999999</v>
      </c>
      <c r="O13084">
        <v>14.074</v>
      </c>
      <c r="P13084">
        <v>622.07079999999996</v>
      </c>
      <c r="Q13084" t="s">
        <v>403</v>
      </c>
      <c r="R13084" t="s">
        <v>14460</v>
      </c>
      <c r="S13084" t="s">
        <v>14456</v>
      </c>
      <c r="T13084">
        <v>1.8663000000000001</v>
      </c>
      <c r="U13084">
        <v>4.99</v>
      </c>
      <c r="V13084">
        <v>0</v>
      </c>
      <c r="W13084" t="s">
        <v>14456</v>
      </c>
      <c r="X13084" t="s">
        <v>14456</v>
      </c>
      <c r="Y13084" t="s">
        <v>14461</v>
      </c>
      <c r="Z13084" t="s">
        <v>14437</v>
      </c>
    </row>
    <row r="13085" spans="1:26" x14ac:dyDescent="0.3">
      <c r="A13085">
        <v>60110</v>
      </c>
      <c r="B13085">
        <v>1</v>
      </c>
      <c r="C13085">
        <v>931</v>
      </c>
      <c r="D13085">
        <v>1</v>
      </c>
      <c r="E13085">
        <v>21.49</v>
      </c>
      <c r="F13085">
        <v>0</v>
      </c>
      <c r="G13085">
        <v>21.49</v>
      </c>
      <c r="H13085" s="3">
        <v>44148</v>
      </c>
      <c r="I13085" s="3">
        <v>44160</v>
      </c>
      <c r="J13085" s="3">
        <v>44155</v>
      </c>
      <c r="K13085">
        <v>5</v>
      </c>
      <c r="L13085" t="s">
        <v>5823</v>
      </c>
      <c r="M13085">
        <v>565.47</v>
      </c>
      <c r="N13085">
        <v>45.2376</v>
      </c>
      <c r="O13085">
        <v>14.136799999999999</v>
      </c>
      <c r="P13085">
        <v>624.84439999999995</v>
      </c>
      <c r="Q13085" t="s">
        <v>25</v>
      </c>
      <c r="R13085" t="s">
        <v>14474</v>
      </c>
      <c r="S13085" t="s">
        <v>14456</v>
      </c>
      <c r="T13085">
        <v>8.0373000000000001</v>
      </c>
      <c r="U13085">
        <v>21.49</v>
      </c>
      <c r="V13085">
        <v>0</v>
      </c>
      <c r="W13085" t="s">
        <v>14475</v>
      </c>
      <c r="X13085" t="s">
        <v>14456</v>
      </c>
      <c r="Y13085" t="s">
        <v>14457</v>
      </c>
      <c r="Z13085" t="s">
        <v>14437</v>
      </c>
    </row>
    <row r="13086" spans="1:26" x14ac:dyDescent="0.3">
      <c r="A13086">
        <v>60110</v>
      </c>
      <c r="B13086">
        <v>1</v>
      </c>
      <c r="C13086">
        <v>922</v>
      </c>
      <c r="D13086">
        <v>1</v>
      </c>
      <c r="E13086">
        <v>3.99</v>
      </c>
      <c r="F13086">
        <v>0</v>
      </c>
      <c r="G13086">
        <v>3.99</v>
      </c>
      <c r="H13086" s="3">
        <v>44148</v>
      </c>
      <c r="I13086" s="3">
        <v>44160</v>
      </c>
      <c r="J13086" s="3">
        <v>44155</v>
      </c>
      <c r="K13086">
        <v>5</v>
      </c>
      <c r="L13086" t="s">
        <v>5823</v>
      </c>
      <c r="M13086">
        <v>565.47</v>
      </c>
      <c r="N13086">
        <v>45.2376</v>
      </c>
      <c r="O13086">
        <v>14.136799999999999</v>
      </c>
      <c r="P13086">
        <v>624.84439999999995</v>
      </c>
      <c r="Q13086" t="s">
        <v>350</v>
      </c>
      <c r="R13086" t="s">
        <v>14464</v>
      </c>
      <c r="S13086" t="s">
        <v>14456</v>
      </c>
      <c r="T13086">
        <v>1.4923</v>
      </c>
      <c r="U13086">
        <v>3.99</v>
      </c>
      <c r="V13086">
        <v>0</v>
      </c>
      <c r="W13086" t="s">
        <v>14456</v>
      </c>
      <c r="X13086" t="s">
        <v>14456</v>
      </c>
      <c r="Y13086" t="s">
        <v>14457</v>
      </c>
      <c r="Z13086" t="s">
        <v>14437</v>
      </c>
    </row>
    <row r="13087" spans="1:26" x14ac:dyDescent="0.3">
      <c r="A13087">
        <v>60115</v>
      </c>
      <c r="B13087">
        <v>1</v>
      </c>
      <c r="C13087">
        <v>707</v>
      </c>
      <c r="D13087">
        <v>1</v>
      </c>
      <c r="E13087">
        <v>34.99</v>
      </c>
      <c r="F13087">
        <v>0</v>
      </c>
      <c r="G13087">
        <v>34.99</v>
      </c>
      <c r="H13087" s="3">
        <v>44148</v>
      </c>
      <c r="I13087" s="3">
        <v>44160</v>
      </c>
      <c r="J13087" s="3">
        <v>44155</v>
      </c>
      <c r="K13087">
        <v>5</v>
      </c>
      <c r="L13087" t="s">
        <v>5824</v>
      </c>
      <c r="M13087">
        <v>1760.47</v>
      </c>
      <c r="N13087">
        <v>140.83760000000001</v>
      </c>
      <c r="O13087">
        <v>44.011800000000001</v>
      </c>
      <c r="P13087">
        <v>1945.3194000000001</v>
      </c>
      <c r="Q13087" t="s">
        <v>362</v>
      </c>
      <c r="R13087" t="s">
        <v>14465</v>
      </c>
      <c r="S13087" t="s">
        <v>14466</v>
      </c>
      <c r="T13087">
        <v>13.0863</v>
      </c>
      <c r="U13087">
        <v>34.99</v>
      </c>
      <c r="V13087">
        <v>0</v>
      </c>
      <c r="W13087" t="s">
        <v>14456</v>
      </c>
      <c r="X13087" t="s">
        <v>14456</v>
      </c>
      <c r="Y13087" t="s">
        <v>14461</v>
      </c>
      <c r="Z13087" t="s">
        <v>14437</v>
      </c>
    </row>
    <row r="13088" spans="1:26" x14ac:dyDescent="0.3">
      <c r="A13088">
        <v>60116</v>
      </c>
      <c r="B13088">
        <v>1</v>
      </c>
      <c r="C13088">
        <v>707</v>
      </c>
      <c r="D13088">
        <v>1</v>
      </c>
      <c r="E13088">
        <v>34.99</v>
      </c>
      <c r="F13088">
        <v>0</v>
      </c>
      <c r="G13088">
        <v>34.99</v>
      </c>
      <c r="H13088" s="3">
        <v>44148</v>
      </c>
      <c r="I13088" s="3">
        <v>44160</v>
      </c>
      <c r="J13088" s="3">
        <v>44155</v>
      </c>
      <c r="K13088">
        <v>5</v>
      </c>
      <c r="L13088" t="s">
        <v>5825</v>
      </c>
      <c r="M13088">
        <v>1735.98</v>
      </c>
      <c r="N13088">
        <v>138.8784</v>
      </c>
      <c r="O13088">
        <v>43.399500000000003</v>
      </c>
      <c r="P13088">
        <v>1918.2579000000001</v>
      </c>
      <c r="Q13088" t="s">
        <v>362</v>
      </c>
      <c r="R13088" t="s">
        <v>14465</v>
      </c>
      <c r="S13088" t="s">
        <v>14466</v>
      </c>
      <c r="T13088">
        <v>13.0863</v>
      </c>
      <c r="U13088">
        <v>34.99</v>
      </c>
      <c r="V13088">
        <v>0</v>
      </c>
      <c r="W13088" t="s">
        <v>14456</v>
      </c>
      <c r="X13088" t="s">
        <v>14456</v>
      </c>
      <c r="Y13088" t="s">
        <v>14461</v>
      </c>
      <c r="Z13088" t="s">
        <v>14437</v>
      </c>
    </row>
    <row r="13089" spans="1:26" x14ac:dyDescent="0.3">
      <c r="A13089">
        <v>60120</v>
      </c>
      <c r="B13089">
        <v>1</v>
      </c>
      <c r="C13089">
        <v>932</v>
      </c>
      <c r="D13089">
        <v>1</v>
      </c>
      <c r="E13089">
        <v>24.99</v>
      </c>
      <c r="F13089">
        <v>0</v>
      </c>
      <c r="G13089">
        <v>24.99</v>
      </c>
      <c r="H13089" s="3">
        <v>44148</v>
      </c>
      <c r="I13089" s="3">
        <v>44160</v>
      </c>
      <c r="J13089" s="3">
        <v>44155</v>
      </c>
      <c r="K13089">
        <v>5</v>
      </c>
      <c r="L13089" t="s">
        <v>5826</v>
      </c>
      <c r="M13089">
        <v>1184.46</v>
      </c>
      <c r="N13089">
        <v>94.756799999999998</v>
      </c>
      <c r="O13089">
        <v>29.611499999999999</v>
      </c>
      <c r="P13089">
        <v>1308.8282999999999</v>
      </c>
      <c r="Q13089" t="s">
        <v>29</v>
      </c>
      <c r="R13089" t="s">
        <v>14478</v>
      </c>
      <c r="S13089" t="s">
        <v>14456</v>
      </c>
      <c r="T13089">
        <v>9.3462999999999994</v>
      </c>
      <c r="U13089">
        <v>24.99</v>
      </c>
      <c r="V13089">
        <v>0</v>
      </c>
      <c r="W13089" t="s">
        <v>14459</v>
      </c>
      <c r="X13089" t="s">
        <v>14456</v>
      </c>
      <c r="Y13089" t="s">
        <v>14457</v>
      </c>
      <c r="Z13089" t="s">
        <v>14437</v>
      </c>
    </row>
    <row r="13090" spans="1:26" x14ac:dyDescent="0.3">
      <c r="A13090">
        <v>60120</v>
      </c>
      <c r="B13090">
        <v>1</v>
      </c>
      <c r="C13090">
        <v>922</v>
      </c>
      <c r="D13090">
        <v>1</v>
      </c>
      <c r="E13090">
        <v>3.99</v>
      </c>
      <c r="F13090">
        <v>0</v>
      </c>
      <c r="G13090">
        <v>3.99</v>
      </c>
      <c r="H13090" s="3">
        <v>44148</v>
      </c>
      <c r="I13090" s="3">
        <v>44160</v>
      </c>
      <c r="J13090" s="3">
        <v>44155</v>
      </c>
      <c r="K13090">
        <v>5</v>
      </c>
      <c r="L13090" t="s">
        <v>5826</v>
      </c>
      <c r="M13090">
        <v>1184.46</v>
      </c>
      <c r="N13090">
        <v>94.756799999999998</v>
      </c>
      <c r="O13090">
        <v>29.611499999999999</v>
      </c>
      <c r="P13090">
        <v>1308.8282999999999</v>
      </c>
      <c r="Q13090" t="s">
        <v>350</v>
      </c>
      <c r="R13090" t="s">
        <v>14464</v>
      </c>
      <c r="S13090" t="s">
        <v>14456</v>
      </c>
      <c r="T13090">
        <v>1.4923</v>
      </c>
      <c r="U13090">
        <v>3.99</v>
      </c>
      <c r="V13090">
        <v>0</v>
      </c>
      <c r="W13090" t="s">
        <v>14456</v>
      </c>
      <c r="X13090" t="s">
        <v>14456</v>
      </c>
      <c r="Y13090" t="s">
        <v>14457</v>
      </c>
      <c r="Z13090" t="s">
        <v>14437</v>
      </c>
    </row>
    <row r="13091" spans="1:26" x14ac:dyDescent="0.3">
      <c r="A13091">
        <v>60120</v>
      </c>
      <c r="B13091">
        <v>1</v>
      </c>
      <c r="C13091">
        <v>707</v>
      </c>
      <c r="D13091">
        <v>1</v>
      </c>
      <c r="E13091">
        <v>34.99</v>
      </c>
      <c r="F13091">
        <v>0</v>
      </c>
      <c r="G13091">
        <v>34.99</v>
      </c>
      <c r="H13091" s="3">
        <v>44148</v>
      </c>
      <c r="I13091" s="3">
        <v>44160</v>
      </c>
      <c r="J13091" s="3">
        <v>44155</v>
      </c>
      <c r="K13091">
        <v>5</v>
      </c>
      <c r="L13091" t="s">
        <v>5826</v>
      </c>
      <c r="M13091">
        <v>1184.46</v>
      </c>
      <c r="N13091">
        <v>94.756799999999998</v>
      </c>
      <c r="O13091">
        <v>29.611499999999999</v>
      </c>
      <c r="P13091">
        <v>1308.8282999999999</v>
      </c>
      <c r="Q13091" t="s">
        <v>362</v>
      </c>
      <c r="R13091" t="s">
        <v>14465</v>
      </c>
      <c r="S13091" t="s">
        <v>14466</v>
      </c>
      <c r="T13091">
        <v>13.0863</v>
      </c>
      <c r="U13091">
        <v>34.99</v>
      </c>
      <c r="V13091">
        <v>0</v>
      </c>
      <c r="W13091" t="s">
        <v>14456</v>
      </c>
      <c r="X13091" t="s">
        <v>14456</v>
      </c>
      <c r="Y13091" t="s">
        <v>14461</v>
      </c>
      <c r="Z13091" t="s">
        <v>14437</v>
      </c>
    </row>
    <row r="13092" spans="1:26" x14ac:dyDescent="0.3">
      <c r="A13092">
        <v>60121</v>
      </c>
      <c r="B13092">
        <v>1</v>
      </c>
      <c r="C13092">
        <v>712</v>
      </c>
      <c r="D13092">
        <v>1</v>
      </c>
      <c r="E13092">
        <v>8.99</v>
      </c>
      <c r="F13092">
        <v>0</v>
      </c>
      <c r="G13092">
        <v>8.99</v>
      </c>
      <c r="H13092" s="3">
        <v>44148</v>
      </c>
      <c r="I13092" s="3">
        <v>44160</v>
      </c>
      <c r="J13092" s="3">
        <v>44155</v>
      </c>
      <c r="K13092">
        <v>5</v>
      </c>
      <c r="L13092" t="s">
        <v>5827</v>
      </c>
      <c r="M13092">
        <v>609.45000000000005</v>
      </c>
      <c r="N13092">
        <v>48.756</v>
      </c>
      <c r="O13092">
        <v>15.2363</v>
      </c>
      <c r="P13092">
        <v>673.44230000000005</v>
      </c>
      <c r="Q13092" t="s">
        <v>38</v>
      </c>
      <c r="R13092" t="s">
        <v>14481</v>
      </c>
      <c r="S13092" t="s">
        <v>14482</v>
      </c>
      <c r="T13092">
        <v>6.9222999999999999</v>
      </c>
      <c r="U13092">
        <v>8.99</v>
      </c>
      <c r="V13092">
        <v>0</v>
      </c>
      <c r="W13092" t="s">
        <v>14456</v>
      </c>
      <c r="X13092" t="s">
        <v>14483</v>
      </c>
      <c r="Y13092" t="s">
        <v>14461</v>
      </c>
      <c r="Z13092" t="s">
        <v>14437</v>
      </c>
    </row>
    <row r="13093" spans="1:26" x14ac:dyDescent="0.3">
      <c r="A13093">
        <v>60121</v>
      </c>
      <c r="B13093">
        <v>1</v>
      </c>
      <c r="C13093">
        <v>931</v>
      </c>
      <c r="D13093">
        <v>1</v>
      </c>
      <c r="E13093">
        <v>21.49</v>
      </c>
      <c r="F13093">
        <v>0</v>
      </c>
      <c r="G13093">
        <v>21.49</v>
      </c>
      <c r="H13093" s="3">
        <v>44148</v>
      </c>
      <c r="I13093" s="3">
        <v>44160</v>
      </c>
      <c r="J13093" s="3">
        <v>44155</v>
      </c>
      <c r="K13093">
        <v>5</v>
      </c>
      <c r="L13093" t="s">
        <v>5827</v>
      </c>
      <c r="M13093">
        <v>609.45000000000005</v>
      </c>
      <c r="N13093">
        <v>48.756</v>
      </c>
      <c r="O13093">
        <v>15.2363</v>
      </c>
      <c r="P13093">
        <v>673.44230000000005</v>
      </c>
      <c r="Q13093" t="s">
        <v>25</v>
      </c>
      <c r="R13093" t="s">
        <v>14474</v>
      </c>
      <c r="S13093" t="s">
        <v>14456</v>
      </c>
      <c r="T13093">
        <v>8.0373000000000001</v>
      </c>
      <c r="U13093">
        <v>21.49</v>
      </c>
      <c r="V13093">
        <v>0</v>
      </c>
      <c r="W13093" t="s">
        <v>14475</v>
      </c>
      <c r="X13093" t="s">
        <v>14456</v>
      </c>
      <c r="Y13093" t="s">
        <v>14457</v>
      </c>
      <c r="Z13093" t="s">
        <v>14437</v>
      </c>
    </row>
    <row r="13094" spans="1:26" x14ac:dyDescent="0.3">
      <c r="A13094">
        <v>60121</v>
      </c>
      <c r="B13094">
        <v>1</v>
      </c>
      <c r="C13094">
        <v>922</v>
      </c>
      <c r="D13094">
        <v>1</v>
      </c>
      <c r="E13094">
        <v>3.99</v>
      </c>
      <c r="F13094">
        <v>0</v>
      </c>
      <c r="G13094">
        <v>3.99</v>
      </c>
      <c r="H13094" s="3">
        <v>44148</v>
      </c>
      <c r="I13094" s="3">
        <v>44160</v>
      </c>
      <c r="J13094" s="3">
        <v>44155</v>
      </c>
      <c r="K13094">
        <v>5</v>
      </c>
      <c r="L13094" t="s">
        <v>5827</v>
      </c>
      <c r="M13094">
        <v>609.45000000000005</v>
      </c>
      <c r="N13094">
        <v>48.756</v>
      </c>
      <c r="O13094">
        <v>15.2363</v>
      </c>
      <c r="P13094">
        <v>673.44230000000005</v>
      </c>
      <c r="Q13094" t="s">
        <v>350</v>
      </c>
      <c r="R13094" t="s">
        <v>14464</v>
      </c>
      <c r="S13094" t="s">
        <v>14456</v>
      </c>
      <c r="T13094">
        <v>1.4923</v>
      </c>
      <c r="U13094">
        <v>3.99</v>
      </c>
      <c r="V13094">
        <v>0</v>
      </c>
      <c r="W13094" t="s">
        <v>14456</v>
      </c>
      <c r="X13094" t="s">
        <v>14456</v>
      </c>
      <c r="Y13094" t="s">
        <v>14457</v>
      </c>
      <c r="Z13094" t="s">
        <v>14437</v>
      </c>
    </row>
    <row r="13095" spans="1:26" x14ac:dyDescent="0.3">
      <c r="A13095">
        <v>60121</v>
      </c>
      <c r="B13095">
        <v>1</v>
      </c>
      <c r="C13095">
        <v>707</v>
      </c>
      <c r="D13095">
        <v>1</v>
      </c>
      <c r="E13095">
        <v>34.99</v>
      </c>
      <c r="F13095">
        <v>0</v>
      </c>
      <c r="G13095">
        <v>34.99</v>
      </c>
      <c r="H13095" s="3">
        <v>44148</v>
      </c>
      <c r="I13095" s="3">
        <v>44160</v>
      </c>
      <c r="J13095" s="3">
        <v>44155</v>
      </c>
      <c r="K13095">
        <v>5</v>
      </c>
      <c r="L13095" t="s">
        <v>5827</v>
      </c>
      <c r="M13095">
        <v>609.45000000000005</v>
      </c>
      <c r="N13095">
        <v>48.756</v>
      </c>
      <c r="O13095">
        <v>15.2363</v>
      </c>
      <c r="P13095">
        <v>673.44230000000005</v>
      </c>
      <c r="Q13095" t="s">
        <v>362</v>
      </c>
      <c r="R13095" t="s">
        <v>14465</v>
      </c>
      <c r="S13095" t="s">
        <v>14466</v>
      </c>
      <c r="T13095">
        <v>13.0863</v>
      </c>
      <c r="U13095">
        <v>34.99</v>
      </c>
      <c r="V13095">
        <v>0</v>
      </c>
      <c r="W13095" t="s">
        <v>14456</v>
      </c>
      <c r="X13095" t="s">
        <v>14456</v>
      </c>
      <c r="Y13095" t="s">
        <v>14461</v>
      </c>
      <c r="Z13095" t="s">
        <v>14437</v>
      </c>
    </row>
    <row r="13096" spans="1:26" x14ac:dyDescent="0.3">
      <c r="A13096">
        <v>60123</v>
      </c>
      <c r="B13096">
        <v>1</v>
      </c>
      <c r="C13096">
        <v>930</v>
      </c>
      <c r="D13096">
        <v>1</v>
      </c>
      <c r="E13096">
        <v>35</v>
      </c>
      <c r="F13096">
        <v>0</v>
      </c>
      <c r="G13096">
        <v>35</v>
      </c>
      <c r="H13096" s="3">
        <v>44149</v>
      </c>
      <c r="I13096" s="3">
        <v>44161</v>
      </c>
      <c r="J13096" s="3">
        <v>44156</v>
      </c>
      <c r="K13096">
        <v>5</v>
      </c>
      <c r="L13096" t="s">
        <v>5828</v>
      </c>
      <c r="M13096">
        <v>2398.48</v>
      </c>
      <c r="N13096">
        <v>191.8784</v>
      </c>
      <c r="O13096">
        <v>59.962000000000003</v>
      </c>
      <c r="P13096">
        <v>2650.3204000000001</v>
      </c>
      <c r="Q13096" t="s">
        <v>21</v>
      </c>
      <c r="R13096" t="s">
        <v>14467</v>
      </c>
      <c r="S13096" t="s">
        <v>14456</v>
      </c>
      <c r="T13096">
        <v>13.09</v>
      </c>
      <c r="U13096">
        <v>35</v>
      </c>
      <c r="V13096">
        <v>0</v>
      </c>
      <c r="W13096" t="s">
        <v>14463</v>
      </c>
      <c r="X13096" t="s">
        <v>14456</v>
      </c>
      <c r="Y13096" t="s">
        <v>14459</v>
      </c>
      <c r="Z13096" t="s">
        <v>14437</v>
      </c>
    </row>
    <row r="13097" spans="1:26" x14ac:dyDescent="0.3">
      <c r="A13097">
        <v>60123</v>
      </c>
      <c r="B13097">
        <v>1</v>
      </c>
      <c r="C13097">
        <v>921</v>
      </c>
      <c r="D13097">
        <v>1</v>
      </c>
      <c r="E13097">
        <v>4.99</v>
      </c>
      <c r="F13097">
        <v>0</v>
      </c>
      <c r="G13097">
        <v>4.99</v>
      </c>
      <c r="H13097" s="3">
        <v>44149</v>
      </c>
      <c r="I13097" s="3">
        <v>44161</v>
      </c>
      <c r="J13097" s="3">
        <v>44156</v>
      </c>
      <c r="K13097">
        <v>5</v>
      </c>
      <c r="L13097" t="s">
        <v>5828</v>
      </c>
      <c r="M13097">
        <v>2398.48</v>
      </c>
      <c r="N13097">
        <v>191.8784</v>
      </c>
      <c r="O13097">
        <v>59.962000000000003</v>
      </c>
      <c r="P13097">
        <v>2650.3204000000001</v>
      </c>
      <c r="Q13097" t="s">
        <v>407</v>
      </c>
      <c r="R13097" t="s">
        <v>14468</v>
      </c>
      <c r="S13097" t="s">
        <v>14456</v>
      </c>
      <c r="T13097">
        <v>1.8663000000000001</v>
      </c>
      <c r="U13097">
        <v>4.99</v>
      </c>
      <c r="V13097">
        <v>0</v>
      </c>
      <c r="W13097" t="s">
        <v>14456</v>
      </c>
      <c r="X13097" t="s">
        <v>14456</v>
      </c>
      <c r="Y13097" t="s">
        <v>14459</v>
      </c>
      <c r="Z13097" t="s">
        <v>14437</v>
      </c>
    </row>
    <row r="13098" spans="1:26" x14ac:dyDescent="0.3">
      <c r="A13098">
        <v>60124</v>
      </c>
      <c r="B13098">
        <v>1</v>
      </c>
      <c r="C13098">
        <v>878</v>
      </c>
      <c r="D13098">
        <v>1</v>
      </c>
      <c r="E13098">
        <v>21.98</v>
      </c>
      <c r="F13098">
        <v>0</v>
      </c>
      <c r="G13098">
        <v>21.98</v>
      </c>
      <c r="H13098" s="3">
        <v>44149</v>
      </c>
      <c r="I13098" s="3">
        <v>44161</v>
      </c>
      <c r="J13098" s="3">
        <v>44156</v>
      </c>
      <c r="K13098">
        <v>5</v>
      </c>
      <c r="L13098" t="s">
        <v>5829</v>
      </c>
      <c r="M13098">
        <v>2351.96</v>
      </c>
      <c r="N13098">
        <v>188.1568</v>
      </c>
      <c r="O13098">
        <v>58.798999999999999</v>
      </c>
      <c r="P13098">
        <v>2598.9158000000002</v>
      </c>
      <c r="Q13098" t="s">
        <v>32</v>
      </c>
      <c r="R13098" t="s">
        <v>14479</v>
      </c>
      <c r="S13098" t="s">
        <v>14456</v>
      </c>
      <c r="T13098">
        <v>8.2204999999999995</v>
      </c>
      <c r="U13098">
        <v>21.98</v>
      </c>
      <c r="V13098">
        <v>0</v>
      </c>
      <c r="W13098" t="s">
        <v>14456</v>
      </c>
      <c r="X13098" t="s">
        <v>14456</v>
      </c>
      <c r="Y13098" t="s">
        <v>14459</v>
      </c>
      <c r="Z13098" t="s">
        <v>14438</v>
      </c>
    </row>
    <row r="13099" spans="1:26" x14ac:dyDescent="0.3">
      <c r="A13099">
        <v>60124</v>
      </c>
      <c r="B13099">
        <v>1</v>
      </c>
      <c r="C13099">
        <v>708</v>
      </c>
      <c r="D13099">
        <v>1</v>
      </c>
      <c r="E13099">
        <v>34.99</v>
      </c>
      <c r="F13099">
        <v>0</v>
      </c>
      <c r="G13099">
        <v>34.99</v>
      </c>
      <c r="H13099" s="3">
        <v>44149</v>
      </c>
      <c r="I13099" s="3">
        <v>44161</v>
      </c>
      <c r="J13099" s="3">
        <v>44156</v>
      </c>
      <c r="K13099">
        <v>5</v>
      </c>
      <c r="L13099" t="s">
        <v>5829</v>
      </c>
      <c r="M13099">
        <v>2351.96</v>
      </c>
      <c r="N13099">
        <v>188.1568</v>
      </c>
      <c r="O13099">
        <v>58.798999999999999</v>
      </c>
      <c r="P13099">
        <v>2598.9158000000002</v>
      </c>
      <c r="Q13099" t="s">
        <v>27</v>
      </c>
      <c r="R13099" t="s">
        <v>14476</v>
      </c>
      <c r="S13099" t="s">
        <v>14477</v>
      </c>
      <c r="T13099">
        <v>13.0863</v>
      </c>
      <c r="U13099">
        <v>34.99</v>
      </c>
      <c r="V13099">
        <v>0</v>
      </c>
      <c r="W13099" t="s">
        <v>14456</v>
      </c>
      <c r="X13099" t="s">
        <v>14456</v>
      </c>
      <c r="Y13099" t="s">
        <v>14461</v>
      </c>
      <c r="Z13099" t="s">
        <v>14438</v>
      </c>
    </row>
    <row r="13100" spans="1:26" x14ac:dyDescent="0.3">
      <c r="A13100">
        <v>60125</v>
      </c>
      <c r="B13100">
        <v>1</v>
      </c>
      <c r="C13100">
        <v>870</v>
      </c>
      <c r="D13100">
        <v>1</v>
      </c>
      <c r="E13100">
        <v>4.99</v>
      </c>
      <c r="F13100">
        <v>0</v>
      </c>
      <c r="G13100">
        <v>4.99</v>
      </c>
      <c r="H13100" s="3">
        <v>44149</v>
      </c>
      <c r="I13100" s="3">
        <v>44161</v>
      </c>
      <c r="J13100" s="3">
        <v>44156</v>
      </c>
      <c r="K13100">
        <v>5</v>
      </c>
      <c r="L13100" t="s">
        <v>5830</v>
      </c>
      <c r="M13100">
        <v>4.99</v>
      </c>
      <c r="N13100">
        <v>0.3992</v>
      </c>
      <c r="O13100">
        <v>0.12479999999999999</v>
      </c>
      <c r="P13100">
        <v>5.5140000000000002</v>
      </c>
      <c r="Q13100" t="s">
        <v>403</v>
      </c>
      <c r="R13100" t="s">
        <v>14460</v>
      </c>
      <c r="S13100" t="s">
        <v>14456</v>
      </c>
      <c r="T13100">
        <v>1.8663000000000001</v>
      </c>
      <c r="U13100">
        <v>4.99</v>
      </c>
      <c r="V13100">
        <v>0</v>
      </c>
      <c r="W13100" t="s">
        <v>14456</v>
      </c>
      <c r="X13100" t="s">
        <v>14456</v>
      </c>
      <c r="Y13100" t="s">
        <v>14461</v>
      </c>
      <c r="Z13100" t="s">
        <v>14437</v>
      </c>
    </row>
    <row r="13101" spans="1:26" x14ac:dyDescent="0.3">
      <c r="A13101">
        <v>60127</v>
      </c>
      <c r="B13101">
        <v>1</v>
      </c>
      <c r="C13101">
        <v>878</v>
      </c>
      <c r="D13101">
        <v>1</v>
      </c>
      <c r="E13101">
        <v>21.98</v>
      </c>
      <c r="F13101">
        <v>0</v>
      </c>
      <c r="G13101">
        <v>21.98</v>
      </c>
      <c r="H13101" s="3">
        <v>44149</v>
      </c>
      <c r="I13101" s="3">
        <v>44161</v>
      </c>
      <c r="J13101" s="3">
        <v>44156</v>
      </c>
      <c r="K13101">
        <v>5</v>
      </c>
      <c r="L13101" t="s">
        <v>5831</v>
      </c>
      <c r="M13101">
        <v>596.96</v>
      </c>
      <c r="N13101">
        <v>47.756799999999998</v>
      </c>
      <c r="O13101">
        <v>14.923999999999999</v>
      </c>
      <c r="P13101">
        <v>659.64080000000001</v>
      </c>
      <c r="Q13101" t="s">
        <v>32</v>
      </c>
      <c r="R13101" t="s">
        <v>14479</v>
      </c>
      <c r="S13101" t="s">
        <v>14456</v>
      </c>
      <c r="T13101">
        <v>8.2204999999999995</v>
      </c>
      <c r="U13101">
        <v>21.98</v>
      </c>
      <c r="V13101">
        <v>0</v>
      </c>
      <c r="W13101" t="s">
        <v>14456</v>
      </c>
      <c r="X13101" t="s">
        <v>14456</v>
      </c>
      <c r="Y13101" t="s">
        <v>14459</v>
      </c>
      <c r="Z13101" t="s">
        <v>14437</v>
      </c>
    </row>
    <row r="13102" spans="1:26" x14ac:dyDescent="0.3">
      <c r="A13102">
        <v>60127</v>
      </c>
      <c r="B13102">
        <v>1</v>
      </c>
      <c r="C13102">
        <v>707</v>
      </c>
      <c r="D13102">
        <v>1</v>
      </c>
      <c r="E13102">
        <v>34.99</v>
      </c>
      <c r="F13102">
        <v>0</v>
      </c>
      <c r="G13102">
        <v>34.99</v>
      </c>
      <c r="H13102" s="3">
        <v>44149</v>
      </c>
      <c r="I13102" s="3">
        <v>44161</v>
      </c>
      <c r="J13102" s="3">
        <v>44156</v>
      </c>
      <c r="K13102">
        <v>5</v>
      </c>
      <c r="L13102" t="s">
        <v>5831</v>
      </c>
      <c r="M13102">
        <v>596.96</v>
      </c>
      <c r="N13102">
        <v>47.756799999999998</v>
      </c>
      <c r="O13102">
        <v>14.923999999999999</v>
      </c>
      <c r="P13102">
        <v>659.64080000000001</v>
      </c>
      <c r="Q13102" t="s">
        <v>362</v>
      </c>
      <c r="R13102" t="s">
        <v>14465</v>
      </c>
      <c r="S13102" t="s">
        <v>14466</v>
      </c>
      <c r="T13102">
        <v>13.0863</v>
      </c>
      <c r="U13102">
        <v>34.99</v>
      </c>
      <c r="V13102">
        <v>0</v>
      </c>
      <c r="W13102" t="s">
        <v>14456</v>
      </c>
      <c r="X13102" t="s">
        <v>14456</v>
      </c>
      <c r="Y13102" t="s">
        <v>14461</v>
      </c>
      <c r="Z13102" t="s">
        <v>14437</v>
      </c>
    </row>
    <row r="13103" spans="1:26" x14ac:dyDescent="0.3">
      <c r="A13103">
        <v>60128</v>
      </c>
      <c r="B13103">
        <v>1</v>
      </c>
      <c r="C13103">
        <v>877</v>
      </c>
      <c r="D13103">
        <v>1</v>
      </c>
      <c r="E13103">
        <v>7.95</v>
      </c>
      <c r="F13103">
        <v>0</v>
      </c>
      <c r="G13103">
        <v>7.95</v>
      </c>
      <c r="H13103" s="3">
        <v>44149</v>
      </c>
      <c r="I13103" s="3">
        <v>44161</v>
      </c>
      <c r="J13103" s="3">
        <v>44156</v>
      </c>
      <c r="K13103">
        <v>5</v>
      </c>
      <c r="L13103" t="s">
        <v>5832</v>
      </c>
      <c r="M13103">
        <v>777.44</v>
      </c>
      <c r="N13103">
        <v>62.1952</v>
      </c>
      <c r="O13103">
        <v>19.436</v>
      </c>
      <c r="P13103">
        <v>859.07119999999998</v>
      </c>
      <c r="Q13103" t="s">
        <v>74</v>
      </c>
      <c r="R13103" t="s">
        <v>14486</v>
      </c>
      <c r="S13103" t="s">
        <v>14456</v>
      </c>
      <c r="T13103">
        <v>2.9733000000000001</v>
      </c>
      <c r="U13103">
        <v>7.95</v>
      </c>
      <c r="V13103">
        <v>0</v>
      </c>
      <c r="W13103" t="s">
        <v>14456</v>
      </c>
      <c r="X13103" t="s">
        <v>14456</v>
      </c>
      <c r="Y13103" t="s">
        <v>14461</v>
      </c>
      <c r="Z13103" t="s">
        <v>14437</v>
      </c>
    </row>
    <row r="13104" spans="1:26" x14ac:dyDescent="0.3">
      <c r="A13104">
        <v>60129</v>
      </c>
      <c r="B13104">
        <v>1</v>
      </c>
      <c r="C13104">
        <v>929</v>
      </c>
      <c r="D13104">
        <v>1</v>
      </c>
      <c r="E13104">
        <v>29.99</v>
      </c>
      <c r="F13104">
        <v>0</v>
      </c>
      <c r="G13104">
        <v>29.99</v>
      </c>
      <c r="H13104" s="3">
        <v>44149</v>
      </c>
      <c r="I13104" s="3">
        <v>44161</v>
      </c>
      <c r="J13104" s="3">
        <v>44156</v>
      </c>
      <c r="K13104">
        <v>5</v>
      </c>
      <c r="L13104" t="s">
        <v>5833</v>
      </c>
      <c r="M13104">
        <v>806.76</v>
      </c>
      <c r="N13104">
        <v>64.540800000000004</v>
      </c>
      <c r="O13104">
        <v>20.169</v>
      </c>
      <c r="P13104">
        <v>891.46979999999996</v>
      </c>
      <c r="Q13104" t="s">
        <v>35</v>
      </c>
      <c r="R13104" t="s">
        <v>14480</v>
      </c>
      <c r="S13104" t="s">
        <v>14456</v>
      </c>
      <c r="T13104">
        <v>11.2163</v>
      </c>
      <c r="U13104">
        <v>29.99</v>
      </c>
      <c r="V13104">
        <v>0</v>
      </c>
      <c r="W13104" t="s">
        <v>14459</v>
      </c>
      <c r="X13104" t="s">
        <v>14456</v>
      </c>
      <c r="Y13104" t="s">
        <v>14459</v>
      </c>
      <c r="Z13104" t="s">
        <v>14437</v>
      </c>
    </row>
    <row r="13105" spans="1:26" x14ac:dyDescent="0.3">
      <c r="A13105">
        <v>60129</v>
      </c>
      <c r="B13105">
        <v>1</v>
      </c>
      <c r="C13105">
        <v>921</v>
      </c>
      <c r="D13105">
        <v>1</v>
      </c>
      <c r="E13105">
        <v>4.99</v>
      </c>
      <c r="F13105">
        <v>0</v>
      </c>
      <c r="G13105">
        <v>4.99</v>
      </c>
      <c r="H13105" s="3">
        <v>44149</v>
      </c>
      <c r="I13105" s="3">
        <v>44161</v>
      </c>
      <c r="J13105" s="3">
        <v>44156</v>
      </c>
      <c r="K13105">
        <v>5</v>
      </c>
      <c r="L13105" t="s">
        <v>5833</v>
      </c>
      <c r="M13105">
        <v>806.76</v>
      </c>
      <c r="N13105">
        <v>64.540800000000004</v>
      </c>
      <c r="O13105">
        <v>20.169</v>
      </c>
      <c r="P13105">
        <v>891.46979999999996</v>
      </c>
      <c r="Q13105" t="s">
        <v>407</v>
      </c>
      <c r="R13105" t="s">
        <v>14468</v>
      </c>
      <c r="S13105" t="s">
        <v>14456</v>
      </c>
      <c r="T13105">
        <v>1.8663000000000001</v>
      </c>
      <c r="U13105">
        <v>4.99</v>
      </c>
      <c r="V13105">
        <v>0</v>
      </c>
      <c r="W13105" t="s">
        <v>14456</v>
      </c>
      <c r="X13105" t="s">
        <v>14456</v>
      </c>
      <c r="Y13105" t="s">
        <v>14459</v>
      </c>
      <c r="Z13105" t="s">
        <v>14437</v>
      </c>
    </row>
    <row r="13106" spans="1:26" x14ac:dyDescent="0.3">
      <c r="A13106">
        <v>60129</v>
      </c>
      <c r="B13106">
        <v>1</v>
      </c>
      <c r="C13106">
        <v>873</v>
      </c>
      <c r="D13106">
        <v>1</v>
      </c>
      <c r="E13106">
        <v>2.29</v>
      </c>
      <c r="F13106">
        <v>0</v>
      </c>
      <c r="G13106">
        <v>2.29</v>
      </c>
      <c r="H13106" s="3">
        <v>44149</v>
      </c>
      <c r="I13106" s="3">
        <v>44161</v>
      </c>
      <c r="J13106" s="3">
        <v>44156</v>
      </c>
      <c r="K13106">
        <v>5</v>
      </c>
      <c r="L13106" t="s">
        <v>5833</v>
      </c>
      <c r="M13106">
        <v>806.76</v>
      </c>
      <c r="N13106">
        <v>64.540800000000004</v>
      </c>
      <c r="O13106">
        <v>20.169</v>
      </c>
      <c r="P13106">
        <v>891.46979999999996</v>
      </c>
      <c r="Q13106" t="s">
        <v>61</v>
      </c>
      <c r="R13106" t="s">
        <v>14484</v>
      </c>
      <c r="S13106" t="s">
        <v>14456</v>
      </c>
      <c r="T13106">
        <v>0.85650000000000004</v>
      </c>
      <c r="U13106">
        <v>2.29</v>
      </c>
      <c r="V13106">
        <v>0</v>
      </c>
      <c r="W13106" t="s">
        <v>14456</v>
      </c>
      <c r="X13106" t="s">
        <v>14456</v>
      </c>
      <c r="Y13106" t="s">
        <v>14461</v>
      </c>
      <c r="Z13106" t="s">
        <v>14437</v>
      </c>
    </row>
    <row r="13107" spans="1:26" x14ac:dyDescent="0.3">
      <c r="A13107">
        <v>60130</v>
      </c>
      <c r="B13107">
        <v>1</v>
      </c>
      <c r="C13107">
        <v>712</v>
      </c>
      <c r="D13107">
        <v>1</v>
      </c>
      <c r="E13107">
        <v>8.99</v>
      </c>
      <c r="F13107">
        <v>0</v>
      </c>
      <c r="G13107">
        <v>8.99</v>
      </c>
      <c r="H13107" s="3">
        <v>44149</v>
      </c>
      <c r="I13107" s="3">
        <v>44161</v>
      </c>
      <c r="J13107" s="3">
        <v>44156</v>
      </c>
      <c r="K13107">
        <v>5</v>
      </c>
      <c r="L13107" t="s">
        <v>475</v>
      </c>
      <c r="M13107">
        <v>8.99</v>
      </c>
      <c r="N13107">
        <v>0.71919999999999995</v>
      </c>
      <c r="O13107">
        <v>0.2248</v>
      </c>
      <c r="P13107">
        <v>9.9339999999999993</v>
      </c>
      <c r="Q13107" t="s">
        <v>38</v>
      </c>
      <c r="R13107" t="s">
        <v>14481</v>
      </c>
      <c r="S13107" t="s">
        <v>14482</v>
      </c>
      <c r="T13107">
        <v>6.9222999999999999</v>
      </c>
      <c r="U13107">
        <v>8.99</v>
      </c>
      <c r="V13107">
        <v>0</v>
      </c>
      <c r="W13107" t="s">
        <v>14456</v>
      </c>
      <c r="X13107" t="s">
        <v>14483</v>
      </c>
      <c r="Y13107" t="s">
        <v>14461</v>
      </c>
      <c r="Z13107" t="s">
        <v>14437</v>
      </c>
    </row>
    <row r="13108" spans="1:26" x14ac:dyDescent="0.3">
      <c r="A13108">
        <v>60131</v>
      </c>
      <c r="B13108">
        <v>1</v>
      </c>
      <c r="C13108">
        <v>931</v>
      </c>
      <c r="D13108">
        <v>1</v>
      </c>
      <c r="E13108">
        <v>21.49</v>
      </c>
      <c r="F13108">
        <v>0</v>
      </c>
      <c r="G13108">
        <v>21.49</v>
      </c>
      <c r="H13108" s="3">
        <v>44149</v>
      </c>
      <c r="I13108" s="3">
        <v>44161</v>
      </c>
      <c r="J13108" s="3">
        <v>44156</v>
      </c>
      <c r="K13108">
        <v>5</v>
      </c>
      <c r="L13108" t="s">
        <v>5834</v>
      </c>
      <c r="M13108">
        <v>27.77</v>
      </c>
      <c r="N13108">
        <v>2.2216</v>
      </c>
      <c r="O13108">
        <v>0.69430000000000003</v>
      </c>
      <c r="P13108">
        <v>30.6859</v>
      </c>
      <c r="Q13108" t="s">
        <v>25</v>
      </c>
      <c r="R13108" t="s">
        <v>14474</v>
      </c>
      <c r="S13108" t="s">
        <v>14456</v>
      </c>
      <c r="T13108">
        <v>8.0373000000000001</v>
      </c>
      <c r="U13108">
        <v>21.49</v>
      </c>
      <c r="V13108">
        <v>0</v>
      </c>
      <c r="W13108" t="s">
        <v>14475</v>
      </c>
      <c r="X13108" t="s">
        <v>14456</v>
      </c>
      <c r="Y13108" t="s">
        <v>14457</v>
      </c>
      <c r="Z13108" t="s">
        <v>14439</v>
      </c>
    </row>
    <row r="13109" spans="1:26" x14ac:dyDescent="0.3">
      <c r="A13109">
        <v>60131</v>
      </c>
      <c r="B13109">
        <v>1</v>
      </c>
      <c r="C13109">
        <v>873</v>
      </c>
      <c r="D13109">
        <v>1</v>
      </c>
      <c r="E13109">
        <v>2.29</v>
      </c>
      <c r="F13109">
        <v>0</v>
      </c>
      <c r="G13109">
        <v>2.29</v>
      </c>
      <c r="H13109" s="3">
        <v>44149</v>
      </c>
      <c r="I13109" s="3">
        <v>44161</v>
      </c>
      <c r="J13109" s="3">
        <v>44156</v>
      </c>
      <c r="K13109">
        <v>5</v>
      </c>
      <c r="L13109" t="s">
        <v>5834</v>
      </c>
      <c r="M13109">
        <v>27.77</v>
      </c>
      <c r="N13109">
        <v>2.2216</v>
      </c>
      <c r="O13109">
        <v>0.69430000000000003</v>
      </c>
      <c r="P13109">
        <v>30.6859</v>
      </c>
      <c r="Q13109" t="s">
        <v>61</v>
      </c>
      <c r="R13109" t="s">
        <v>14484</v>
      </c>
      <c r="S13109" t="s">
        <v>14456</v>
      </c>
      <c r="T13109">
        <v>0.85650000000000004</v>
      </c>
      <c r="U13109">
        <v>2.29</v>
      </c>
      <c r="V13109">
        <v>0</v>
      </c>
      <c r="W13109" t="s">
        <v>14456</v>
      </c>
      <c r="X13109" t="s">
        <v>14456</v>
      </c>
      <c r="Y13109" t="s">
        <v>14461</v>
      </c>
      <c r="Z13109" t="s">
        <v>14439</v>
      </c>
    </row>
    <row r="13110" spans="1:26" x14ac:dyDescent="0.3">
      <c r="A13110">
        <v>60131</v>
      </c>
      <c r="B13110">
        <v>1</v>
      </c>
      <c r="C13110">
        <v>922</v>
      </c>
      <c r="D13110">
        <v>1</v>
      </c>
      <c r="E13110">
        <v>3.99</v>
      </c>
      <c r="F13110">
        <v>0</v>
      </c>
      <c r="G13110">
        <v>3.99</v>
      </c>
      <c r="H13110" s="3">
        <v>44149</v>
      </c>
      <c r="I13110" s="3">
        <v>44161</v>
      </c>
      <c r="J13110" s="3">
        <v>44156</v>
      </c>
      <c r="K13110">
        <v>5</v>
      </c>
      <c r="L13110" t="s">
        <v>5834</v>
      </c>
      <c r="M13110">
        <v>27.77</v>
      </c>
      <c r="N13110">
        <v>2.2216</v>
      </c>
      <c r="O13110">
        <v>0.69430000000000003</v>
      </c>
      <c r="P13110">
        <v>30.6859</v>
      </c>
      <c r="Q13110" t="s">
        <v>350</v>
      </c>
      <c r="R13110" t="s">
        <v>14464</v>
      </c>
      <c r="S13110" t="s">
        <v>14456</v>
      </c>
      <c r="T13110">
        <v>1.4923</v>
      </c>
      <c r="U13110">
        <v>3.99</v>
      </c>
      <c r="V13110">
        <v>0</v>
      </c>
      <c r="W13110" t="s">
        <v>14456</v>
      </c>
      <c r="X13110" t="s">
        <v>14456</v>
      </c>
      <c r="Y13110" t="s">
        <v>14457</v>
      </c>
      <c r="Z13110" t="s">
        <v>14439</v>
      </c>
    </row>
    <row r="13111" spans="1:26" x14ac:dyDescent="0.3">
      <c r="A13111">
        <v>60132</v>
      </c>
      <c r="B13111">
        <v>1</v>
      </c>
      <c r="C13111">
        <v>932</v>
      </c>
      <c r="D13111">
        <v>1</v>
      </c>
      <c r="E13111">
        <v>24.99</v>
      </c>
      <c r="F13111">
        <v>0</v>
      </c>
      <c r="G13111">
        <v>24.99</v>
      </c>
      <c r="H13111" s="3">
        <v>44149</v>
      </c>
      <c r="I13111" s="3">
        <v>44161</v>
      </c>
      <c r="J13111" s="3">
        <v>44156</v>
      </c>
      <c r="K13111">
        <v>5</v>
      </c>
      <c r="L13111" t="s">
        <v>5835</v>
      </c>
      <c r="M13111">
        <v>31.27</v>
      </c>
      <c r="N13111">
        <v>2.5015999999999998</v>
      </c>
      <c r="O13111">
        <v>0.78180000000000005</v>
      </c>
      <c r="P13111">
        <v>34.553400000000003</v>
      </c>
      <c r="Q13111" t="s">
        <v>29</v>
      </c>
      <c r="R13111" t="s">
        <v>14478</v>
      </c>
      <c r="S13111" t="s">
        <v>14456</v>
      </c>
      <c r="T13111">
        <v>9.3462999999999994</v>
      </c>
      <c r="U13111">
        <v>24.99</v>
      </c>
      <c r="V13111">
        <v>0</v>
      </c>
      <c r="W13111" t="s">
        <v>14459</v>
      </c>
      <c r="X13111" t="s">
        <v>14456</v>
      </c>
      <c r="Y13111" t="s">
        <v>14457</v>
      </c>
      <c r="Z13111" t="s">
        <v>14437</v>
      </c>
    </row>
    <row r="13112" spans="1:26" x14ac:dyDescent="0.3">
      <c r="A13112">
        <v>60132</v>
      </c>
      <c r="B13112">
        <v>1</v>
      </c>
      <c r="C13112">
        <v>873</v>
      </c>
      <c r="D13112">
        <v>1</v>
      </c>
      <c r="E13112">
        <v>2.29</v>
      </c>
      <c r="F13112">
        <v>0</v>
      </c>
      <c r="G13112">
        <v>2.29</v>
      </c>
      <c r="H13112" s="3">
        <v>44149</v>
      </c>
      <c r="I13112" s="3">
        <v>44161</v>
      </c>
      <c r="J13112" s="3">
        <v>44156</v>
      </c>
      <c r="K13112">
        <v>5</v>
      </c>
      <c r="L13112" t="s">
        <v>5835</v>
      </c>
      <c r="M13112">
        <v>31.27</v>
      </c>
      <c r="N13112">
        <v>2.5015999999999998</v>
      </c>
      <c r="O13112">
        <v>0.78180000000000005</v>
      </c>
      <c r="P13112">
        <v>34.553400000000003</v>
      </c>
      <c r="Q13112" t="s">
        <v>61</v>
      </c>
      <c r="R13112" t="s">
        <v>14484</v>
      </c>
      <c r="S13112" t="s">
        <v>14456</v>
      </c>
      <c r="T13112">
        <v>0.85650000000000004</v>
      </c>
      <c r="U13112">
        <v>2.29</v>
      </c>
      <c r="V13112">
        <v>0</v>
      </c>
      <c r="W13112" t="s">
        <v>14456</v>
      </c>
      <c r="X13112" t="s">
        <v>14456</v>
      </c>
      <c r="Y13112" t="s">
        <v>14461</v>
      </c>
      <c r="Z13112" t="s">
        <v>14437</v>
      </c>
    </row>
    <row r="13113" spans="1:26" x14ac:dyDescent="0.3">
      <c r="A13113">
        <v>60132</v>
      </c>
      <c r="B13113">
        <v>1</v>
      </c>
      <c r="C13113">
        <v>922</v>
      </c>
      <c r="D13113">
        <v>1</v>
      </c>
      <c r="E13113">
        <v>3.99</v>
      </c>
      <c r="F13113">
        <v>0</v>
      </c>
      <c r="G13113">
        <v>3.99</v>
      </c>
      <c r="H13113" s="3">
        <v>44149</v>
      </c>
      <c r="I13113" s="3">
        <v>44161</v>
      </c>
      <c r="J13113" s="3">
        <v>44156</v>
      </c>
      <c r="K13113">
        <v>5</v>
      </c>
      <c r="L13113" t="s">
        <v>5835</v>
      </c>
      <c r="M13113">
        <v>31.27</v>
      </c>
      <c r="N13113">
        <v>2.5015999999999998</v>
      </c>
      <c r="O13113">
        <v>0.78180000000000005</v>
      </c>
      <c r="P13113">
        <v>34.553400000000003</v>
      </c>
      <c r="Q13113" t="s">
        <v>350</v>
      </c>
      <c r="R13113" t="s">
        <v>14464</v>
      </c>
      <c r="S13113" t="s">
        <v>14456</v>
      </c>
      <c r="T13113">
        <v>1.4923</v>
      </c>
      <c r="U13113">
        <v>3.99</v>
      </c>
      <c r="V13113">
        <v>0</v>
      </c>
      <c r="W13113" t="s">
        <v>14456</v>
      </c>
      <c r="X13113" t="s">
        <v>14456</v>
      </c>
      <c r="Y13113" t="s">
        <v>14457</v>
      </c>
      <c r="Z13113" t="s">
        <v>14437</v>
      </c>
    </row>
    <row r="13114" spans="1:26" x14ac:dyDescent="0.3">
      <c r="A13114">
        <v>60133</v>
      </c>
      <c r="B13114">
        <v>1</v>
      </c>
      <c r="C13114">
        <v>711</v>
      </c>
      <c r="D13114">
        <v>1</v>
      </c>
      <c r="E13114">
        <v>34.99</v>
      </c>
      <c r="F13114">
        <v>0</v>
      </c>
      <c r="G13114">
        <v>34.99</v>
      </c>
      <c r="H13114" s="3">
        <v>44149</v>
      </c>
      <c r="I13114" s="3">
        <v>44161</v>
      </c>
      <c r="J13114" s="3">
        <v>44156</v>
      </c>
      <c r="K13114">
        <v>5</v>
      </c>
      <c r="L13114" t="s">
        <v>759</v>
      </c>
      <c r="M13114">
        <v>68.97</v>
      </c>
      <c r="N13114">
        <v>5.5175999999999998</v>
      </c>
      <c r="O13114">
        <v>1.7242999999999999</v>
      </c>
      <c r="P13114">
        <v>76.2119</v>
      </c>
      <c r="Q13114" t="s">
        <v>94</v>
      </c>
      <c r="R13114" t="s">
        <v>14469</v>
      </c>
      <c r="S13114" t="s">
        <v>14470</v>
      </c>
      <c r="T13114">
        <v>13.0863</v>
      </c>
      <c r="U13114">
        <v>34.99</v>
      </c>
      <c r="V13114">
        <v>0</v>
      </c>
      <c r="W13114" t="s">
        <v>14456</v>
      </c>
      <c r="X13114" t="s">
        <v>14456</v>
      </c>
      <c r="Y13114" t="s">
        <v>14461</v>
      </c>
      <c r="Z13114" t="s">
        <v>14437</v>
      </c>
    </row>
    <row r="13115" spans="1:26" x14ac:dyDescent="0.3">
      <c r="A13115">
        <v>60133</v>
      </c>
      <c r="B13115">
        <v>1</v>
      </c>
      <c r="C13115">
        <v>934</v>
      </c>
      <c r="D13115">
        <v>1</v>
      </c>
      <c r="E13115">
        <v>28.99</v>
      </c>
      <c r="F13115">
        <v>0</v>
      </c>
      <c r="G13115">
        <v>28.99</v>
      </c>
      <c r="H13115" s="3">
        <v>44149</v>
      </c>
      <c r="I13115" s="3">
        <v>44161</v>
      </c>
      <c r="J13115" s="3">
        <v>44156</v>
      </c>
      <c r="K13115">
        <v>5</v>
      </c>
      <c r="L13115" t="s">
        <v>759</v>
      </c>
      <c r="M13115">
        <v>68.97</v>
      </c>
      <c r="N13115">
        <v>5.5175999999999998</v>
      </c>
      <c r="O13115">
        <v>1.7242999999999999</v>
      </c>
      <c r="P13115">
        <v>76.2119</v>
      </c>
      <c r="Q13115" t="s">
        <v>23</v>
      </c>
      <c r="R13115" t="s">
        <v>14471</v>
      </c>
      <c r="S13115" t="s">
        <v>14456</v>
      </c>
      <c r="T13115">
        <v>10.8423</v>
      </c>
      <c r="U13115">
        <v>28.99</v>
      </c>
      <c r="V13115">
        <v>0</v>
      </c>
      <c r="W13115" t="s">
        <v>14456</v>
      </c>
      <c r="X13115" t="s">
        <v>14456</v>
      </c>
      <c r="Y13115" t="s">
        <v>14472</v>
      </c>
      <c r="Z13115" t="s">
        <v>14437</v>
      </c>
    </row>
    <row r="13116" spans="1:26" x14ac:dyDescent="0.3">
      <c r="A13116">
        <v>60133</v>
      </c>
      <c r="B13116">
        <v>1</v>
      </c>
      <c r="C13116">
        <v>923</v>
      </c>
      <c r="D13116">
        <v>1</v>
      </c>
      <c r="E13116">
        <v>4.99</v>
      </c>
      <c r="F13116">
        <v>0</v>
      </c>
      <c r="G13116">
        <v>4.99</v>
      </c>
      <c r="H13116" s="3">
        <v>44149</v>
      </c>
      <c r="I13116" s="3">
        <v>44161</v>
      </c>
      <c r="J13116" s="3">
        <v>44156</v>
      </c>
      <c r="K13116">
        <v>5</v>
      </c>
      <c r="L13116" t="s">
        <v>759</v>
      </c>
      <c r="M13116">
        <v>68.97</v>
      </c>
      <c r="N13116">
        <v>5.5175999999999998</v>
      </c>
      <c r="O13116">
        <v>1.7242999999999999</v>
      </c>
      <c r="P13116">
        <v>76.2119</v>
      </c>
      <c r="Q13116" t="s">
        <v>369</v>
      </c>
      <c r="R13116" t="s">
        <v>14473</v>
      </c>
      <c r="S13116" t="s">
        <v>14456</v>
      </c>
      <c r="T13116">
        <v>1.8663000000000001</v>
      </c>
      <c r="U13116">
        <v>4.99</v>
      </c>
      <c r="V13116">
        <v>0</v>
      </c>
      <c r="W13116" t="s">
        <v>14456</v>
      </c>
      <c r="X13116" t="s">
        <v>14456</v>
      </c>
      <c r="Y13116" t="s">
        <v>14472</v>
      </c>
      <c r="Z13116" t="s">
        <v>14437</v>
      </c>
    </row>
    <row r="13117" spans="1:26" x14ac:dyDescent="0.3">
      <c r="A13117">
        <v>60134</v>
      </c>
      <c r="B13117">
        <v>1</v>
      </c>
      <c r="C13117">
        <v>932</v>
      </c>
      <c r="D13117">
        <v>1</v>
      </c>
      <c r="E13117">
        <v>24.99</v>
      </c>
      <c r="F13117">
        <v>0</v>
      </c>
      <c r="G13117">
        <v>24.99</v>
      </c>
      <c r="H13117" s="3">
        <v>44149</v>
      </c>
      <c r="I13117" s="3">
        <v>44161</v>
      </c>
      <c r="J13117" s="3">
        <v>44156</v>
      </c>
      <c r="K13117">
        <v>5</v>
      </c>
      <c r="L13117" t="s">
        <v>5836</v>
      </c>
      <c r="M13117">
        <v>31.27</v>
      </c>
      <c r="N13117">
        <v>2.5015999999999998</v>
      </c>
      <c r="O13117">
        <v>0.78180000000000005</v>
      </c>
      <c r="P13117">
        <v>34.553400000000003</v>
      </c>
      <c r="Q13117" t="s">
        <v>29</v>
      </c>
      <c r="R13117" t="s">
        <v>14478</v>
      </c>
      <c r="S13117" t="s">
        <v>14456</v>
      </c>
      <c r="T13117">
        <v>9.3462999999999994</v>
      </c>
      <c r="U13117">
        <v>24.99</v>
      </c>
      <c r="V13117">
        <v>0</v>
      </c>
      <c r="W13117" t="s">
        <v>14459</v>
      </c>
      <c r="X13117" t="s">
        <v>14456</v>
      </c>
      <c r="Y13117" t="s">
        <v>14457</v>
      </c>
      <c r="Z13117" t="s">
        <v>14437</v>
      </c>
    </row>
    <row r="13118" spans="1:26" x14ac:dyDescent="0.3">
      <c r="A13118">
        <v>60134</v>
      </c>
      <c r="B13118">
        <v>1</v>
      </c>
      <c r="C13118">
        <v>873</v>
      </c>
      <c r="D13118">
        <v>1</v>
      </c>
      <c r="E13118">
        <v>2.29</v>
      </c>
      <c r="F13118">
        <v>0</v>
      </c>
      <c r="G13118">
        <v>2.29</v>
      </c>
      <c r="H13118" s="3">
        <v>44149</v>
      </c>
      <c r="I13118" s="3">
        <v>44161</v>
      </c>
      <c r="J13118" s="3">
        <v>44156</v>
      </c>
      <c r="K13118">
        <v>5</v>
      </c>
      <c r="L13118" t="s">
        <v>5836</v>
      </c>
      <c r="M13118">
        <v>31.27</v>
      </c>
      <c r="N13118">
        <v>2.5015999999999998</v>
      </c>
      <c r="O13118">
        <v>0.78180000000000005</v>
      </c>
      <c r="P13118">
        <v>34.553400000000003</v>
      </c>
      <c r="Q13118" t="s">
        <v>61</v>
      </c>
      <c r="R13118" t="s">
        <v>14484</v>
      </c>
      <c r="S13118" t="s">
        <v>14456</v>
      </c>
      <c r="T13118">
        <v>0.85650000000000004</v>
      </c>
      <c r="U13118">
        <v>2.29</v>
      </c>
      <c r="V13118">
        <v>0</v>
      </c>
      <c r="W13118" t="s">
        <v>14456</v>
      </c>
      <c r="X13118" t="s">
        <v>14456</v>
      </c>
      <c r="Y13118" t="s">
        <v>14461</v>
      </c>
      <c r="Z13118" t="s">
        <v>14437</v>
      </c>
    </row>
    <row r="13119" spans="1:26" x14ac:dyDescent="0.3">
      <c r="A13119">
        <v>60134</v>
      </c>
      <c r="B13119">
        <v>1</v>
      </c>
      <c r="C13119">
        <v>922</v>
      </c>
      <c r="D13119">
        <v>1</v>
      </c>
      <c r="E13119">
        <v>3.99</v>
      </c>
      <c r="F13119">
        <v>0</v>
      </c>
      <c r="G13119">
        <v>3.99</v>
      </c>
      <c r="H13119" s="3">
        <v>44149</v>
      </c>
      <c r="I13119" s="3">
        <v>44161</v>
      </c>
      <c r="J13119" s="3">
        <v>44156</v>
      </c>
      <c r="K13119">
        <v>5</v>
      </c>
      <c r="L13119" t="s">
        <v>5836</v>
      </c>
      <c r="M13119">
        <v>31.27</v>
      </c>
      <c r="N13119">
        <v>2.5015999999999998</v>
      </c>
      <c r="O13119">
        <v>0.78180000000000005</v>
      </c>
      <c r="P13119">
        <v>34.553400000000003</v>
      </c>
      <c r="Q13119" t="s">
        <v>350</v>
      </c>
      <c r="R13119" t="s">
        <v>14464</v>
      </c>
      <c r="S13119" t="s">
        <v>14456</v>
      </c>
      <c r="T13119">
        <v>1.4923</v>
      </c>
      <c r="U13119">
        <v>3.99</v>
      </c>
      <c r="V13119">
        <v>0</v>
      </c>
      <c r="W13119" t="s">
        <v>14456</v>
      </c>
      <c r="X13119" t="s">
        <v>14456</v>
      </c>
      <c r="Y13119" t="s">
        <v>14457</v>
      </c>
      <c r="Z13119" t="s">
        <v>14437</v>
      </c>
    </row>
    <row r="13120" spans="1:26" x14ac:dyDescent="0.3">
      <c r="A13120">
        <v>60135</v>
      </c>
      <c r="B13120">
        <v>1</v>
      </c>
      <c r="C13120">
        <v>923</v>
      </c>
      <c r="D13120">
        <v>1</v>
      </c>
      <c r="E13120">
        <v>4.99</v>
      </c>
      <c r="F13120">
        <v>0</v>
      </c>
      <c r="G13120">
        <v>4.99</v>
      </c>
      <c r="H13120" s="3">
        <v>44149</v>
      </c>
      <c r="I13120" s="3">
        <v>44161</v>
      </c>
      <c r="J13120" s="3">
        <v>44156</v>
      </c>
      <c r="K13120">
        <v>5</v>
      </c>
      <c r="L13120" t="s">
        <v>5837</v>
      </c>
      <c r="M13120">
        <v>4.99</v>
      </c>
      <c r="N13120">
        <v>0.3992</v>
      </c>
      <c r="O13120">
        <v>0.12479999999999999</v>
      </c>
      <c r="P13120">
        <v>5.5140000000000002</v>
      </c>
      <c r="Q13120" t="s">
        <v>369</v>
      </c>
      <c r="R13120" t="s">
        <v>14473</v>
      </c>
      <c r="S13120" t="s">
        <v>14456</v>
      </c>
      <c r="T13120">
        <v>1.8663000000000001</v>
      </c>
      <c r="U13120">
        <v>4.99</v>
      </c>
      <c r="V13120">
        <v>0</v>
      </c>
      <c r="W13120" t="s">
        <v>14456</v>
      </c>
      <c r="X13120" t="s">
        <v>14456</v>
      </c>
      <c r="Y13120" t="s">
        <v>14472</v>
      </c>
      <c r="Z13120" t="s">
        <v>14437</v>
      </c>
    </row>
    <row r="13121" spans="1:26" x14ac:dyDescent="0.3">
      <c r="A13121">
        <v>60136</v>
      </c>
      <c r="B13121">
        <v>1</v>
      </c>
      <c r="C13121">
        <v>928</v>
      </c>
      <c r="D13121">
        <v>1</v>
      </c>
      <c r="E13121">
        <v>24.99</v>
      </c>
      <c r="F13121">
        <v>0</v>
      </c>
      <c r="G13121">
        <v>24.99</v>
      </c>
      <c r="H13121" s="3">
        <v>44149</v>
      </c>
      <c r="I13121" s="3">
        <v>44161</v>
      </c>
      <c r="J13121" s="3">
        <v>44156</v>
      </c>
      <c r="K13121">
        <v>5</v>
      </c>
      <c r="L13121" t="s">
        <v>5838</v>
      </c>
      <c r="M13121">
        <v>89.46</v>
      </c>
      <c r="N13121">
        <v>7.1567999999999996</v>
      </c>
      <c r="O13121">
        <v>2.2364999999999999</v>
      </c>
      <c r="P13121">
        <v>98.853300000000004</v>
      </c>
      <c r="Q13121" t="s">
        <v>72</v>
      </c>
      <c r="R13121" t="s">
        <v>14485</v>
      </c>
      <c r="S13121" t="s">
        <v>14456</v>
      </c>
      <c r="T13121">
        <v>9.3462999999999994</v>
      </c>
      <c r="U13121">
        <v>24.99</v>
      </c>
      <c r="V13121">
        <v>0</v>
      </c>
      <c r="W13121" t="s">
        <v>14475</v>
      </c>
      <c r="X13121" t="s">
        <v>14456</v>
      </c>
      <c r="Y13121" t="s">
        <v>14459</v>
      </c>
      <c r="Z13121" t="s">
        <v>14437</v>
      </c>
    </row>
    <row r="13122" spans="1:26" x14ac:dyDescent="0.3">
      <c r="A13122">
        <v>60136</v>
      </c>
      <c r="B13122">
        <v>1</v>
      </c>
      <c r="C13122">
        <v>921</v>
      </c>
      <c r="D13122">
        <v>1</v>
      </c>
      <c r="E13122">
        <v>4.99</v>
      </c>
      <c r="F13122">
        <v>0</v>
      </c>
      <c r="G13122">
        <v>4.99</v>
      </c>
      <c r="H13122" s="3">
        <v>44149</v>
      </c>
      <c r="I13122" s="3">
        <v>44161</v>
      </c>
      <c r="J13122" s="3">
        <v>44156</v>
      </c>
      <c r="K13122">
        <v>5</v>
      </c>
      <c r="L13122" t="s">
        <v>5838</v>
      </c>
      <c r="M13122">
        <v>89.46</v>
      </c>
      <c r="N13122">
        <v>7.1567999999999996</v>
      </c>
      <c r="O13122">
        <v>2.2364999999999999</v>
      </c>
      <c r="P13122">
        <v>98.853300000000004</v>
      </c>
      <c r="Q13122" t="s">
        <v>407</v>
      </c>
      <c r="R13122" t="s">
        <v>14468</v>
      </c>
      <c r="S13122" t="s">
        <v>14456</v>
      </c>
      <c r="T13122">
        <v>1.8663000000000001</v>
      </c>
      <c r="U13122">
        <v>4.99</v>
      </c>
      <c r="V13122">
        <v>0</v>
      </c>
      <c r="W13122" t="s">
        <v>14456</v>
      </c>
      <c r="X13122" t="s">
        <v>14456</v>
      </c>
      <c r="Y13122" t="s">
        <v>14459</v>
      </c>
      <c r="Z13122" t="s">
        <v>14437</v>
      </c>
    </row>
    <row r="13123" spans="1:26" x14ac:dyDescent="0.3">
      <c r="A13123">
        <v>60136</v>
      </c>
      <c r="B13123">
        <v>1</v>
      </c>
      <c r="C13123">
        <v>707</v>
      </c>
      <c r="D13123">
        <v>1</v>
      </c>
      <c r="E13123">
        <v>34.99</v>
      </c>
      <c r="F13123">
        <v>0</v>
      </c>
      <c r="G13123">
        <v>34.99</v>
      </c>
      <c r="H13123" s="3">
        <v>44149</v>
      </c>
      <c r="I13123" s="3">
        <v>44161</v>
      </c>
      <c r="J13123" s="3">
        <v>44156</v>
      </c>
      <c r="K13123">
        <v>5</v>
      </c>
      <c r="L13123" t="s">
        <v>5838</v>
      </c>
      <c r="M13123">
        <v>89.46</v>
      </c>
      <c r="N13123">
        <v>7.1567999999999996</v>
      </c>
      <c r="O13123">
        <v>2.2364999999999999</v>
      </c>
      <c r="P13123">
        <v>98.853300000000004</v>
      </c>
      <c r="Q13123" t="s">
        <v>362</v>
      </c>
      <c r="R13123" t="s">
        <v>14465</v>
      </c>
      <c r="S13123" t="s">
        <v>14466</v>
      </c>
      <c r="T13123">
        <v>13.0863</v>
      </c>
      <c r="U13123">
        <v>34.99</v>
      </c>
      <c r="V13123">
        <v>0</v>
      </c>
      <c r="W13123" t="s">
        <v>14456</v>
      </c>
      <c r="X13123" t="s">
        <v>14456</v>
      </c>
      <c r="Y13123" t="s">
        <v>14461</v>
      </c>
      <c r="Z13123" t="s">
        <v>14437</v>
      </c>
    </row>
    <row r="13124" spans="1:26" x14ac:dyDescent="0.3">
      <c r="A13124">
        <v>60137</v>
      </c>
      <c r="B13124">
        <v>1</v>
      </c>
      <c r="C13124">
        <v>933</v>
      </c>
      <c r="D13124">
        <v>1</v>
      </c>
      <c r="E13124">
        <v>32.6</v>
      </c>
      <c r="F13124">
        <v>0</v>
      </c>
      <c r="G13124">
        <v>32.6</v>
      </c>
      <c r="H13124" s="3">
        <v>44149</v>
      </c>
      <c r="I13124" s="3">
        <v>44161</v>
      </c>
      <c r="J13124" s="3">
        <v>44156</v>
      </c>
      <c r="K13124">
        <v>5</v>
      </c>
      <c r="L13124" t="s">
        <v>5839</v>
      </c>
      <c r="M13124">
        <v>82.59</v>
      </c>
      <c r="N13124">
        <v>6.6071999999999997</v>
      </c>
      <c r="O13124">
        <v>2.0648</v>
      </c>
      <c r="P13124">
        <v>91.262</v>
      </c>
      <c r="Q13124" t="s">
        <v>17</v>
      </c>
      <c r="R13124" t="s">
        <v>14462</v>
      </c>
      <c r="S13124" t="s">
        <v>14456</v>
      </c>
      <c r="T13124">
        <v>12.192399999999999</v>
      </c>
      <c r="U13124">
        <v>32.6</v>
      </c>
      <c r="V13124">
        <v>0</v>
      </c>
      <c r="W13124" t="s">
        <v>14463</v>
      </c>
      <c r="X13124" t="s">
        <v>14456</v>
      </c>
      <c r="Y13124" t="s">
        <v>14457</v>
      </c>
      <c r="Z13124" t="s">
        <v>14437</v>
      </c>
    </row>
    <row r="13125" spans="1:26" x14ac:dyDescent="0.3">
      <c r="A13125">
        <v>60138</v>
      </c>
      <c r="B13125">
        <v>1</v>
      </c>
      <c r="C13125">
        <v>928</v>
      </c>
      <c r="D13125">
        <v>1</v>
      </c>
      <c r="E13125">
        <v>24.99</v>
      </c>
      <c r="F13125">
        <v>0</v>
      </c>
      <c r="G13125">
        <v>24.99</v>
      </c>
      <c r="H13125" s="3">
        <v>44149</v>
      </c>
      <c r="I13125" s="3">
        <v>44161</v>
      </c>
      <c r="J13125" s="3">
        <v>44156</v>
      </c>
      <c r="K13125">
        <v>5</v>
      </c>
      <c r="L13125" t="s">
        <v>5840</v>
      </c>
      <c r="M13125">
        <v>64.97</v>
      </c>
      <c r="N13125">
        <v>5.1976000000000004</v>
      </c>
      <c r="O13125">
        <v>1.6243000000000001</v>
      </c>
      <c r="P13125">
        <v>71.791899999999998</v>
      </c>
      <c r="Q13125" t="s">
        <v>72</v>
      </c>
      <c r="R13125" t="s">
        <v>14485</v>
      </c>
      <c r="S13125" t="s">
        <v>14456</v>
      </c>
      <c r="T13125">
        <v>9.3462999999999994</v>
      </c>
      <c r="U13125">
        <v>24.99</v>
      </c>
      <c r="V13125">
        <v>0</v>
      </c>
      <c r="W13125" t="s">
        <v>14475</v>
      </c>
      <c r="X13125" t="s">
        <v>14456</v>
      </c>
      <c r="Y13125" t="s">
        <v>14459</v>
      </c>
      <c r="Z13125" t="s">
        <v>14437</v>
      </c>
    </row>
    <row r="13126" spans="1:26" x14ac:dyDescent="0.3">
      <c r="A13126">
        <v>60138</v>
      </c>
      <c r="B13126">
        <v>1</v>
      </c>
      <c r="C13126">
        <v>921</v>
      </c>
      <c r="D13126">
        <v>1</v>
      </c>
      <c r="E13126">
        <v>4.99</v>
      </c>
      <c r="F13126">
        <v>0</v>
      </c>
      <c r="G13126">
        <v>4.99</v>
      </c>
      <c r="H13126" s="3">
        <v>44149</v>
      </c>
      <c r="I13126" s="3">
        <v>44161</v>
      </c>
      <c r="J13126" s="3">
        <v>44156</v>
      </c>
      <c r="K13126">
        <v>5</v>
      </c>
      <c r="L13126" t="s">
        <v>5840</v>
      </c>
      <c r="M13126">
        <v>64.97</v>
      </c>
      <c r="N13126">
        <v>5.1976000000000004</v>
      </c>
      <c r="O13126">
        <v>1.6243000000000001</v>
      </c>
      <c r="P13126">
        <v>71.791899999999998</v>
      </c>
      <c r="Q13126" t="s">
        <v>407</v>
      </c>
      <c r="R13126" t="s">
        <v>14468</v>
      </c>
      <c r="S13126" t="s">
        <v>14456</v>
      </c>
      <c r="T13126">
        <v>1.8663000000000001</v>
      </c>
      <c r="U13126">
        <v>4.99</v>
      </c>
      <c r="V13126">
        <v>0</v>
      </c>
      <c r="W13126" t="s">
        <v>14456</v>
      </c>
      <c r="X13126" t="s">
        <v>14456</v>
      </c>
      <c r="Y13126" t="s">
        <v>14459</v>
      </c>
      <c r="Z13126" t="s">
        <v>14437</v>
      </c>
    </row>
    <row r="13127" spans="1:26" x14ac:dyDescent="0.3">
      <c r="A13127">
        <v>60138</v>
      </c>
      <c r="B13127">
        <v>1</v>
      </c>
      <c r="C13127">
        <v>707</v>
      </c>
      <c r="D13127">
        <v>1</v>
      </c>
      <c r="E13127">
        <v>34.99</v>
      </c>
      <c r="F13127">
        <v>0</v>
      </c>
      <c r="G13127">
        <v>34.99</v>
      </c>
      <c r="H13127" s="3">
        <v>44149</v>
      </c>
      <c r="I13127" s="3">
        <v>44161</v>
      </c>
      <c r="J13127" s="3">
        <v>44156</v>
      </c>
      <c r="K13127">
        <v>5</v>
      </c>
      <c r="L13127" t="s">
        <v>5840</v>
      </c>
      <c r="M13127">
        <v>64.97</v>
      </c>
      <c r="N13127">
        <v>5.1976000000000004</v>
      </c>
      <c r="O13127">
        <v>1.6243000000000001</v>
      </c>
      <c r="P13127">
        <v>71.791899999999998</v>
      </c>
      <c r="Q13127" t="s">
        <v>362</v>
      </c>
      <c r="R13127" t="s">
        <v>14465</v>
      </c>
      <c r="S13127" t="s">
        <v>14466</v>
      </c>
      <c r="T13127">
        <v>13.0863</v>
      </c>
      <c r="U13127">
        <v>34.99</v>
      </c>
      <c r="V13127">
        <v>0</v>
      </c>
      <c r="W13127" t="s">
        <v>14456</v>
      </c>
      <c r="X13127" t="s">
        <v>14456</v>
      </c>
      <c r="Y13127" t="s">
        <v>14461</v>
      </c>
      <c r="Z13127" t="s">
        <v>14437</v>
      </c>
    </row>
    <row r="13128" spans="1:26" x14ac:dyDescent="0.3">
      <c r="A13128">
        <v>60139</v>
      </c>
      <c r="B13128">
        <v>1</v>
      </c>
      <c r="C13128">
        <v>933</v>
      </c>
      <c r="D13128">
        <v>1</v>
      </c>
      <c r="E13128">
        <v>32.6</v>
      </c>
      <c r="F13128">
        <v>0</v>
      </c>
      <c r="G13128">
        <v>32.6</v>
      </c>
      <c r="H13128" s="3">
        <v>44149</v>
      </c>
      <c r="I13128" s="3">
        <v>44161</v>
      </c>
      <c r="J13128" s="3">
        <v>44156</v>
      </c>
      <c r="K13128">
        <v>5</v>
      </c>
      <c r="L13128" t="s">
        <v>5841</v>
      </c>
      <c r="M13128">
        <v>71.58</v>
      </c>
      <c r="N13128">
        <v>5.7263999999999999</v>
      </c>
      <c r="O13128">
        <v>1.7895000000000001</v>
      </c>
      <c r="P13128">
        <v>79.0959</v>
      </c>
      <c r="Q13128" t="s">
        <v>17</v>
      </c>
      <c r="R13128" t="s">
        <v>14462</v>
      </c>
      <c r="S13128" t="s">
        <v>14456</v>
      </c>
      <c r="T13128">
        <v>12.192399999999999</v>
      </c>
      <c r="U13128">
        <v>32.6</v>
      </c>
      <c r="V13128">
        <v>0</v>
      </c>
      <c r="W13128" t="s">
        <v>14463</v>
      </c>
      <c r="X13128" t="s">
        <v>14456</v>
      </c>
      <c r="Y13128" t="s">
        <v>14457</v>
      </c>
      <c r="Z13128" t="s">
        <v>14437</v>
      </c>
    </row>
    <row r="13129" spans="1:26" x14ac:dyDescent="0.3">
      <c r="A13129">
        <v>60139</v>
      </c>
      <c r="B13129">
        <v>1</v>
      </c>
      <c r="C13129">
        <v>922</v>
      </c>
      <c r="D13129">
        <v>1</v>
      </c>
      <c r="E13129">
        <v>3.99</v>
      </c>
      <c r="F13129">
        <v>0</v>
      </c>
      <c r="G13129">
        <v>3.99</v>
      </c>
      <c r="H13129" s="3">
        <v>44149</v>
      </c>
      <c r="I13129" s="3">
        <v>44161</v>
      </c>
      <c r="J13129" s="3">
        <v>44156</v>
      </c>
      <c r="K13129">
        <v>5</v>
      </c>
      <c r="L13129" t="s">
        <v>5841</v>
      </c>
      <c r="M13129">
        <v>71.58</v>
      </c>
      <c r="N13129">
        <v>5.7263999999999999</v>
      </c>
      <c r="O13129">
        <v>1.7895000000000001</v>
      </c>
      <c r="P13129">
        <v>79.0959</v>
      </c>
      <c r="Q13129" t="s">
        <v>350</v>
      </c>
      <c r="R13129" t="s">
        <v>14464</v>
      </c>
      <c r="S13129" t="s">
        <v>14456</v>
      </c>
      <c r="T13129">
        <v>1.4923</v>
      </c>
      <c r="U13129">
        <v>3.99</v>
      </c>
      <c r="V13129">
        <v>0</v>
      </c>
      <c r="W13129" t="s">
        <v>14456</v>
      </c>
      <c r="X13129" t="s">
        <v>14456</v>
      </c>
      <c r="Y13129" t="s">
        <v>14457</v>
      </c>
      <c r="Z13129" t="s">
        <v>14437</v>
      </c>
    </row>
    <row r="13130" spans="1:26" x14ac:dyDescent="0.3">
      <c r="A13130">
        <v>60139</v>
      </c>
      <c r="B13130">
        <v>1</v>
      </c>
      <c r="C13130">
        <v>711</v>
      </c>
      <c r="D13130">
        <v>1</v>
      </c>
      <c r="E13130">
        <v>34.99</v>
      </c>
      <c r="F13130">
        <v>0</v>
      </c>
      <c r="G13130">
        <v>34.99</v>
      </c>
      <c r="H13130" s="3">
        <v>44149</v>
      </c>
      <c r="I13130" s="3">
        <v>44161</v>
      </c>
      <c r="J13130" s="3">
        <v>44156</v>
      </c>
      <c r="K13130">
        <v>5</v>
      </c>
      <c r="L13130" t="s">
        <v>5841</v>
      </c>
      <c r="M13130">
        <v>71.58</v>
      </c>
      <c r="N13130">
        <v>5.7263999999999999</v>
      </c>
      <c r="O13130">
        <v>1.7895000000000001</v>
      </c>
      <c r="P13130">
        <v>79.0959</v>
      </c>
      <c r="Q13130" t="s">
        <v>94</v>
      </c>
      <c r="R13130" t="s">
        <v>14469</v>
      </c>
      <c r="S13130" t="s">
        <v>14470</v>
      </c>
      <c r="T13130">
        <v>13.0863</v>
      </c>
      <c r="U13130">
        <v>34.99</v>
      </c>
      <c r="V13130">
        <v>0</v>
      </c>
      <c r="W13130" t="s">
        <v>14456</v>
      </c>
      <c r="X13130" t="s">
        <v>14456</v>
      </c>
      <c r="Y13130" t="s">
        <v>14461</v>
      </c>
      <c r="Z13130" t="s">
        <v>14437</v>
      </c>
    </row>
    <row r="13131" spans="1:26" x14ac:dyDescent="0.3">
      <c r="A13131">
        <v>60140</v>
      </c>
      <c r="B13131">
        <v>1</v>
      </c>
      <c r="C13131">
        <v>929</v>
      </c>
      <c r="D13131">
        <v>1</v>
      </c>
      <c r="E13131">
        <v>29.99</v>
      </c>
      <c r="F13131">
        <v>0</v>
      </c>
      <c r="G13131">
        <v>29.99</v>
      </c>
      <c r="H13131" s="3">
        <v>44149</v>
      </c>
      <c r="I13131" s="3">
        <v>44161</v>
      </c>
      <c r="J13131" s="3">
        <v>44156</v>
      </c>
      <c r="K13131">
        <v>5</v>
      </c>
      <c r="L13131" t="s">
        <v>5842</v>
      </c>
      <c r="M13131">
        <v>29.99</v>
      </c>
      <c r="N13131">
        <v>2.3992</v>
      </c>
      <c r="O13131">
        <v>0.74980000000000002</v>
      </c>
      <c r="P13131">
        <v>33.139000000000003</v>
      </c>
      <c r="Q13131" t="s">
        <v>35</v>
      </c>
      <c r="R13131" t="s">
        <v>14480</v>
      </c>
      <c r="S13131" t="s">
        <v>14456</v>
      </c>
      <c r="T13131">
        <v>11.2163</v>
      </c>
      <c r="U13131">
        <v>29.99</v>
      </c>
      <c r="V13131">
        <v>0</v>
      </c>
      <c r="W13131" t="s">
        <v>14459</v>
      </c>
      <c r="X13131" t="s">
        <v>14456</v>
      </c>
      <c r="Y13131" t="s">
        <v>14459</v>
      </c>
      <c r="Z13131" t="s">
        <v>14437</v>
      </c>
    </row>
    <row r="13132" spans="1:26" x14ac:dyDescent="0.3">
      <c r="A13132">
        <v>60141</v>
      </c>
      <c r="B13132">
        <v>1</v>
      </c>
      <c r="C13132">
        <v>871</v>
      </c>
      <c r="D13132">
        <v>1</v>
      </c>
      <c r="E13132">
        <v>9.99</v>
      </c>
      <c r="F13132">
        <v>0</v>
      </c>
      <c r="G13132">
        <v>9.99</v>
      </c>
      <c r="H13132" s="3">
        <v>44149</v>
      </c>
      <c r="I13132" s="3">
        <v>44161</v>
      </c>
      <c r="J13132" s="3">
        <v>44156</v>
      </c>
      <c r="K13132">
        <v>5</v>
      </c>
      <c r="L13132" t="s">
        <v>5843</v>
      </c>
      <c r="M13132">
        <v>9.99</v>
      </c>
      <c r="N13132">
        <v>0.79920000000000002</v>
      </c>
      <c r="O13132">
        <v>0.24979999999999999</v>
      </c>
      <c r="P13132">
        <v>11.039</v>
      </c>
      <c r="Q13132" t="s">
        <v>15</v>
      </c>
      <c r="R13132" t="s">
        <v>14458</v>
      </c>
      <c r="S13132" t="s">
        <v>14456</v>
      </c>
      <c r="T13132">
        <v>3.7363</v>
      </c>
      <c r="U13132">
        <v>9.99</v>
      </c>
      <c r="V13132">
        <v>0</v>
      </c>
      <c r="W13132" t="s">
        <v>14456</v>
      </c>
      <c r="X13132" t="s">
        <v>14456</v>
      </c>
      <c r="Y13132" t="s">
        <v>14459</v>
      </c>
      <c r="Z13132" t="s">
        <v>14437</v>
      </c>
    </row>
    <row r="13133" spans="1:26" x14ac:dyDescent="0.3">
      <c r="A13133">
        <v>60142</v>
      </c>
      <c r="B13133">
        <v>1</v>
      </c>
      <c r="C13133">
        <v>871</v>
      </c>
      <c r="D13133">
        <v>1</v>
      </c>
      <c r="E13133">
        <v>9.99</v>
      </c>
      <c r="F13133">
        <v>0</v>
      </c>
      <c r="G13133">
        <v>9.99</v>
      </c>
      <c r="H13133" s="3">
        <v>44149</v>
      </c>
      <c r="I13133" s="3">
        <v>44161</v>
      </c>
      <c r="J13133" s="3">
        <v>44156</v>
      </c>
      <c r="K13133">
        <v>5</v>
      </c>
      <c r="L13133" t="s">
        <v>5844</v>
      </c>
      <c r="M13133">
        <v>68.97</v>
      </c>
      <c r="N13133">
        <v>5.5175999999999998</v>
      </c>
      <c r="O13133">
        <v>1.7242999999999999</v>
      </c>
      <c r="P13133">
        <v>76.2119</v>
      </c>
      <c r="Q13133" t="s">
        <v>15</v>
      </c>
      <c r="R13133" t="s">
        <v>14458</v>
      </c>
      <c r="S13133" t="s">
        <v>14456</v>
      </c>
      <c r="T13133">
        <v>3.7363</v>
      </c>
      <c r="U13133">
        <v>9.99</v>
      </c>
      <c r="V13133">
        <v>0</v>
      </c>
      <c r="W13133" t="s">
        <v>14456</v>
      </c>
      <c r="X13133" t="s">
        <v>14456</v>
      </c>
      <c r="Y13133" t="s">
        <v>14459</v>
      </c>
      <c r="Z13133" t="s">
        <v>14437</v>
      </c>
    </row>
    <row r="13134" spans="1:26" x14ac:dyDescent="0.3">
      <c r="A13134">
        <v>60142</v>
      </c>
      <c r="B13134">
        <v>1</v>
      </c>
      <c r="C13134">
        <v>870</v>
      </c>
      <c r="D13134">
        <v>1</v>
      </c>
      <c r="E13134">
        <v>4.99</v>
      </c>
      <c r="F13134">
        <v>0</v>
      </c>
      <c r="G13134">
        <v>4.99</v>
      </c>
      <c r="H13134" s="3">
        <v>44149</v>
      </c>
      <c r="I13134" s="3">
        <v>44161</v>
      </c>
      <c r="J13134" s="3">
        <v>44156</v>
      </c>
      <c r="K13134">
        <v>5</v>
      </c>
      <c r="L13134" t="s">
        <v>5844</v>
      </c>
      <c r="M13134">
        <v>68.97</v>
      </c>
      <c r="N13134">
        <v>5.5175999999999998</v>
      </c>
      <c r="O13134">
        <v>1.7242999999999999</v>
      </c>
      <c r="P13134">
        <v>76.2119</v>
      </c>
      <c r="Q13134" t="s">
        <v>403</v>
      </c>
      <c r="R13134" t="s">
        <v>14460</v>
      </c>
      <c r="S13134" t="s">
        <v>14456</v>
      </c>
      <c r="T13134">
        <v>1.8663000000000001</v>
      </c>
      <c r="U13134">
        <v>4.99</v>
      </c>
      <c r="V13134">
        <v>0</v>
      </c>
      <c r="W13134" t="s">
        <v>14456</v>
      </c>
      <c r="X13134" t="s">
        <v>14456</v>
      </c>
      <c r="Y13134" t="s">
        <v>14461</v>
      </c>
      <c r="Z13134" t="s">
        <v>14437</v>
      </c>
    </row>
    <row r="13135" spans="1:26" x14ac:dyDescent="0.3">
      <c r="A13135">
        <v>60143</v>
      </c>
      <c r="B13135">
        <v>1</v>
      </c>
      <c r="C13135">
        <v>871</v>
      </c>
      <c r="D13135">
        <v>1</v>
      </c>
      <c r="E13135">
        <v>9.99</v>
      </c>
      <c r="F13135">
        <v>0</v>
      </c>
      <c r="G13135">
        <v>9.99</v>
      </c>
      <c r="H13135" s="3">
        <v>44149</v>
      </c>
      <c r="I13135" s="3">
        <v>44161</v>
      </c>
      <c r="J13135" s="3">
        <v>44156</v>
      </c>
      <c r="K13135">
        <v>5</v>
      </c>
      <c r="L13135" t="s">
        <v>5845</v>
      </c>
      <c r="M13135">
        <v>49.97</v>
      </c>
      <c r="N13135">
        <v>3.9975999999999998</v>
      </c>
      <c r="O13135">
        <v>1.2493000000000001</v>
      </c>
      <c r="P13135">
        <v>55.216900000000003</v>
      </c>
      <c r="Q13135" t="s">
        <v>15</v>
      </c>
      <c r="R13135" t="s">
        <v>14458</v>
      </c>
      <c r="S13135" t="s">
        <v>14456</v>
      </c>
      <c r="T13135">
        <v>3.7363</v>
      </c>
      <c r="U13135">
        <v>9.99</v>
      </c>
      <c r="V13135">
        <v>0</v>
      </c>
      <c r="W13135" t="s">
        <v>14456</v>
      </c>
      <c r="X13135" t="s">
        <v>14456</v>
      </c>
      <c r="Y13135" t="s">
        <v>14459</v>
      </c>
      <c r="Z13135" t="s">
        <v>14437</v>
      </c>
    </row>
    <row r="13136" spans="1:26" x14ac:dyDescent="0.3">
      <c r="A13136">
        <v>60143</v>
      </c>
      <c r="B13136">
        <v>1</v>
      </c>
      <c r="C13136">
        <v>708</v>
      </c>
      <c r="D13136">
        <v>1</v>
      </c>
      <c r="E13136">
        <v>34.99</v>
      </c>
      <c r="F13136">
        <v>0</v>
      </c>
      <c r="G13136">
        <v>34.99</v>
      </c>
      <c r="H13136" s="3">
        <v>44149</v>
      </c>
      <c r="I13136" s="3">
        <v>44161</v>
      </c>
      <c r="J13136" s="3">
        <v>44156</v>
      </c>
      <c r="K13136">
        <v>5</v>
      </c>
      <c r="L13136" t="s">
        <v>5845</v>
      </c>
      <c r="M13136">
        <v>49.97</v>
      </c>
      <c r="N13136">
        <v>3.9975999999999998</v>
      </c>
      <c r="O13136">
        <v>1.2493000000000001</v>
      </c>
      <c r="P13136">
        <v>55.216900000000003</v>
      </c>
      <c r="Q13136" t="s">
        <v>27</v>
      </c>
      <c r="R13136" t="s">
        <v>14476</v>
      </c>
      <c r="S13136" t="s">
        <v>14477</v>
      </c>
      <c r="T13136">
        <v>13.0863</v>
      </c>
      <c r="U13136">
        <v>34.99</v>
      </c>
      <c r="V13136">
        <v>0</v>
      </c>
      <c r="W13136" t="s">
        <v>14456</v>
      </c>
      <c r="X13136" t="s">
        <v>14456</v>
      </c>
      <c r="Y13136" t="s">
        <v>14461</v>
      </c>
      <c r="Z13136" t="s">
        <v>14437</v>
      </c>
    </row>
    <row r="13137" spans="1:26" x14ac:dyDescent="0.3">
      <c r="A13137">
        <v>60143</v>
      </c>
      <c r="B13137">
        <v>1</v>
      </c>
      <c r="C13137">
        <v>870</v>
      </c>
      <c r="D13137">
        <v>1</v>
      </c>
      <c r="E13137">
        <v>4.99</v>
      </c>
      <c r="F13137">
        <v>0</v>
      </c>
      <c r="G13137">
        <v>4.99</v>
      </c>
      <c r="H13137" s="3">
        <v>44149</v>
      </c>
      <c r="I13137" s="3">
        <v>44161</v>
      </c>
      <c r="J13137" s="3">
        <v>44156</v>
      </c>
      <c r="K13137">
        <v>5</v>
      </c>
      <c r="L13137" t="s">
        <v>5845</v>
      </c>
      <c r="M13137">
        <v>49.97</v>
      </c>
      <c r="N13137">
        <v>3.9975999999999998</v>
      </c>
      <c r="O13137">
        <v>1.2493000000000001</v>
      </c>
      <c r="P13137">
        <v>55.216900000000003</v>
      </c>
      <c r="Q13137" t="s">
        <v>403</v>
      </c>
      <c r="R13137" t="s">
        <v>14460</v>
      </c>
      <c r="S13137" t="s">
        <v>14456</v>
      </c>
      <c r="T13137">
        <v>1.8663000000000001</v>
      </c>
      <c r="U13137">
        <v>4.99</v>
      </c>
      <c r="V13137">
        <v>0</v>
      </c>
      <c r="W13137" t="s">
        <v>14456</v>
      </c>
      <c r="X13137" t="s">
        <v>14456</v>
      </c>
      <c r="Y13137" t="s">
        <v>14461</v>
      </c>
      <c r="Z13137" t="s">
        <v>14437</v>
      </c>
    </row>
    <row r="13138" spans="1:26" x14ac:dyDescent="0.3">
      <c r="A13138">
        <v>60144</v>
      </c>
      <c r="B13138">
        <v>1</v>
      </c>
      <c r="C13138">
        <v>712</v>
      </c>
      <c r="D13138">
        <v>1</v>
      </c>
      <c r="E13138">
        <v>8.99</v>
      </c>
      <c r="F13138">
        <v>0</v>
      </c>
      <c r="G13138">
        <v>8.99</v>
      </c>
      <c r="H13138" s="3">
        <v>44149</v>
      </c>
      <c r="I13138" s="3">
        <v>44161</v>
      </c>
      <c r="J13138" s="3">
        <v>44156</v>
      </c>
      <c r="K13138">
        <v>5</v>
      </c>
      <c r="L13138" t="s">
        <v>5846</v>
      </c>
      <c r="M13138">
        <v>132.97</v>
      </c>
      <c r="N13138">
        <v>10.637600000000001</v>
      </c>
      <c r="O13138">
        <v>3.3243</v>
      </c>
      <c r="P13138">
        <v>146.93190000000001</v>
      </c>
      <c r="Q13138" t="s">
        <v>38</v>
      </c>
      <c r="R13138" t="s">
        <v>14481</v>
      </c>
      <c r="S13138" t="s">
        <v>14482</v>
      </c>
      <c r="T13138">
        <v>6.9222999999999999</v>
      </c>
      <c r="U13138">
        <v>8.99</v>
      </c>
      <c r="V13138">
        <v>0</v>
      </c>
      <c r="W13138" t="s">
        <v>14456</v>
      </c>
      <c r="X13138" t="s">
        <v>14483</v>
      </c>
      <c r="Y13138" t="s">
        <v>14461</v>
      </c>
      <c r="Z13138" t="s">
        <v>14438</v>
      </c>
    </row>
    <row r="13139" spans="1:26" x14ac:dyDescent="0.3">
      <c r="A13139">
        <v>60145</v>
      </c>
      <c r="B13139">
        <v>1</v>
      </c>
      <c r="C13139">
        <v>712</v>
      </c>
      <c r="D13139">
        <v>1</v>
      </c>
      <c r="E13139">
        <v>8.99</v>
      </c>
      <c r="F13139">
        <v>0</v>
      </c>
      <c r="G13139">
        <v>8.99</v>
      </c>
      <c r="H13139" s="3">
        <v>44149</v>
      </c>
      <c r="I13139" s="3">
        <v>44161</v>
      </c>
      <c r="J13139" s="3">
        <v>44156</v>
      </c>
      <c r="K13139">
        <v>5</v>
      </c>
      <c r="L13139" t="s">
        <v>3598</v>
      </c>
      <c r="M13139">
        <v>78.98</v>
      </c>
      <c r="N13139">
        <v>6.3183999999999996</v>
      </c>
      <c r="O13139">
        <v>1.9744999999999999</v>
      </c>
      <c r="P13139">
        <v>87.272900000000007</v>
      </c>
      <c r="Q13139" t="s">
        <v>38</v>
      </c>
      <c r="R13139" t="s">
        <v>14481</v>
      </c>
      <c r="S13139" t="s">
        <v>14482</v>
      </c>
      <c r="T13139">
        <v>6.9222999999999999</v>
      </c>
      <c r="U13139">
        <v>8.99</v>
      </c>
      <c r="V13139">
        <v>0</v>
      </c>
      <c r="W13139" t="s">
        <v>14456</v>
      </c>
      <c r="X13139" t="s">
        <v>14483</v>
      </c>
      <c r="Y13139" t="s">
        <v>14461</v>
      </c>
      <c r="Z13139" t="s">
        <v>14439</v>
      </c>
    </row>
    <row r="13140" spans="1:26" x14ac:dyDescent="0.3">
      <c r="A13140">
        <v>60146</v>
      </c>
      <c r="B13140">
        <v>1</v>
      </c>
      <c r="C13140">
        <v>870</v>
      </c>
      <c r="D13140">
        <v>1</v>
      </c>
      <c r="E13140">
        <v>4.99</v>
      </c>
      <c r="F13140">
        <v>0</v>
      </c>
      <c r="G13140">
        <v>4.99</v>
      </c>
      <c r="H13140" s="3">
        <v>44149</v>
      </c>
      <c r="I13140" s="3">
        <v>44161</v>
      </c>
      <c r="J13140" s="3">
        <v>44156</v>
      </c>
      <c r="K13140">
        <v>5</v>
      </c>
      <c r="L13140" t="s">
        <v>561</v>
      </c>
      <c r="M13140">
        <v>4.99</v>
      </c>
      <c r="N13140">
        <v>0.3992</v>
      </c>
      <c r="O13140">
        <v>0.12479999999999999</v>
      </c>
      <c r="P13140">
        <v>5.5140000000000002</v>
      </c>
      <c r="Q13140" t="s">
        <v>403</v>
      </c>
      <c r="R13140" t="s">
        <v>14460</v>
      </c>
      <c r="S13140" t="s">
        <v>14456</v>
      </c>
      <c r="T13140">
        <v>1.8663000000000001</v>
      </c>
      <c r="U13140">
        <v>4.99</v>
      </c>
      <c r="V13140">
        <v>0</v>
      </c>
      <c r="W13140" t="s">
        <v>14456</v>
      </c>
      <c r="X13140" t="s">
        <v>14456</v>
      </c>
      <c r="Y13140" t="s">
        <v>14461</v>
      </c>
      <c r="Z13140" t="s">
        <v>14437</v>
      </c>
    </row>
    <row r="13141" spans="1:26" x14ac:dyDescent="0.3">
      <c r="A13141">
        <v>60147</v>
      </c>
      <c r="B13141">
        <v>1</v>
      </c>
      <c r="C13141">
        <v>921</v>
      </c>
      <c r="D13141">
        <v>1</v>
      </c>
      <c r="E13141">
        <v>4.99</v>
      </c>
      <c r="F13141">
        <v>0</v>
      </c>
      <c r="G13141">
        <v>4.99</v>
      </c>
      <c r="H13141" s="3">
        <v>44149</v>
      </c>
      <c r="I13141" s="3">
        <v>44161</v>
      </c>
      <c r="J13141" s="3">
        <v>44156</v>
      </c>
      <c r="K13141">
        <v>5</v>
      </c>
      <c r="L13141" t="s">
        <v>5847</v>
      </c>
      <c r="M13141">
        <v>7.28</v>
      </c>
      <c r="N13141">
        <v>0.58240000000000003</v>
      </c>
      <c r="O13141">
        <v>0.182</v>
      </c>
      <c r="P13141">
        <v>8.0443999999999996</v>
      </c>
      <c r="Q13141" t="s">
        <v>407</v>
      </c>
      <c r="R13141" t="s">
        <v>14468</v>
      </c>
      <c r="S13141" t="s">
        <v>14456</v>
      </c>
      <c r="T13141">
        <v>1.8663000000000001</v>
      </c>
      <c r="U13141">
        <v>4.99</v>
      </c>
      <c r="V13141">
        <v>0</v>
      </c>
      <c r="W13141" t="s">
        <v>14456</v>
      </c>
      <c r="X13141" t="s">
        <v>14456</v>
      </c>
      <c r="Y13141" t="s">
        <v>14459</v>
      </c>
      <c r="Z13141" t="s">
        <v>14437</v>
      </c>
    </row>
    <row r="13142" spans="1:26" x14ac:dyDescent="0.3">
      <c r="A13142">
        <v>60147</v>
      </c>
      <c r="B13142">
        <v>1</v>
      </c>
      <c r="C13142">
        <v>873</v>
      </c>
      <c r="D13142">
        <v>2</v>
      </c>
      <c r="E13142">
        <v>2.29</v>
      </c>
      <c r="F13142">
        <v>0</v>
      </c>
      <c r="G13142">
        <v>2.29</v>
      </c>
      <c r="H13142" s="3">
        <v>44149</v>
      </c>
      <c r="I13142" s="3">
        <v>44161</v>
      </c>
      <c r="J13142" s="3">
        <v>44156</v>
      </c>
      <c r="K13142">
        <v>5</v>
      </c>
      <c r="L13142" t="s">
        <v>5847</v>
      </c>
      <c r="M13142">
        <v>7.28</v>
      </c>
      <c r="N13142">
        <v>0.58240000000000003</v>
      </c>
      <c r="O13142">
        <v>0.182</v>
      </c>
      <c r="P13142">
        <v>8.0443999999999996</v>
      </c>
      <c r="Q13142" t="s">
        <v>61</v>
      </c>
      <c r="R13142" t="s">
        <v>14484</v>
      </c>
      <c r="S13142" t="s">
        <v>14456</v>
      </c>
      <c r="T13142">
        <v>0.85650000000000004</v>
      </c>
      <c r="U13142">
        <v>2.29</v>
      </c>
      <c r="V13142">
        <v>0</v>
      </c>
      <c r="W13142" t="s">
        <v>14456</v>
      </c>
      <c r="X13142" t="s">
        <v>14456</v>
      </c>
      <c r="Y13142" t="s">
        <v>14461</v>
      </c>
      <c r="Z13142" t="s">
        <v>14437</v>
      </c>
    </row>
    <row r="13143" spans="1:26" x14ac:dyDescent="0.3">
      <c r="A13143">
        <v>60148</v>
      </c>
      <c r="B13143">
        <v>1</v>
      </c>
      <c r="C13143">
        <v>921</v>
      </c>
      <c r="D13143">
        <v>1</v>
      </c>
      <c r="E13143">
        <v>4.99</v>
      </c>
      <c r="F13143">
        <v>0</v>
      </c>
      <c r="G13143">
        <v>4.99</v>
      </c>
      <c r="H13143" s="3">
        <v>44149</v>
      </c>
      <c r="I13143" s="3">
        <v>44161</v>
      </c>
      <c r="J13143" s="3">
        <v>44156</v>
      </c>
      <c r="K13143">
        <v>5</v>
      </c>
      <c r="L13143" t="s">
        <v>5848</v>
      </c>
      <c r="M13143">
        <v>39.979999999999997</v>
      </c>
      <c r="N13143">
        <v>3.1983999999999999</v>
      </c>
      <c r="O13143">
        <v>0.99950000000000006</v>
      </c>
      <c r="P13143">
        <v>44.177900000000001</v>
      </c>
      <c r="Q13143" t="s">
        <v>407</v>
      </c>
      <c r="R13143" t="s">
        <v>14468</v>
      </c>
      <c r="S13143" t="s">
        <v>14456</v>
      </c>
      <c r="T13143">
        <v>1.8663000000000001</v>
      </c>
      <c r="U13143">
        <v>4.99</v>
      </c>
      <c r="V13143">
        <v>0</v>
      </c>
      <c r="W13143" t="s">
        <v>14456</v>
      </c>
      <c r="X13143" t="s">
        <v>14456</v>
      </c>
      <c r="Y13143" t="s">
        <v>14459</v>
      </c>
      <c r="Z13143" t="s">
        <v>14437</v>
      </c>
    </row>
    <row r="13144" spans="1:26" x14ac:dyDescent="0.3">
      <c r="A13144">
        <v>60148</v>
      </c>
      <c r="B13144">
        <v>1</v>
      </c>
      <c r="C13144">
        <v>708</v>
      </c>
      <c r="D13144">
        <v>1</v>
      </c>
      <c r="E13144">
        <v>34.99</v>
      </c>
      <c r="F13144">
        <v>0</v>
      </c>
      <c r="G13144">
        <v>34.99</v>
      </c>
      <c r="H13144" s="3">
        <v>44149</v>
      </c>
      <c r="I13144" s="3">
        <v>44161</v>
      </c>
      <c r="J13144" s="3">
        <v>44156</v>
      </c>
      <c r="K13144">
        <v>5</v>
      </c>
      <c r="L13144" t="s">
        <v>5848</v>
      </c>
      <c r="M13144">
        <v>39.979999999999997</v>
      </c>
      <c r="N13144">
        <v>3.1983999999999999</v>
      </c>
      <c r="O13144">
        <v>0.99950000000000006</v>
      </c>
      <c r="P13144">
        <v>44.177900000000001</v>
      </c>
      <c r="Q13144" t="s">
        <v>27</v>
      </c>
      <c r="R13144" t="s">
        <v>14476</v>
      </c>
      <c r="S13144" t="s">
        <v>14477</v>
      </c>
      <c r="T13144">
        <v>13.0863</v>
      </c>
      <c r="U13144">
        <v>34.99</v>
      </c>
      <c r="V13144">
        <v>0</v>
      </c>
      <c r="W13144" t="s">
        <v>14456</v>
      </c>
      <c r="X13144" t="s">
        <v>14456</v>
      </c>
      <c r="Y13144" t="s">
        <v>14461</v>
      </c>
      <c r="Z13144" t="s">
        <v>14437</v>
      </c>
    </row>
    <row r="13145" spans="1:26" x14ac:dyDescent="0.3">
      <c r="A13145">
        <v>60149</v>
      </c>
      <c r="B13145">
        <v>1</v>
      </c>
      <c r="C13145">
        <v>878</v>
      </c>
      <c r="D13145">
        <v>1</v>
      </c>
      <c r="E13145">
        <v>21.98</v>
      </c>
      <c r="F13145">
        <v>0</v>
      </c>
      <c r="G13145">
        <v>21.98</v>
      </c>
      <c r="H13145" s="3">
        <v>44149</v>
      </c>
      <c r="I13145" s="3">
        <v>44161</v>
      </c>
      <c r="J13145" s="3">
        <v>44156</v>
      </c>
      <c r="K13145">
        <v>5</v>
      </c>
      <c r="L13145" t="s">
        <v>5849</v>
      </c>
      <c r="M13145">
        <v>85.48</v>
      </c>
      <c r="N13145">
        <v>6.8384</v>
      </c>
      <c r="O13145">
        <v>2.137</v>
      </c>
      <c r="P13145">
        <v>94.455399999999997</v>
      </c>
      <c r="Q13145" t="s">
        <v>32</v>
      </c>
      <c r="R13145" t="s">
        <v>14479</v>
      </c>
      <c r="S13145" t="s">
        <v>14456</v>
      </c>
      <c r="T13145">
        <v>8.2204999999999995</v>
      </c>
      <c r="U13145">
        <v>21.98</v>
      </c>
      <c r="V13145">
        <v>0</v>
      </c>
      <c r="W13145" t="s">
        <v>14456</v>
      </c>
      <c r="X13145" t="s">
        <v>14456</v>
      </c>
      <c r="Y13145" t="s">
        <v>14459</v>
      </c>
      <c r="Z13145" t="s">
        <v>14437</v>
      </c>
    </row>
    <row r="13146" spans="1:26" x14ac:dyDescent="0.3">
      <c r="A13146">
        <v>60150</v>
      </c>
      <c r="B13146">
        <v>1</v>
      </c>
      <c r="C13146">
        <v>932</v>
      </c>
      <c r="D13146">
        <v>1</v>
      </c>
      <c r="E13146">
        <v>24.99</v>
      </c>
      <c r="F13146">
        <v>0</v>
      </c>
      <c r="G13146">
        <v>24.99</v>
      </c>
      <c r="H13146" s="3">
        <v>44149</v>
      </c>
      <c r="I13146" s="3">
        <v>44161</v>
      </c>
      <c r="J13146" s="3">
        <v>44156</v>
      </c>
      <c r="K13146">
        <v>5</v>
      </c>
      <c r="L13146" t="s">
        <v>5850</v>
      </c>
      <c r="M13146">
        <v>31.27</v>
      </c>
      <c r="N13146">
        <v>2.5015999999999998</v>
      </c>
      <c r="O13146">
        <v>0.78180000000000005</v>
      </c>
      <c r="P13146">
        <v>34.553400000000003</v>
      </c>
      <c r="Q13146" t="s">
        <v>29</v>
      </c>
      <c r="R13146" t="s">
        <v>14478</v>
      </c>
      <c r="S13146" t="s">
        <v>14456</v>
      </c>
      <c r="T13146">
        <v>9.3462999999999994</v>
      </c>
      <c r="U13146">
        <v>24.99</v>
      </c>
      <c r="V13146">
        <v>0</v>
      </c>
      <c r="W13146" t="s">
        <v>14459</v>
      </c>
      <c r="X13146" t="s">
        <v>14456</v>
      </c>
      <c r="Y13146" t="s">
        <v>14457</v>
      </c>
      <c r="Z13146" t="s">
        <v>14437</v>
      </c>
    </row>
    <row r="13147" spans="1:26" x14ac:dyDescent="0.3">
      <c r="A13147">
        <v>60150</v>
      </c>
      <c r="B13147">
        <v>1</v>
      </c>
      <c r="C13147">
        <v>873</v>
      </c>
      <c r="D13147">
        <v>1</v>
      </c>
      <c r="E13147">
        <v>2.29</v>
      </c>
      <c r="F13147">
        <v>0</v>
      </c>
      <c r="G13147">
        <v>2.29</v>
      </c>
      <c r="H13147" s="3">
        <v>44149</v>
      </c>
      <c r="I13147" s="3">
        <v>44161</v>
      </c>
      <c r="J13147" s="3">
        <v>44156</v>
      </c>
      <c r="K13147">
        <v>5</v>
      </c>
      <c r="L13147" t="s">
        <v>5850</v>
      </c>
      <c r="M13147">
        <v>31.27</v>
      </c>
      <c r="N13147">
        <v>2.5015999999999998</v>
      </c>
      <c r="O13147">
        <v>0.78180000000000005</v>
      </c>
      <c r="P13147">
        <v>34.553400000000003</v>
      </c>
      <c r="Q13147" t="s">
        <v>61</v>
      </c>
      <c r="R13147" t="s">
        <v>14484</v>
      </c>
      <c r="S13147" t="s">
        <v>14456</v>
      </c>
      <c r="T13147">
        <v>0.85650000000000004</v>
      </c>
      <c r="U13147">
        <v>2.29</v>
      </c>
      <c r="V13147">
        <v>0</v>
      </c>
      <c r="W13147" t="s">
        <v>14456</v>
      </c>
      <c r="X13147" t="s">
        <v>14456</v>
      </c>
      <c r="Y13147" t="s">
        <v>14461</v>
      </c>
      <c r="Z13147" t="s">
        <v>14437</v>
      </c>
    </row>
    <row r="13148" spans="1:26" x14ac:dyDescent="0.3">
      <c r="A13148">
        <v>60150</v>
      </c>
      <c r="B13148">
        <v>1</v>
      </c>
      <c r="C13148">
        <v>922</v>
      </c>
      <c r="D13148">
        <v>1</v>
      </c>
      <c r="E13148">
        <v>3.99</v>
      </c>
      <c r="F13148">
        <v>0</v>
      </c>
      <c r="G13148">
        <v>3.99</v>
      </c>
      <c r="H13148" s="3">
        <v>44149</v>
      </c>
      <c r="I13148" s="3">
        <v>44161</v>
      </c>
      <c r="J13148" s="3">
        <v>44156</v>
      </c>
      <c r="K13148">
        <v>5</v>
      </c>
      <c r="L13148" t="s">
        <v>5850</v>
      </c>
      <c r="M13148">
        <v>31.27</v>
      </c>
      <c r="N13148">
        <v>2.5015999999999998</v>
      </c>
      <c r="O13148">
        <v>0.78180000000000005</v>
      </c>
      <c r="P13148">
        <v>34.553400000000003</v>
      </c>
      <c r="Q13148" t="s">
        <v>350</v>
      </c>
      <c r="R13148" t="s">
        <v>14464</v>
      </c>
      <c r="S13148" t="s">
        <v>14456</v>
      </c>
      <c r="T13148">
        <v>1.4923</v>
      </c>
      <c r="U13148">
        <v>3.99</v>
      </c>
      <c r="V13148">
        <v>0</v>
      </c>
      <c r="W13148" t="s">
        <v>14456</v>
      </c>
      <c r="X13148" t="s">
        <v>14456</v>
      </c>
      <c r="Y13148" t="s">
        <v>14457</v>
      </c>
      <c r="Z13148" t="s">
        <v>14437</v>
      </c>
    </row>
    <row r="13149" spans="1:26" x14ac:dyDescent="0.3">
      <c r="A13149">
        <v>60151</v>
      </c>
      <c r="B13149">
        <v>1</v>
      </c>
      <c r="C13149">
        <v>922</v>
      </c>
      <c r="D13149">
        <v>1</v>
      </c>
      <c r="E13149">
        <v>3.99</v>
      </c>
      <c r="F13149">
        <v>0</v>
      </c>
      <c r="G13149">
        <v>3.99</v>
      </c>
      <c r="H13149" s="3">
        <v>44149</v>
      </c>
      <c r="I13149" s="3">
        <v>44161</v>
      </c>
      <c r="J13149" s="3">
        <v>44156</v>
      </c>
      <c r="K13149">
        <v>5</v>
      </c>
      <c r="L13149" t="s">
        <v>5851</v>
      </c>
      <c r="M13149">
        <v>3.99</v>
      </c>
      <c r="N13149">
        <v>0.31919999999999998</v>
      </c>
      <c r="O13149">
        <v>9.98E-2</v>
      </c>
      <c r="P13149">
        <v>4.4089999999999998</v>
      </c>
      <c r="Q13149" t="s">
        <v>350</v>
      </c>
      <c r="R13149" t="s">
        <v>14464</v>
      </c>
      <c r="S13149" t="s">
        <v>14456</v>
      </c>
      <c r="T13149">
        <v>1.4923</v>
      </c>
      <c r="U13149">
        <v>3.99</v>
      </c>
      <c r="V13149">
        <v>0</v>
      </c>
      <c r="W13149" t="s">
        <v>14456</v>
      </c>
      <c r="X13149" t="s">
        <v>14456</v>
      </c>
      <c r="Y13149" t="s">
        <v>14457</v>
      </c>
      <c r="Z13149" t="s">
        <v>14437</v>
      </c>
    </row>
    <row r="13150" spans="1:26" x14ac:dyDescent="0.3">
      <c r="A13150">
        <v>60152</v>
      </c>
      <c r="B13150">
        <v>1</v>
      </c>
      <c r="C13150">
        <v>878</v>
      </c>
      <c r="D13150">
        <v>1</v>
      </c>
      <c r="E13150">
        <v>21.98</v>
      </c>
      <c r="F13150">
        <v>0</v>
      </c>
      <c r="G13150">
        <v>21.98</v>
      </c>
      <c r="H13150" s="3">
        <v>44149</v>
      </c>
      <c r="I13150" s="3">
        <v>44161</v>
      </c>
      <c r="J13150" s="3">
        <v>44156</v>
      </c>
      <c r="K13150">
        <v>5</v>
      </c>
      <c r="L13150" t="s">
        <v>5852</v>
      </c>
      <c r="M13150">
        <v>54.25</v>
      </c>
      <c r="N13150">
        <v>4.34</v>
      </c>
      <c r="O13150">
        <v>1.3563000000000001</v>
      </c>
      <c r="P13150">
        <v>59.946300000000001</v>
      </c>
      <c r="Q13150" t="s">
        <v>32</v>
      </c>
      <c r="R13150" t="s">
        <v>14479</v>
      </c>
      <c r="S13150" t="s">
        <v>14456</v>
      </c>
      <c r="T13150">
        <v>8.2204999999999995</v>
      </c>
      <c r="U13150">
        <v>21.98</v>
      </c>
      <c r="V13150">
        <v>0</v>
      </c>
      <c r="W13150" t="s">
        <v>14456</v>
      </c>
      <c r="X13150" t="s">
        <v>14456</v>
      </c>
      <c r="Y13150" t="s">
        <v>14459</v>
      </c>
      <c r="Z13150" t="s">
        <v>14437</v>
      </c>
    </row>
    <row r="13151" spans="1:26" x14ac:dyDescent="0.3">
      <c r="A13151">
        <v>60152</v>
      </c>
      <c r="B13151">
        <v>1</v>
      </c>
      <c r="C13151">
        <v>928</v>
      </c>
      <c r="D13151">
        <v>1</v>
      </c>
      <c r="E13151">
        <v>24.99</v>
      </c>
      <c r="F13151">
        <v>0</v>
      </c>
      <c r="G13151">
        <v>24.99</v>
      </c>
      <c r="H13151" s="3">
        <v>44149</v>
      </c>
      <c r="I13151" s="3">
        <v>44161</v>
      </c>
      <c r="J13151" s="3">
        <v>44156</v>
      </c>
      <c r="K13151">
        <v>5</v>
      </c>
      <c r="L13151" t="s">
        <v>5852</v>
      </c>
      <c r="M13151">
        <v>54.25</v>
      </c>
      <c r="N13151">
        <v>4.34</v>
      </c>
      <c r="O13151">
        <v>1.3563000000000001</v>
      </c>
      <c r="P13151">
        <v>59.946300000000001</v>
      </c>
      <c r="Q13151" t="s">
        <v>72</v>
      </c>
      <c r="R13151" t="s">
        <v>14485</v>
      </c>
      <c r="S13151" t="s">
        <v>14456</v>
      </c>
      <c r="T13151">
        <v>9.3462999999999994</v>
      </c>
      <c r="U13151">
        <v>24.99</v>
      </c>
      <c r="V13151">
        <v>0</v>
      </c>
      <c r="W13151" t="s">
        <v>14475</v>
      </c>
      <c r="X13151" t="s">
        <v>14456</v>
      </c>
      <c r="Y13151" t="s">
        <v>14459</v>
      </c>
      <c r="Z13151" t="s">
        <v>14437</v>
      </c>
    </row>
    <row r="13152" spans="1:26" x14ac:dyDescent="0.3">
      <c r="A13152">
        <v>60152</v>
      </c>
      <c r="B13152">
        <v>1</v>
      </c>
      <c r="C13152">
        <v>921</v>
      </c>
      <c r="D13152">
        <v>1</v>
      </c>
      <c r="E13152">
        <v>4.99</v>
      </c>
      <c r="F13152">
        <v>0</v>
      </c>
      <c r="G13152">
        <v>4.99</v>
      </c>
      <c r="H13152" s="3">
        <v>44149</v>
      </c>
      <c r="I13152" s="3">
        <v>44161</v>
      </c>
      <c r="J13152" s="3">
        <v>44156</v>
      </c>
      <c r="K13152">
        <v>5</v>
      </c>
      <c r="L13152" t="s">
        <v>5852</v>
      </c>
      <c r="M13152">
        <v>54.25</v>
      </c>
      <c r="N13152">
        <v>4.34</v>
      </c>
      <c r="O13152">
        <v>1.3563000000000001</v>
      </c>
      <c r="P13152">
        <v>59.946300000000001</v>
      </c>
      <c r="Q13152" t="s">
        <v>407</v>
      </c>
      <c r="R13152" t="s">
        <v>14468</v>
      </c>
      <c r="S13152" t="s">
        <v>14456</v>
      </c>
      <c r="T13152">
        <v>1.8663000000000001</v>
      </c>
      <c r="U13152">
        <v>4.99</v>
      </c>
      <c r="V13152">
        <v>0</v>
      </c>
      <c r="W13152" t="s">
        <v>14456</v>
      </c>
      <c r="X13152" t="s">
        <v>14456</v>
      </c>
      <c r="Y13152" t="s">
        <v>14459</v>
      </c>
      <c r="Z13152" t="s">
        <v>14437</v>
      </c>
    </row>
    <row r="13153" spans="1:26" x14ac:dyDescent="0.3">
      <c r="A13153">
        <v>60152</v>
      </c>
      <c r="B13153">
        <v>1</v>
      </c>
      <c r="C13153">
        <v>873</v>
      </c>
      <c r="D13153">
        <v>2</v>
      </c>
      <c r="E13153">
        <v>2.29</v>
      </c>
      <c r="F13153">
        <v>0</v>
      </c>
      <c r="G13153">
        <v>2.29</v>
      </c>
      <c r="H13153" s="3">
        <v>44149</v>
      </c>
      <c r="I13153" s="3">
        <v>44161</v>
      </c>
      <c r="J13153" s="3">
        <v>44156</v>
      </c>
      <c r="K13153">
        <v>5</v>
      </c>
      <c r="L13153" t="s">
        <v>5852</v>
      </c>
      <c r="M13153">
        <v>54.25</v>
      </c>
      <c r="N13153">
        <v>4.34</v>
      </c>
      <c r="O13153">
        <v>1.3563000000000001</v>
      </c>
      <c r="P13153">
        <v>59.946300000000001</v>
      </c>
      <c r="Q13153" t="s">
        <v>61</v>
      </c>
      <c r="R13153" t="s">
        <v>14484</v>
      </c>
      <c r="S13153" t="s">
        <v>14456</v>
      </c>
      <c r="T13153">
        <v>0.85650000000000004</v>
      </c>
      <c r="U13153">
        <v>2.29</v>
      </c>
      <c r="V13153">
        <v>0</v>
      </c>
      <c r="W13153" t="s">
        <v>14456</v>
      </c>
      <c r="X13153" t="s">
        <v>14456</v>
      </c>
      <c r="Y13153" t="s">
        <v>14461</v>
      </c>
      <c r="Z13153" t="s">
        <v>14437</v>
      </c>
    </row>
    <row r="13154" spans="1:26" x14ac:dyDescent="0.3">
      <c r="A13154">
        <v>60153</v>
      </c>
      <c r="B13154">
        <v>1</v>
      </c>
      <c r="C13154">
        <v>922</v>
      </c>
      <c r="D13154">
        <v>1</v>
      </c>
      <c r="E13154">
        <v>3.99</v>
      </c>
      <c r="F13154">
        <v>0</v>
      </c>
      <c r="G13154">
        <v>3.99</v>
      </c>
      <c r="H13154" s="3">
        <v>44149</v>
      </c>
      <c r="I13154" s="3">
        <v>44161</v>
      </c>
      <c r="J13154" s="3">
        <v>44156</v>
      </c>
      <c r="K13154">
        <v>5</v>
      </c>
      <c r="L13154" t="s">
        <v>5853</v>
      </c>
      <c r="M13154">
        <v>88.97</v>
      </c>
      <c r="N13154">
        <v>7.1176000000000004</v>
      </c>
      <c r="O13154">
        <v>2.2242999999999999</v>
      </c>
      <c r="P13154">
        <v>98.311899999999994</v>
      </c>
      <c r="Q13154" t="s">
        <v>350</v>
      </c>
      <c r="R13154" t="s">
        <v>14464</v>
      </c>
      <c r="S13154" t="s">
        <v>14456</v>
      </c>
      <c r="T13154">
        <v>1.4923</v>
      </c>
      <c r="U13154">
        <v>3.99</v>
      </c>
      <c r="V13154">
        <v>0</v>
      </c>
      <c r="W13154" t="s">
        <v>14456</v>
      </c>
      <c r="X13154" t="s">
        <v>14456</v>
      </c>
      <c r="Y13154" t="s">
        <v>14457</v>
      </c>
      <c r="Z13154" t="s">
        <v>14437</v>
      </c>
    </row>
    <row r="13155" spans="1:26" x14ac:dyDescent="0.3">
      <c r="A13155">
        <v>60153</v>
      </c>
      <c r="B13155">
        <v>1</v>
      </c>
      <c r="C13155">
        <v>707</v>
      </c>
      <c r="D13155">
        <v>1</v>
      </c>
      <c r="E13155">
        <v>34.99</v>
      </c>
      <c r="F13155">
        <v>0</v>
      </c>
      <c r="G13155">
        <v>34.99</v>
      </c>
      <c r="H13155" s="3">
        <v>44149</v>
      </c>
      <c r="I13155" s="3">
        <v>44161</v>
      </c>
      <c r="J13155" s="3">
        <v>44156</v>
      </c>
      <c r="K13155">
        <v>5</v>
      </c>
      <c r="L13155" t="s">
        <v>5853</v>
      </c>
      <c r="M13155">
        <v>88.97</v>
      </c>
      <c r="N13155">
        <v>7.1176000000000004</v>
      </c>
      <c r="O13155">
        <v>2.2242999999999999</v>
      </c>
      <c r="P13155">
        <v>98.311899999999994</v>
      </c>
      <c r="Q13155" t="s">
        <v>362</v>
      </c>
      <c r="R13155" t="s">
        <v>14465</v>
      </c>
      <c r="S13155" t="s">
        <v>14466</v>
      </c>
      <c r="T13155">
        <v>13.0863</v>
      </c>
      <c r="U13155">
        <v>34.99</v>
      </c>
      <c r="V13155">
        <v>0</v>
      </c>
      <c r="W13155" t="s">
        <v>14456</v>
      </c>
      <c r="X13155" t="s">
        <v>14456</v>
      </c>
      <c r="Y13155" t="s">
        <v>14461</v>
      </c>
      <c r="Z13155" t="s">
        <v>14437</v>
      </c>
    </row>
    <row r="13156" spans="1:26" x14ac:dyDescent="0.3">
      <c r="A13156">
        <v>60154</v>
      </c>
      <c r="B13156">
        <v>1</v>
      </c>
      <c r="C13156">
        <v>931</v>
      </c>
      <c r="D13156">
        <v>1</v>
      </c>
      <c r="E13156">
        <v>21.49</v>
      </c>
      <c r="F13156">
        <v>0</v>
      </c>
      <c r="G13156">
        <v>21.49</v>
      </c>
      <c r="H13156" s="3">
        <v>44149</v>
      </c>
      <c r="I13156" s="3">
        <v>44161</v>
      </c>
      <c r="J13156" s="3">
        <v>44156</v>
      </c>
      <c r="K13156">
        <v>5</v>
      </c>
      <c r="L13156" t="s">
        <v>5854</v>
      </c>
      <c r="M13156">
        <v>23.78</v>
      </c>
      <c r="N13156">
        <v>1.9024000000000001</v>
      </c>
      <c r="O13156">
        <v>0.59450000000000003</v>
      </c>
      <c r="P13156">
        <v>26.276900000000001</v>
      </c>
      <c r="Q13156" t="s">
        <v>25</v>
      </c>
      <c r="R13156" t="s">
        <v>14474</v>
      </c>
      <c r="S13156" t="s">
        <v>14456</v>
      </c>
      <c r="T13156">
        <v>8.0373000000000001</v>
      </c>
      <c r="U13156">
        <v>21.49</v>
      </c>
      <c r="V13156">
        <v>0</v>
      </c>
      <c r="W13156" t="s">
        <v>14475</v>
      </c>
      <c r="X13156" t="s">
        <v>14456</v>
      </c>
      <c r="Y13156" t="s">
        <v>14457</v>
      </c>
      <c r="Z13156" t="s">
        <v>14440</v>
      </c>
    </row>
    <row r="13157" spans="1:26" x14ac:dyDescent="0.3">
      <c r="A13157">
        <v>60154</v>
      </c>
      <c r="B13157">
        <v>1</v>
      </c>
      <c r="C13157">
        <v>873</v>
      </c>
      <c r="D13157">
        <v>1</v>
      </c>
      <c r="E13157">
        <v>2.29</v>
      </c>
      <c r="F13157">
        <v>0</v>
      </c>
      <c r="G13157">
        <v>2.29</v>
      </c>
      <c r="H13157" s="3">
        <v>44149</v>
      </c>
      <c r="I13157" s="3">
        <v>44161</v>
      </c>
      <c r="J13157" s="3">
        <v>44156</v>
      </c>
      <c r="K13157">
        <v>5</v>
      </c>
      <c r="L13157" t="s">
        <v>5854</v>
      </c>
      <c r="M13157">
        <v>23.78</v>
      </c>
      <c r="N13157">
        <v>1.9024000000000001</v>
      </c>
      <c r="O13157">
        <v>0.59450000000000003</v>
      </c>
      <c r="P13157">
        <v>26.276900000000001</v>
      </c>
      <c r="Q13157" t="s">
        <v>61</v>
      </c>
      <c r="R13157" t="s">
        <v>14484</v>
      </c>
      <c r="S13157" t="s">
        <v>14456</v>
      </c>
      <c r="T13157">
        <v>0.85650000000000004</v>
      </c>
      <c r="U13157">
        <v>2.29</v>
      </c>
      <c r="V13157">
        <v>0</v>
      </c>
      <c r="W13157" t="s">
        <v>14456</v>
      </c>
      <c r="X13157" t="s">
        <v>14456</v>
      </c>
      <c r="Y13157" t="s">
        <v>14461</v>
      </c>
      <c r="Z13157" t="s">
        <v>14440</v>
      </c>
    </row>
    <row r="13158" spans="1:26" x14ac:dyDescent="0.3">
      <c r="A13158">
        <v>60155</v>
      </c>
      <c r="B13158">
        <v>1</v>
      </c>
      <c r="C13158">
        <v>708</v>
      </c>
      <c r="D13158">
        <v>1</v>
      </c>
      <c r="E13158">
        <v>34.99</v>
      </c>
      <c r="F13158">
        <v>0</v>
      </c>
      <c r="G13158">
        <v>34.99</v>
      </c>
      <c r="H13158" s="3">
        <v>44149</v>
      </c>
      <c r="I13158" s="3">
        <v>44161</v>
      </c>
      <c r="J13158" s="3">
        <v>44156</v>
      </c>
      <c r="K13158">
        <v>5</v>
      </c>
      <c r="L13158" t="s">
        <v>5855</v>
      </c>
      <c r="M13158">
        <v>39.979999999999997</v>
      </c>
      <c r="N13158">
        <v>3.1983999999999999</v>
      </c>
      <c r="O13158">
        <v>0.99950000000000006</v>
      </c>
      <c r="P13158">
        <v>44.177900000000001</v>
      </c>
      <c r="Q13158" t="s">
        <v>27</v>
      </c>
      <c r="R13158" t="s">
        <v>14476</v>
      </c>
      <c r="S13158" t="s">
        <v>14477</v>
      </c>
      <c r="T13158">
        <v>13.0863</v>
      </c>
      <c r="U13158">
        <v>34.99</v>
      </c>
      <c r="V13158">
        <v>0</v>
      </c>
      <c r="W13158" t="s">
        <v>14456</v>
      </c>
      <c r="X13158" t="s">
        <v>14456</v>
      </c>
      <c r="Y13158" t="s">
        <v>14461</v>
      </c>
      <c r="Z13158" t="s">
        <v>14437</v>
      </c>
    </row>
    <row r="13159" spans="1:26" x14ac:dyDescent="0.3">
      <c r="A13159">
        <v>60155</v>
      </c>
      <c r="B13159">
        <v>1</v>
      </c>
      <c r="C13159">
        <v>923</v>
      </c>
      <c r="D13159">
        <v>1</v>
      </c>
      <c r="E13159">
        <v>4.99</v>
      </c>
      <c r="F13159">
        <v>0</v>
      </c>
      <c r="G13159">
        <v>4.99</v>
      </c>
      <c r="H13159" s="3">
        <v>44149</v>
      </c>
      <c r="I13159" s="3">
        <v>44161</v>
      </c>
      <c r="J13159" s="3">
        <v>44156</v>
      </c>
      <c r="K13159">
        <v>5</v>
      </c>
      <c r="L13159" t="s">
        <v>5855</v>
      </c>
      <c r="M13159">
        <v>39.979999999999997</v>
      </c>
      <c r="N13159">
        <v>3.1983999999999999</v>
      </c>
      <c r="O13159">
        <v>0.99950000000000006</v>
      </c>
      <c r="P13159">
        <v>44.177900000000001</v>
      </c>
      <c r="Q13159" t="s">
        <v>369</v>
      </c>
      <c r="R13159" t="s">
        <v>14473</v>
      </c>
      <c r="S13159" t="s">
        <v>14456</v>
      </c>
      <c r="T13159">
        <v>1.8663000000000001</v>
      </c>
      <c r="U13159">
        <v>4.99</v>
      </c>
      <c r="V13159">
        <v>0</v>
      </c>
      <c r="W13159" t="s">
        <v>14456</v>
      </c>
      <c r="X13159" t="s">
        <v>14456</v>
      </c>
      <c r="Y13159" t="s">
        <v>14472</v>
      </c>
      <c r="Z13159" t="s">
        <v>14437</v>
      </c>
    </row>
    <row r="13160" spans="1:26" x14ac:dyDescent="0.3">
      <c r="A13160">
        <v>60156</v>
      </c>
      <c r="B13160">
        <v>1</v>
      </c>
      <c r="C13160">
        <v>877</v>
      </c>
      <c r="D13160">
        <v>1</v>
      </c>
      <c r="E13160">
        <v>7.95</v>
      </c>
      <c r="F13160">
        <v>0</v>
      </c>
      <c r="G13160">
        <v>7.95</v>
      </c>
      <c r="H13160" s="3">
        <v>44149</v>
      </c>
      <c r="I13160" s="3">
        <v>44161</v>
      </c>
      <c r="J13160" s="3">
        <v>44156</v>
      </c>
      <c r="K13160">
        <v>5</v>
      </c>
      <c r="L13160" t="s">
        <v>4289</v>
      </c>
      <c r="M13160">
        <v>50.23</v>
      </c>
      <c r="N13160">
        <v>4.0183999999999997</v>
      </c>
      <c r="O13160">
        <v>1.2558</v>
      </c>
      <c r="P13160">
        <v>55.504199999999997</v>
      </c>
      <c r="Q13160" t="s">
        <v>74</v>
      </c>
      <c r="R13160" t="s">
        <v>14486</v>
      </c>
      <c r="S13160" t="s">
        <v>14456</v>
      </c>
      <c r="T13160">
        <v>2.9733000000000001</v>
      </c>
      <c r="U13160">
        <v>7.95</v>
      </c>
      <c r="V13160">
        <v>0</v>
      </c>
      <c r="W13160" t="s">
        <v>14456</v>
      </c>
      <c r="X13160" t="s">
        <v>14456</v>
      </c>
      <c r="Y13160" t="s">
        <v>14461</v>
      </c>
      <c r="Z13160" t="s">
        <v>14437</v>
      </c>
    </row>
    <row r="13161" spans="1:26" x14ac:dyDescent="0.3">
      <c r="A13161">
        <v>60156</v>
      </c>
      <c r="B13161">
        <v>1</v>
      </c>
      <c r="C13161">
        <v>930</v>
      </c>
      <c r="D13161">
        <v>1</v>
      </c>
      <c r="E13161">
        <v>35</v>
      </c>
      <c r="F13161">
        <v>0</v>
      </c>
      <c r="G13161">
        <v>35</v>
      </c>
      <c r="H13161" s="3">
        <v>44149</v>
      </c>
      <c r="I13161" s="3">
        <v>44161</v>
      </c>
      <c r="J13161" s="3">
        <v>44156</v>
      </c>
      <c r="K13161">
        <v>5</v>
      </c>
      <c r="L13161" t="s">
        <v>4289</v>
      </c>
      <c r="M13161">
        <v>50.23</v>
      </c>
      <c r="N13161">
        <v>4.0183999999999997</v>
      </c>
      <c r="O13161">
        <v>1.2558</v>
      </c>
      <c r="P13161">
        <v>55.504199999999997</v>
      </c>
      <c r="Q13161" t="s">
        <v>21</v>
      </c>
      <c r="R13161" t="s">
        <v>14467</v>
      </c>
      <c r="S13161" t="s">
        <v>14456</v>
      </c>
      <c r="T13161">
        <v>13.09</v>
      </c>
      <c r="U13161">
        <v>35</v>
      </c>
      <c r="V13161">
        <v>0</v>
      </c>
      <c r="W13161" t="s">
        <v>14463</v>
      </c>
      <c r="X13161" t="s">
        <v>14456</v>
      </c>
      <c r="Y13161" t="s">
        <v>14459</v>
      </c>
      <c r="Z13161" t="s">
        <v>14437</v>
      </c>
    </row>
    <row r="13162" spans="1:26" x14ac:dyDescent="0.3">
      <c r="A13162">
        <v>60156</v>
      </c>
      <c r="B13162">
        <v>1</v>
      </c>
      <c r="C13162">
        <v>921</v>
      </c>
      <c r="D13162">
        <v>1</v>
      </c>
      <c r="E13162">
        <v>4.99</v>
      </c>
      <c r="F13162">
        <v>0</v>
      </c>
      <c r="G13162">
        <v>4.99</v>
      </c>
      <c r="H13162" s="3">
        <v>44149</v>
      </c>
      <c r="I13162" s="3">
        <v>44161</v>
      </c>
      <c r="J13162" s="3">
        <v>44156</v>
      </c>
      <c r="K13162">
        <v>5</v>
      </c>
      <c r="L13162" t="s">
        <v>4289</v>
      </c>
      <c r="M13162">
        <v>50.23</v>
      </c>
      <c r="N13162">
        <v>4.0183999999999997</v>
      </c>
      <c r="O13162">
        <v>1.2558</v>
      </c>
      <c r="P13162">
        <v>55.504199999999997</v>
      </c>
      <c r="Q13162" t="s">
        <v>407</v>
      </c>
      <c r="R13162" t="s">
        <v>14468</v>
      </c>
      <c r="S13162" t="s">
        <v>14456</v>
      </c>
      <c r="T13162">
        <v>1.8663000000000001</v>
      </c>
      <c r="U13162">
        <v>4.99</v>
      </c>
      <c r="V13162">
        <v>0</v>
      </c>
      <c r="W13162" t="s">
        <v>14456</v>
      </c>
      <c r="X13162" t="s">
        <v>14456</v>
      </c>
      <c r="Y13162" t="s">
        <v>14459</v>
      </c>
      <c r="Z13162" t="s">
        <v>14437</v>
      </c>
    </row>
    <row r="13163" spans="1:26" x14ac:dyDescent="0.3">
      <c r="A13163">
        <v>60156</v>
      </c>
      <c r="B13163">
        <v>1</v>
      </c>
      <c r="C13163">
        <v>873</v>
      </c>
      <c r="D13163">
        <v>2</v>
      </c>
      <c r="E13163">
        <v>2.29</v>
      </c>
      <c r="F13163">
        <v>0</v>
      </c>
      <c r="G13163">
        <v>2.29</v>
      </c>
      <c r="H13163" s="3">
        <v>44149</v>
      </c>
      <c r="I13163" s="3">
        <v>44161</v>
      </c>
      <c r="J13163" s="3">
        <v>44156</v>
      </c>
      <c r="K13163">
        <v>5</v>
      </c>
      <c r="L13163" t="s">
        <v>4289</v>
      </c>
      <c r="M13163">
        <v>50.23</v>
      </c>
      <c r="N13163">
        <v>4.0183999999999997</v>
      </c>
      <c r="O13163">
        <v>1.2558</v>
      </c>
      <c r="P13163">
        <v>55.504199999999997</v>
      </c>
      <c r="Q13163" t="s">
        <v>61</v>
      </c>
      <c r="R13163" t="s">
        <v>14484</v>
      </c>
      <c r="S13163" t="s">
        <v>14456</v>
      </c>
      <c r="T13163">
        <v>0.85650000000000004</v>
      </c>
      <c r="U13163">
        <v>2.29</v>
      </c>
      <c r="V13163">
        <v>0</v>
      </c>
      <c r="W13163" t="s">
        <v>14456</v>
      </c>
      <c r="X13163" t="s">
        <v>14456</v>
      </c>
      <c r="Y13163" t="s">
        <v>14461</v>
      </c>
      <c r="Z13163" t="s">
        <v>14437</v>
      </c>
    </row>
    <row r="13164" spans="1:26" x14ac:dyDescent="0.3">
      <c r="A13164">
        <v>60157</v>
      </c>
      <c r="B13164">
        <v>1</v>
      </c>
      <c r="C13164">
        <v>878</v>
      </c>
      <c r="D13164">
        <v>1</v>
      </c>
      <c r="E13164">
        <v>21.98</v>
      </c>
      <c r="F13164">
        <v>0</v>
      </c>
      <c r="G13164">
        <v>21.98</v>
      </c>
      <c r="H13164" s="3">
        <v>44149</v>
      </c>
      <c r="I13164" s="3">
        <v>44161</v>
      </c>
      <c r="J13164" s="3">
        <v>44156</v>
      </c>
      <c r="K13164">
        <v>5</v>
      </c>
      <c r="L13164" t="s">
        <v>5856</v>
      </c>
      <c r="M13164">
        <v>31.97</v>
      </c>
      <c r="N13164">
        <v>2.5575999999999999</v>
      </c>
      <c r="O13164">
        <v>0.79930000000000001</v>
      </c>
      <c r="P13164">
        <v>35.326900000000002</v>
      </c>
      <c r="Q13164" t="s">
        <v>32</v>
      </c>
      <c r="R13164" t="s">
        <v>14479</v>
      </c>
      <c r="S13164" t="s">
        <v>14456</v>
      </c>
      <c r="T13164">
        <v>8.2204999999999995</v>
      </c>
      <c r="U13164">
        <v>21.98</v>
      </c>
      <c r="V13164">
        <v>0</v>
      </c>
      <c r="W13164" t="s">
        <v>14456</v>
      </c>
      <c r="X13164" t="s">
        <v>14456</v>
      </c>
      <c r="Y13164" t="s">
        <v>14459</v>
      </c>
      <c r="Z13164" t="s">
        <v>14437</v>
      </c>
    </row>
    <row r="13165" spans="1:26" x14ac:dyDescent="0.3">
      <c r="A13165">
        <v>60157</v>
      </c>
      <c r="B13165">
        <v>1</v>
      </c>
      <c r="C13165">
        <v>871</v>
      </c>
      <c r="D13165">
        <v>1</v>
      </c>
      <c r="E13165">
        <v>9.99</v>
      </c>
      <c r="F13165">
        <v>0</v>
      </c>
      <c r="G13165">
        <v>9.99</v>
      </c>
      <c r="H13165" s="3">
        <v>44149</v>
      </c>
      <c r="I13165" s="3">
        <v>44161</v>
      </c>
      <c r="J13165" s="3">
        <v>44156</v>
      </c>
      <c r="K13165">
        <v>5</v>
      </c>
      <c r="L13165" t="s">
        <v>5856</v>
      </c>
      <c r="M13165">
        <v>31.97</v>
      </c>
      <c r="N13165">
        <v>2.5575999999999999</v>
      </c>
      <c r="O13165">
        <v>0.79930000000000001</v>
      </c>
      <c r="P13165">
        <v>35.326900000000002</v>
      </c>
      <c r="Q13165" t="s">
        <v>15</v>
      </c>
      <c r="R13165" t="s">
        <v>14458</v>
      </c>
      <c r="S13165" t="s">
        <v>14456</v>
      </c>
      <c r="T13165">
        <v>3.7363</v>
      </c>
      <c r="U13165">
        <v>9.99</v>
      </c>
      <c r="V13165">
        <v>0</v>
      </c>
      <c r="W13165" t="s">
        <v>14456</v>
      </c>
      <c r="X13165" t="s">
        <v>14456</v>
      </c>
      <c r="Y13165" t="s">
        <v>14459</v>
      </c>
      <c r="Z13165" t="s">
        <v>14437</v>
      </c>
    </row>
    <row r="13166" spans="1:26" x14ac:dyDescent="0.3">
      <c r="A13166">
        <v>60158</v>
      </c>
      <c r="B13166">
        <v>1</v>
      </c>
      <c r="C13166">
        <v>878</v>
      </c>
      <c r="D13166">
        <v>1</v>
      </c>
      <c r="E13166">
        <v>21.98</v>
      </c>
      <c r="F13166">
        <v>0</v>
      </c>
      <c r="G13166">
        <v>21.98</v>
      </c>
      <c r="H13166" s="3">
        <v>44149</v>
      </c>
      <c r="I13166" s="3">
        <v>44161</v>
      </c>
      <c r="J13166" s="3">
        <v>44156</v>
      </c>
      <c r="K13166">
        <v>5</v>
      </c>
      <c r="L13166" t="s">
        <v>5857</v>
      </c>
      <c r="M13166">
        <v>21.98</v>
      </c>
      <c r="N13166">
        <v>1.7584</v>
      </c>
      <c r="O13166">
        <v>0.54949999999999999</v>
      </c>
      <c r="P13166">
        <v>24.2879</v>
      </c>
      <c r="Q13166" t="s">
        <v>32</v>
      </c>
      <c r="R13166" t="s">
        <v>14479</v>
      </c>
      <c r="S13166" t="s">
        <v>14456</v>
      </c>
      <c r="T13166">
        <v>8.2204999999999995</v>
      </c>
      <c r="U13166">
        <v>21.98</v>
      </c>
      <c r="V13166">
        <v>0</v>
      </c>
      <c r="W13166" t="s">
        <v>14456</v>
      </c>
      <c r="X13166" t="s">
        <v>14456</v>
      </c>
      <c r="Y13166" t="s">
        <v>14459</v>
      </c>
      <c r="Z13166" t="s">
        <v>14437</v>
      </c>
    </row>
    <row r="13167" spans="1:26" x14ac:dyDescent="0.3">
      <c r="A13167">
        <v>60159</v>
      </c>
      <c r="B13167">
        <v>1</v>
      </c>
      <c r="C13167">
        <v>878</v>
      </c>
      <c r="D13167">
        <v>1</v>
      </c>
      <c r="E13167">
        <v>21.98</v>
      </c>
      <c r="F13167">
        <v>0</v>
      </c>
      <c r="G13167">
        <v>21.98</v>
      </c>
      <c r="H13167" s="3">
        <v>44149</v>
      </c>
      <c r="I13167" s="3">
        <v>44161</v>
      </c>
      <c r="J13167" s="3">
        <v>44156</v>
      </c>
      <c r="K13167">
        <v>5</v>
      </c>
      <c r="L13167" t="s">
        <v>5858</v>
      </c>
      <c r="M13167">
        <v>21.98</v>
      </c>
      <c r="N13167">
        <v>1.7584</v>
      </c>
      <c r="O13167">
        <v>0.54949999999999999</v>
      </c>
      <c r="P13167">
        <v>24.2879</v>
      </c>
      <c r="Q13167" t="s">
        <v>32</v>
      </c>
      <c r="R13167" t="s">
        <v>14479</v>
      </c>
      <c r="S13167" t="s">
        <v>14456</v>
      </c>
      <c r="T13167">
        <v>8.2204999999999995</v>
      </c>
      <c r="U13167">
        <v>21.98</v>
      </c>
      <c r="V13167">
        <v>0</v>
      </c>
      <c r="W13167" t="s">
        <v>14456</v>
      </c>
      <c r="X13167" t="s">
        <v>14456</v>
      </c>
      <c r="Y13167" t="s">
        <v>14459</v>
      </c>
      <c r="Z13167" t="s">
        <v>14437</v>
      </c>
    </row>
    <row r="13168" spans="1:26" x14ac:dyDescent="0.3">
      <c r="A13168">
        <v>60160</v>
      </c>
      <c r="B13168">
        <v>1</v>
      </c>
      <c r="C13168">
        <v>878</v>
      </c>
      <c r="D13168">
        <v>1</v>
      </c>
      <c r="E13168">
        <v>21.98</v>
      </c>
      <c r="F13168">
        <v>0</v>
      </c>
      <c r="G13168">
        <v>21.98</v>
      </c>
      <c r="H13168" s="3">
        <v>44149</v>
      </c>
      <c r="I13168" s="3">
        <v>44161</v>
      </c>
      <c r="J13168" s="3">
        <v>44156</v>
      </c>
      <c r="K13168">
        <v>5</v>
      </c>
      <c r="L13168" t="s">
        <v>5859</v>
      </c>
      <c r="M13168">
        <v>2344.2600000000002</v>
      </c>
      <c r="N13168">
        <v>187.54079999999999</v>
      </c>
      <c r="O13168">
        <v>58.606499999999997</v>
      </c>
      <c r="P13168">
        <v>2590.4072999999999</v>
      </c>
      <c r="Q13168" t="s">
        <v>32</v>
      </c>
      <c r="R13168" t="s">
        <v>14479</v>
      </c>
      <c r="S13168" t="s">
        <v>14456</v>
      </c>
      <c r="T13168">
        <v>8.2204999999999995</v>
      </c>
      <c r="U13168">
        <v>21.98</v>
      </c>
      <c r="V13168">
        <v>0</v>
      </c>
      <c r="W13168" t="s">
        <v>14456</v>
      </c>
      <c r="X13168" t="s">
        <v>14456</v>
      </c>
      <c r="Y13168" t="s">
        <v>14459</v>
      </c>
      <c r="Z13168" t="s">
        <v>14437</v>
      </c>
    </row>
    <row r="13169" spans="1:26" x14ac:dyDescent="0.3">
      <c r="A13169">
        <v>60160</v>
      </c>
      <c r="B13169">
        <v>1</v>
      </c>
      <c r="C13169">
        <v>873</v>
      </c>
      <c r="D13169">
        <v>1</v>
      </c>
      <c r="E13169">
        <v>2.29</v>
      </c>
      <c r="F13169">
        <v>0</v>
      </c>
      <c r="G13169">
        <v>2.29</v>
      </c>
      <c r="H13169" s="3">
        <v>44149</v>
      </c>
      <c r="I13169" s="3">
        <v>44161</v>
      </c>
      <c r="J13169" s="3">
        <v>44156</v>
      </c>
      <c r="K13169">
        <v>5</v>
      </c>
      <c r="L13169" t="s">
        <v>5859</v>
      </c>
      <c r="M13169">
        <v>2344.2600000000002</v>
      </c>
      <c r="N13169">
        <v>187.54079999999999</v>
      </c>
      <c r="O13169">
        <v>58.606499999999997</v>
      </c>
      <c r="P13169">
        <v>2590.4072999999999</v>
      </c>
      <c r="Q13169" t="s">
        <v>61</v>
      </c>
      <c r="R13169" t="s">
        <v>14484</v>
      </c>
      <c r="S13169" t="s">
        <v>14456</v>
      </c>
      <c r="T13169">
        <v>0.85650000000000004</v>
      </c>
      <c r="U13169">
        <v>2.29</v>
      </c>
      <c r="V13169">
        <v>0</v>
      </c>
      <c r="W13169" t="s">
        <v>14456</v>
      </c>
      <c r="X13169" t="s">
        <v>14456</v>
      </c>
      <c r="Y13169" t="s">
        <v>14461</v>
      </c>
      <c r="Z13169" t="s">
        <v>14437</v>
      </c>
    </row>
    <row r="13170" spans="1:26" x14ac:dyDescent="0.3">
      <c r="A13170">
        <v>60161</v>
      </c>
      <c r="B13170">
        <v>1</v>
      </c>
      <c r="C13170">
        <v>878</v>
      </c>
      <c r="D13170">
        <v>1</v>
      </c>
      <c r="E13170">
        <v>21.98</v>
      </c>
      <c r="F13170">
        <v>0</v>
      </c>
      <c r="G13170">
        <v>21.98</v>
      </c>
      <c r="H13170" s="3">
        <v>44149</v>
      </c>
      <c r="I13170" s="3">
        <v>44161</v>
      </c>
      <c r="J13170" s="3">
        <v>44156</v>
      </c>
      <c r="K13170">
        <v>5</v>
      </c>
      <c r="L13170" t="s">
        <v>5860</v>
      </c>
      <c r="M13170">
        <v>2376.96</v>
      </c>
      <c r="N13170">
        <v>190.1568</v>
      </c>
      <c r="O13170">
        <v>59.423999999999999</v>
      </c>
      <c r="P13170">
        <v>2626.5408000000002</v>
      </c>
      <c r="Q13170" t="s">
        <v>32</v>
      </c>
      <c r="R13170" t="s">
        <v>14479</v>
      </c>
      <c r="S13170" t="s">
        <v>14456</v>
      </c>
      <c r="T13170">
        <v>8.2204999999999995</v>
      </c>
      <c r="U13170">
        <v>21.98</v>
      </c>
      <c r="V13170">
        <v>0</v>
      </c>
      <c r="W13170" t="s">
        <v>14456</v>
      </c>
      <c r="X13170" t="s">
        <v>14456</v>
      </c>
      <c r="Y13170" t="s">
        <v>14459</v>
      </c>
      <c r="Z13170" t="s">
        <v>14437</v>
      </c>
    </row>
    <row r="13171" spans="1:26" x14ac:dyDescent="0.3">
      <c r="A13171">
        <v>60161</v>
      </c>
      <c r="B13171">
        <v>1</v>
      </c>
      <c r="C13171">
        <v>707</v>
      </c>
      <c r="D13171">
        <v>1</v>
      </c>
      <c r="E13171">
        <v>34.99</v>
      </c>
      <c r="F13171">
        <v>0</v>
      </c>
      <c r="G13171">
        <v>34.99</v>
      </c>
      <c r="H13171" s="3">
        <v>44149</v>
      </c>
      <c r="I13171" s="3">
        <v>44161</v>
      </c>
      <c r="J13171" s="3">
        <v>44156</v>
      </c>
      <c r="K13171">
        <v>5</v>
      </c>
      <c r="L13171" t="s">
        <v>5860</v>
      </c>
      <c r="M13171">
        <v>2376.96</v>
      </c>
      <c r="N13171">
        <v>190.1568</v>
      </c>
      <c r="O13171">
        <v>59.423999999999999</v>
      </c>
      <c r="P13171">
        <v>2626.5408000000002</v>
      </c>
      <c r="Q13171" t="s">
        <v>362</v>
      </c>
      <c r="R13171" t="s">
        <v>14465</v>
      </c>
      <c r="S13171" t="s">
        <v>14466</v>
      </c>
      <c r="T13171">
        <v>13.0863</v>
      </c>
      <c r="U13171">
        <v>34.99</v>
      </c>
      <c r="V13171">
        <v>0</v>
      </c>
      <c r="W13171" t="s">
        <v>14456</v>
      </c>
      <c r="X13171" t="s">
        <v>14456</v>
      </c>
      <c r="Y13171" t="s">
        <v>14461</v>
      </c>
      <c r="Z13171" t="s">
        <v>14437</v>
      </c>
    </row>
    <row r="13172" spans="1:26" x14ac:dyDescent="0.3">
      <c r="A13172">
        <v>60162</v>
      </c>
      <c r="B13172">
        <v>1</v>
      </c>
      <c r="C13172">
        <v>872</v>
      </c>
      <c r="D13172">
        <v>1</v>
      </c>
      <c r="E13172">
        <v>8.99</v>
      </c>
      <c r="F13172">
        <v>0</v>
      </c>
      <c r="G13172">
        <v>8.99</v>
      </c>
      <c r="H13172" s="3">
        <v>44149</v>
      </c>
      <c r="I13172" s="3">
        <v>44161</v>
      </c>
      <c r="J13172" s="3">
        <v>44156</v>
      </c>
      <c r="K13172">
        <v>5</v>
      </c>
      <c r="L13172" t="s">
        <v>5861</v>
      </c>
      <c r="M13172">
        <v>751.34</v>
      </c>
      <c r="N13172">
        <v>60.107199999999999</v>
      </c>
      <c r="O13172">
        <v>18.7835</v>
      </c>
      <c r="P13172">
        <v>830.23069999999996</v>
      </c>
      <c r="Q13172" t="s">
        <v>13</v>
      </c>
      <c r="R13172" t="s">
        <v>14455</v>
      </c>
      <c r="S13172" t="s">
        <v>14456</v>
      </c>
      <c r="T13172">
        <v>3.3622999999999998</v>
      </c>
      <c r="U13172">
        <v>8.99</v>
      </c>
      <c r="V13172">
        <v>0</v>
      </c>
      <c r="W13172" t="s">
        <v>14456</v>
      </c>
      <c r="X13172" t="s">
        <v>14456</v>
      </c>
      <c r="Y13172" t="s">
        <v>14457</v>
      </c>
      <c r="Z13172" t="s">
        <v>14437</v>
      </c>
    </row>
    <row r="13173" spans="1:26" x14ac:dyDescent="0.3">
      <c r="A13173">
        <v>60172</v>
      </c>
      <c r="B13173">
        <v>1</v>
      </c>
      <c r="C13173">
        <v>931</v>
      </c>
      <c r="D13173">
        <v>1</v>
      </c>
      <c r="E13173">
        <v>21.49</v>
      </c>
      <c r="F13173">
        <v>0</v>
      </c>
      <c r="G13173">
        <v>21.49</v>
      </c>
      <c r="H13173" s="3">
        <v>44149</v>
      </c>
      <c r="I13173" s="3">
        <v>44161</v>
      </c>
      <c r="J13173" s="3">
        <v>44156</v>
      </c>
      <c r="K13173">
        <v>5</v>
      </c>
      <c r="L13173" t="s">
        <v>5862</v>
      </c>
      <c r="M13173">
        <v>563.77</v>
      </c>
      <c r="N13173">
        <v>45.101599999999998</v>
      </c>
      <c r="O13173">
        <v>14.0943</v>
      </c>
      <c r="P13173">
        <v>622.96590000000003</v>
      </c>
      <c r="Q13173" t="s">
        <v>25</v>
      </c>
      <c r="R13173" t="s">
        <v>14474</v>
      </c>
      <c r="S13173" t="s">
        <v>14456</v>
      </c>
      <c r="T13173">
        <v>8.0373000000000001</v>
      </c>
      <c r="U13173">
        <v>21.49</v>
      </c>
      <c r="V13173">
        <v>0</v>
      </c>
      <c r="W13173" t="s">
        <v>14475</v>
      </c>
      <c r="X13173" t="s">
        <v>14456</v>
      </c>
      <c r="Y13173" t="s">
        <v>14457</v>
      </c>
      <c r="Z13173" t="s">
        <v>14437</v>
      </c>
    </row>
    <row r="13174" spans="1:26" x14ac:dyDescent="0.3">
      <c r="A13174">
        <v>60172</v>
      </c>
      <c r="B13174">
        <v>1</v>
      </c>
      <c r="C13174">
        <v>873</v>
      </c>
      <c r="D13174">
        <v>1</v>
      </c>
      <c r="E13174">
        <v>2.29</v>
      </c>
      <c r="F13174">
        <v>0</v>
      </c>
      <c r="G13174">
        <v>2.29</v>
      </c>
      <c r="H13174" s="3">
        <v>44149</v>
      </c>
      <c r="I13174" s="3">
        <v>44161</v>
      </c>
      <c r="J13174" s="3">
        <v>44156</v>
      </c>
      <c r="K13174">
        <v>5</v>
      </c>
      <c r="L13174" t="s">
        <v>5862</v>
      </c>
      <c r="M13174">
        <v>563.77</v>
      </c>
      <c r="N13174">
        <v>45.101599999999998</v>
      </c>
      <c r="O13174">
        <v>14.0943</v>
      </c>
      <c r="P13174">
        <v>622.96590000000003</v>
      </c>
      <c r="Q13174" t="s">
        <v>61</v>
      </c>
      <c r="R13174" t="s">
        <v>14484</v>
      </c>
      <c r="S13174" t="s">
        <v>14456</v>
      </c>
      <c r="T13174">
        <v>0.85650000000000004</v>
      </c>
      <c r="U13174">
        <v>2.29</v>
      </c>
      <c r="V13174">
        <v>0</v>
      </c>
      <c r="W13174" t="s">
        <v>14456</v>
      </c>
      <c r="X13174" t="s">
        <v>14456</v>
      </c>
      <c r="Y13174" t="s">
        <v>14461</v>
      </c>
      <c r="Z13174" t="s">
        <v>14437</v>
      </c>
    </row>
    <row r="13175" spans="1:26" x14ac:dyDescent="0.3">
      <c r="A13175">
        <v>60177</v>
      </c>
      <c r="B13175">
        <v>1</v>
      </c>
      <c r="C13175">
        <v>932</v>
      </c>
      <c r="D13175">
        <v>1</v>
      </c>
      <c r="E13175">
        <v>24.99</v>
      </c>
      <c r="F13175">
        <v>0</v>
      </c>
      <c r="G13175">
        <v>24.99</v>
      </c>
      <c r="H13175" s="3">
        <v>44149</v>
      </c>
      <c r="I13175" s="3">
        <v>44161</v>
      </c>
      <c r="J13175" s="3">
        <v>44156</v>
      </c>
      <c r="K13175">
        <v>5</v>
      </c>
      <c r="L13175" t="s">
        <v>5863</v>
      </c>
      <c r="M13175">
        <v>1728.27</v>
      </c>
      <c r="N13175">
        <v>138.26159999999999</v>
      </c>
      <c r="O13175">
        <v>43.206800000000001</v>
      </c>
      <c r="P13175">
        <v>1909.7384</v>
      </c>
      <c r="Q13175" t="s">
        <v>29</v>
      </c>
      <c r="R13175" t="s">
        <v>14478</v>
      </c>
      <c r="S13175" t="s">
        <v>14456</v>
      </c>
      <c r="T13175">
        <v>9.3462999999999994</v>
      </c>
      <c r="U13175">
        <v>24.99</v>
      </c>
      <c r="V13175">
        <v>0</v>
      </c>
      <c r="W13175" t="s">
        <v>14459</v>
      </c>
      <c r="X13175" t="s">
        <v>14456</v>
      </c>
      <c r="Y13175" t="s">
        <v>14457</v>
      </c>
      <c r="Z13175" t="s">
        <v>14437</v>
      </c>
    </row>
    <row r="13176" spans="1:26" x14ac:dyDescent="0.3">
      <c r="A13176">
        <v>60177</v>
      </c>
      <c r="B13176">
        <v>1</v>
      </c>
      <c r="C13176">
        <v>873</v>
      </c>
      <c r="D13176">
        <v>1</v>
      </c>
      <c r="E13176">
        <v>2.29</v>
      </c>
      <c r="F13176">
        <v>0</v>
      </c>
      <c r="G13176">
        <v>2.29</v>
      </c>
      <c r="H13176" s="3">
        <v>44149</v>
      </c>
      <c r="I13176" s="3">
        <v>44161</v>
      </c>
      <c r="J13176" s="3">
        <v>44156</v>
      </c>
      <c r="K13176">
        <v>5</v>
      </c>
      <c r="L13176" t="s">
        <v>5863</v>
      </c>
      <c r="M13176">
        <v>1728.27</v>
      </c>
      <c r="N13176">
        <v>138.26159999999999</v>
      </c>
      <c r="O13176">
        <v>43.206800000000001</v>
      </c>
      <c r="P13176">
        <v>1909.7384</v>
      </c>
      <c r="Q13176" t="s">
        <v>61</v>
      </c>
      <c r="R13176" t="s">
        <v>14484</v>
      </c>
      <c r="S13176" t="s">
        <v>14456</v>
      </c>
      <c r="T13176">
        <v>0.85650000000000004</v>
      </c>
      <c r="U13176">
        <v>2.29</v>
      </c>
      <c r="V13176">
        <v>0</v>
      </c>
      <c r="W13176" t="s">
        <v>14456</v>
      </c>
      <c r="X13176" t="s">
        <v>14456</v>
      </c>
      <c r="Y13176" t="s">
        <v>14461</v>
      </c>
      <c r="Z13176" t="s">
        <v>14437</v>
      </c>
    </row>
    <row r="13177" spans="1:26" x14ac:dyDescent="0.3">
      <c r="A13177">
        <v>60178</v>
      </c>
      <c r="B13177">
        <v>1</v>
      </c>
      <c r="C13177">
        <v>878</v>
      </c>
      <c r="D13177">
        <v>1</v>
      </c>
      <c r="E13177">
        <v>21.98</v>
      </c>
      <c r="F13177">
        <v>0</v>
      </c>
      <c r="G13177">
        <v>21.98</v>
      </c>
      <c r="H13177" s="3">
        <v>44149</v>
      </c>
      <c r="I13177" s="3">
        <v>44161</v>
      </c>
      <c r="J13177" s="3">
        <v>44156</v>
      </c>
      <c r="K13177">
        <v>5</v>
      </c>
      <c r="L13177" t="s">
        <v>5864</v>
      </c>
      <c r="M13177">
        <v>826.46</v>
      </c>
      <c r="N13177">
        <v>66.116799999999998</v>
      </c>
      <c r="O13177">
        <v>20.6615</v>
      </c>
      <c r="P13177">
        <v>913.23829999999998</v>
      </c>
      <c r="Q13177" t="s">
        <v>32</v>
      </c>
      <c r="R13177" t="s">
        <v>14479</v>
      </c>
      <c r="S13177" t="s">
        <v>14456</v>
      </c>
      <c r="T13177">
        <v>8.2204999999999995</v>
      </c>
      <c r="U13177">
        <v>21.98</v>
      </c>
      <c r="V13177">
        <v>0</v>
      </c>
      <c r="W13177" t="s">
        <v>14456</v>
      </c>
      <c r="X13177" t="s">
        <v>14456</v>
      </c>
      <c r="Y13177" t="s">
        <v>14459</v>
      </c>
      <c r="Z13177" t="s">
        <v>14437</v>
      </c>
    </row>
    <row r="13178" spans="1:26" x14ac:dyDescent="0.3">
      <c r="A13178">
        <v>60178</v>
      </c>
      <c r="B13178">
        <v>1</v>
      </c>
      <c r="C13178">
        <v>707</v>
      </c>
      <c r="D13178">
        <v>1</v>
      </c>
      <c r="E13178">
        <v>34.99</v>
      </c>
      <c r="F13178">
        <v>0</v>
      </c>
      <c r="G13178">
        <v>34.99</v>
      </c>
      <c r="H13178" s="3">
        <v>44149</v>
      </c>
      <c r="I13178" s="3">
        <v>44161</v>
      </c>
      <c r="J13178" s="3">
        <v>44156</v>
      </c>
      <c r="K13178">
        <v>5</v>
      </c>
      <c r="L13178" t="s">
        <v>5864</v>
      </c>
      <c r="M13178">
        <v>826.46</v>
      </c>
      <c r="N13178">
        <v>66.116799999999998</v>
      </c>
      <c r="O13178">
        <v>20.6615</v>
      </c>
      <c r="P13178">
        <v>913.23829999999998</v>
      </c>
      <c r="Q13178" t="s">
        <v>362</v>
      </c>
      <c r="R13178" t="s">
        <v>14465</v>
      </c>
      <c r="S13178" t="s">
        <v>14466</v>
      </c>
      <c r="T13178">
        <v>13.0863</v>
      </c>
      <c r="U13178">
        <v>34.99</v>
      </c>
      <c r="V13178">
        <v>0</v>
      </c>
      <c r="W13178" t="s">
        <v>14456</v>
      </c>
      <c r="X13178" t="s">
        <v>14456</v>
      </c>
      <c r="Y13178" t="s">
        <v>14461</v>
      </c>
      <c r="Z13178" t="s">
        <v>14437</v>
      </c>
    </row>
    <row r="13179" spans="1:26" x14ac:dyDescent="0.3">
      <c r="A13179">
        <v>60179</v>
      </c>
      <c r="B13179">
        <v>1</v>
      </c>
      <c r="C13179">
        <v>712</v>
      </c>
      <c r="D13179">
        <v>1</v>
      </c>
      <c r="E13179">
        <v>8.99</v>
      </c>
      <c r="F13179">
        <v>0</v>
      </c>
      <c r="G13179">
        <v>8.99</v>
      </c>
      <c r="H13179" s="3">
        <v>44150</v>
      </c>
      <c r="I13179" s="3">
        <v>44162</v>
      </c>
      <c r="J13179" s="3">
        <v>44157</v>
      </c>
      <c r="K13179">
        <v>5</v>
      </c>
      <c r="L13179" t="s">
        <v>4684</v>
      </c>
      <c r="M13179">
        <v>8.99</v>
      </c>
      <c r="N13179">
        <v>0.71919999999999995</v>
      </c>
      <c r="O13179">
        <v>0.2248</v>
      </c>
      <c r="P13179">
        <v>9.9339999999999993</v>
      </c>
      <c r="Q13179" t="s">
        <v>38</v>
      </c>
      <c r="R13179" t="s">
        <v>14481</v>
      </c>
      <c r="S13179" t="s">
        <v>14482</v>
      </c>
      <c r="T13179">
        <v>6.9222999999999999</v>
      </c>
      <c r="U13179">
        <v>8.99</v>
      </c>
      <c r="V13179">
        <v>0</v>
      </c>
      <c r="W13179" t="s">
        <v>14456</v>
      </c>
      <c r="X13179" t="s">
        <v>14483</v>
      </c>
      <c r="Y13179" t="s">
        <v>14461</v>
      </c>
      <c r="Z13179" t="s">
        <v>14438</v>
      </c>
    </row>
    <row r="13180" spans="1:26" x14ac:dyDescent="0.3">
      <c r="A13180">
        <v>60180</v>
      </c>
      <c r="B13180">
        <v>1</v>
      </c>
      <c r="C13180">
        <v>928</v>
      </c>
      <c r="D13180">
        <v>1</v>
      </c>
      <c r="E13180">
        <v>24.99</v>
      </c>
      <c r="F13180">
        <v>0</v>
      </c>
      <c r="G13180">
        <v>24.99</v>
      </c>
      <c r="H13180" s="3">
        <v>44150</v>
      </c>
      <c r="I13180" s="3">
        <v>44162</v>
      </c>
      <c r="J13180" s="3">
        <v>44157</v>
      </c>
      <c r="K13180">
        <v>5</v>
      </c>
      <c r="L13180" t="s">
        <v>5865</v>
      </c>
      <c r="M13180">
        <v>59.98</v>
      </c>
      <c r="N13180">
        <v>4.7984</v>
      </c>
      <c r="O13180">
        <v>1.4995000000000001</v>
      </c>
      <c r="P13180">
        <v>66.277900000000002</v>
      </c>
      <c r="Q13180" t="s">
        <v>72</v>
      </c>
      <c r="R13180" t="s">
        <v>14485</v>
      </c>
      <c r="S13180" t="s">
        <v>14456</v>
      </c>
      <c r="T13180">
        <v>9.3462999999999994</v>
      </c>
      <c r="U13180">
        <v>24.99</v>
      </c>
      <c r="V13180">
        <v>0</v>
      </c>
      <c r="W13180" t="s">
        <v>14475</v>
      </c>
      <c r="X13180" t="s">
        <v>14456</v>
      </c>
      <c r="Y13180" t="s">
        <v>14459</v>
      </c>
      <c r="Z13180" t="s">
        <v>14437</v>
      </c>
    </row>
    <row r="13181" spans="1:26" x14ac:dyDescent="0.3">
      <c r="A13181">
        <v>60180</v>
      </c>
      <c r="B13181">
        <v>1</v>
      </c>
      <c r="C13181">
        <v>708</v>
      </c>
      <c r="D13181">
        <v>1</v>
      </c>
      <c r="E13181">
        <v>34.99</v>
      </c>
      <c r="F13181">
        <v>0</v>
      </c>
      <c r="G13181">
        <v>34.99</v>
      </c>
      <c r="H13181" s="3">
        <v>44150</v>
      </c>
      <c r="I13181" s="3">
        <v>44162</v>
      </c>
      <c r="J13181" s="3">
        <v>44157</v>
      </c>
      <c r="K13181">
        <v>5</v>
      </c>
      <c r="L13181" t="s">
        <v>5865</v>
      </c>
      <c r="M13181">
        <v>59.98</v>
      </c>
      <c r="N13181">
        <v>4.7984</v>
      </c>
      <c r="O13181">
        <v>1.4995000000000001</v>
      </c>
      <c r="P13181">
        <v>66.277900000000002</v>
      </c>
      <c r="Q13181" t="s">
        <v>27</v>
      </c>
      <c r="R13181" t="s">
        <v>14476</v>
      </c>
      <c r="S13181" t="s">
        <v>14477</v>
      </c>
      <c r="T13181">
        <v>13.0863</v>
      </c>
      <c r="U13181">
        <v>34.99</v>
      </c>
      <c r="V13181">
        <v>0</v>
      </c>
      <c r="W13181" t="s">
        <v>14456</v>
      </c>
      <c r="X13181" t="s">
        <v>14456</v>
      </c>
      <c r="Y13181" t="s">
        <v>14461</v>
      </c>
      <c r="Z13181" t="s">
        <v>14437</v>
      </c>
    </row>
    <row r="13182" spans="1:26" x14ac:dyDescent="0.3">
      <c r="A13182">
        <v>60181</v>
      </c>
      <c r="B13182">
        <v>1</v>
      </c>
      <c r="C13182">
        <v>878</v>
      </c>
      <c r="D13182">
        <v>1</v>
      </c>
      <c r="E13182">
        <v>21.98</v>
      </c>
      <c r="F13182">
        <v>0</v>
      </c>
      <c r="G13182">
        <v>21.98</v>
      </c>
      <c r="H13182" s="3">
        <v>44150</v>
      </c>
      <c r="I13182" s="3">
        <v>44162</v>
      </c>
      <c r="J13182" s="3">
        <v>44157</v>
      </c>
      <c r="K13182">
        <v>5</v>
      </c>
      <c r="L13182" t="s">
        <v>5866</v>
      </c>
      <c r="M13182">
        <v>31.97</v>
      </c>
      <c r="N13182">
        <v>2.5575999999999999</v>
      </c>
      <c r="O13182">
        <v>0.79930000000000001</v>
      </c>
      <c r="P13182">
        <v>35.326900000000002</v>
      </c>
      <c r="Q13182" t="s">
        <v>32</v>
      </c>
      <c r="R13182" t="s">
        <v>14479</v>
      </c>
      <c r="S13182" t="s">
        <v>14456</v>
      </c>
      <c r="T13182">
        <v>8.2204999999999995</v>
      </c>
      <c r="U13182">
        <v>21.98</v>
      </c>
      <c r="V13182">
        <v>0</v>
      </c>
      <c r="W13182" t="s">
        <v>14456</v>
      </c>
      <c r="X13182" t="s">
        <v>14456</v>
      </c>
      <c r="Y13182" t="s">
        <v>14459</v>
      </c>
      <c r="Z13182" t="s">
        <v>14437</v>
      </c>
    </row>
    <row r="13183" spans="1:26" x14ac:dyDescent="0.3">
      <c r="A13183">
        <v>60181</v>
      </c>
      <c r="B13183">
        <v>1</v>
      </c>
      <c r="C13183">
        <v>871</v>
      </c>
      <c r="D13183">
        <v>1</v>
      </c>
      <c r="E13183">
        <v>9.99</v>
      </c>
      <c r="F13183">
        <v>0</v>
      </c>
      <c r="G13183">
        <v>9.99</v>
      </c>
      <c r="H13183" s="3">
        <v>44150</v>
      </c>
      <c r="I13183" s="3">
        <v>44162</v>
      </c>
      <c r="J13183" s="3">
        <v>44157</v>
      </c>
      <c r="K13183">
        <v>5</v>
      </c>
      <c r="L13183" t="s">
        <v>5866</v>
      </c>
      <c r="M13183">
        <v>31.97</v>
      </c>
      <c r="N13183">
        <v>2.5575999999999999</v>
      </c>
      <c r="O13183">
        <v>0.79930000000000001</v>
      </c>
      <c r="P13183">
        <v>35.326900000000002</v>
      </c>
      <c r="Q13183" t="s">
        <v>15</v>
      </c>
      <c r="R13183" t="s">
        <v>14458</v>
      </c>
      <c r="S13183" t="s">
        <v>14456</v>
      </c>
      <c r="T13183">
        <v>3.7363</v>
      </c>
      <c r="U13183">
        <v>9.99</v>
      </c>
      <c r="V13183">
        <v>0</v>
      </c>
      <c r="W13183" t="s">
        <v>14456</v>
      </c>
      <c r="X13183" t="s">
        <v>14456</v>
      </c>
      <c r="Y13183" t="s">
        <v>14459</v>
      </c>
      <c r="Z13183" t="s">
        <v>14437</v>
      </c>
    </row>
    <row r="13184" spans="1:26" x14ac:dyDescent="0.3">
      <c r="A13184">
        <v>60182</v>
      </c>
      <c r="B13184">
        <v>1</v>
      </c>
      <c r="C13184">
        <v>878</v>
      </c>
      <c r="D13184">
        <v>1</v>
      </c>
      <c r="E13184">
        <v>21.98</v>
      </c>
      <c r="F13184">
        <v>0</v>
      </c>
      <c r="G13184">
        <v>21.98</v>
      </c>
      <c r="H13184" s="3">
        <v>44150</v>
      </c>
      <c r="I13184" s="3">
        <v>44162</v>
      </c>
      <c r="J13184" s="3">
        <v>44157</v>
      </c>
      <c r="K13184">
        <v>5</v>
      </c>
      <c r="L13184" t="s">
        <v>5867</v>
      </c>
      <c r="M13184">
        <v>21.98</v>
      </c>
      <c r="N13184">
        <v>1.7584</v>
      </c>
      <c r="O13184">
        <v>0.54949999999999999</v>
      </c>
      <c r="P13184">
        <v>24.2879</v>
      </c>
      <c r="Q13184" t="s">
        <v>32</v>
      </c>
      <c r="R13184" t="s">
        <v>14479</v>
      </c>
      <c r="S13184" t="s">
        <v>14456</v>
      </c>
      <c r="T13184">
        <v>8.2204999999999995</v>
      </c>
      <c r="U13184">
        <v>21.98</v>
      </c>
      <c r="V13184">
        <v>0</v>
      </c>
      <c r="W13184" t="s">
        <v>14456</v>
      </c>
      <c r="X13184" t="s">
        <v>14456</v>
      </c>
      <c r="Y13184" t="s">
        <v>14459</v>
      </c>
      <c r="Z13184" t="s">
        <v>14437</v>
      </c>
    </row>
    <row r="13185" spans="1:26" x14ac:dyDescent="0.3">
      <c r="A13185">
        <v>60183</v>
      </c>
      <c r="B13185">
        <v>1</v>
      </c>
      <c r="C13185">
        <v>930</v>
      </c>
      <c r="D13185">
        <v>1</v>
      </c>
      <c r="E13185">
        <v>35</v>
      </c>
      <c r="F13185">
        <v>0</v>
      </c>
      <c r="G13185">
        <v>35</v>
      </c>
      <c r="H13185" s="3">
        <v>44150</v>
      </c>
      <c r="I13185" s="3">
        <v>44162</v>
      </c>
      <c r="J13185" s="3">
        <v>44157</v>
      </c>
      <c r="K13185">
        <v>5</v>
      </c>
      <c r="L13185" t="s">
        <v>5868</v>
      </c>
      <c r="M13185">
        <v>35</v>
      </c>
      <c r="N13185">
        <v>2.8</v>
      </c>
      <c r="O13185">
        <v>0.875</v>
      </c>
      <c r="P13185">
        <v>38.674999999999997</v>
      </c>
      <c r="Q13185" t="s">
        <v>21</v>
      </c>
      <c r="R13185" t="s">
        <v>14467</v>
      </c>
      <c r="S13185" t="s">
        <v>14456</v>
      </c>
      <c r="T13185">
        <v>13.09</v>
      </c>
      <c r="U13185">
        <v>35</v>
      </c>
      <c r="V13185">
        <v>0</v>
      </c>
      <c r="W13185" t="s">
        <v>14463</v>
      </c>
      <c r="X13185" t="s">
        <v>14456</v>
      </c>
      <c r="Y13185" t="s">
        <v>14459</v>
      </c>
      <c r="Z13185" t="s">
        <v>14437</v>
      </c>
    </row>
    <row r="13186" spans="1:26" x14ac:dyDescent="0.3">
      <c r="A13186">
        <v>60184</v>
      </c>
      <c r="B13186">
        <v>1</v>
      </c>
      <c r="C13186">
        <v>931</v>
      </c>
      <c r="D13186">
        <v>1</v>
      </c>
      <c r="E13186">
        <v>21.49</v>
      </c>
      <c r="F13186">
        <v>0</v>
      </c>
      <c r="G13186">
        <v>21.49</v>
      </c>
      <c r="H13186" s="3">
        <v>44150</v>
      </c>
      <c r="I13186" s="3">
        <v>44162</v>
      </c>
      <c r="J13186" s="3">
        <v>44157</v>
      </c>
      <c r="K13186">
        <v>5</v>
      </c>
      <c r="L13186" t="s">
        <v>5869</v>
      </c>
      <c r="M13186">
        <v>21.49</v>
      </c>
      <c r="N13186">
        <v>1.7192000000000001</v>
      </c>
      <c r="O13186">
        <v>0.5373</v>
      </c>
      <c r="P13186">
        <v>23.746500000000001</v>
      </c>
      <c r="Q13186" t="s">
        <v>25</v>
      </c>
      <c r="R13186" t="s">
        <v>14474</v>
      </c>
      <c r="S13186" t="s">
        <v>14456</v>
      </c>
      <c r="T13186">
        <v>8.0373000000000001</v>
      </c>
      <c r="U13186">
        <v>21.49</v>
      </c>
      <c r="V13186">
        <v>0</v>
      </c>
      <c r="W13186" t="s">
        <v>14475</v>
      </c>
      <c r="X13186" t="s">
        <v>14456</v>
      </c>
      <c r="Y13186" t="s">
        <v>14457</v>
      </c>
      <c r="Z13186" t="s">
        <v>14437</v>
      </c>
    </row>
    <row r="13187" spans="1:26" x14ac:dyDescent="0.3">
      <c r="A13187">
        <v>60185</v>
      </c>
      <c r="B13187">
        <v>1</v>
      </c>
      <c r="C13187">
        <v>711</v>
      </c>
      <c r="D13187">
        <v>1</v>
      </c>
      <c r="E13187">
        <v>34.99</v>
      </c>
      <c r="F13187">
        <v>0</v>
      </c>
      <c r="G13187">
        <v>34.99</v>
      </c>
      <c r="H13187" s="3">
        <v>44150</v>
      </c>
      <c r="I13187" s="3">
        <v>44162</v>
      </c>
      <c r="J13187" s="3">
        <v>44157</v>
      </c>
      <c r="K13187">
        <v>5</v>
      </c>
      <c r="L13187" t="s">
        <v>5870</v>
      </c>
      <c r="M13187">
        <v>48.97</v>
      </c>
      <c r="N13187">
        <v>3.9176000000000002</v>
      </c>
      <c r="O13187">
        <v>1.2242999999999999</v>
      </c>
      <c r="P13187">
        <v>54.111899999999999</v>
      </c>
      <c r="Q13187" t="s">
        <v>94</v>
      </c>
      <c r="R13187" t="s">
        <v>14469</v>
      </c>
      <c r="S13187" t="s">
        <v>14470</v>
      </c>
      <c r="T13187">
        <v>13.0863</v>
      </c>
      <c r="U13187">
        <v>34.99</v>
      </c>
      <c r="V13187">
        <v>0</v>
      </c>
      <c r="W13187" t="s">
        <v>14456</v>
      </c>
      <c r="X13187" t="s">
        <v>14456</v>
      </c>
      <c r="Y13187" t="s">
        <v>14461</v>
      </c>
      <c r="Z13187" t="s">
        <v>14439</v>
      </c>
    </row>
    <row r="13188" spans="1:26" x14ac:dyDescent="0.3">
      <c r="A13188">
        <v>60185</v>
      </c>
      <c r="B13188">
        <v>1</v>
      </c>
      <c r="C13188">
        <v>923</v>
      </c>
      <c r="D13188">
        <v>1</v>
      </c>
      <c r="E13188">
        <v>4.99</v>
      </c>
      <c r="F13188">
        <v>0</v>
      </c>
      <c r="G13188">
        <v>4.99</v>
      </c>
      <c r="H13188" s="3">
        <v>44150</v>
      </c>
      <c r="I13188" s="3">
        <v>44162</v>
      </c>
      <c r="J13188" s="3">
        <v>44157</v>
      </c>
      <c r="K13188">
        <v>5</v>
      </c>
      <c r="L13188" t="s">
        <v>5870</v>
      </c>
      <c r="M13188">
        <v>48.97</v>
      </c>
      <c r="N13188">
        <v>3.9176000000000002</v>
      </c>
      <c r="O13188">
        <v>1.2242999999999999</v>
      </c>
      <c r="P13188">
        <v>54.111899999999999</v>
      </c>
      <c r="Q13188" t="s">
        <v>369</v>
      </c>
      <c r="R13188" t="s">
        <v>14473</v>
      </c>
      <c r="S13188" t="s">
        <v>14456</v>
      </c>
      <c r="T13188">
        <v>1.8663000000000001</v>
      </c>
      <c r="U13188">
        <v>4.99</v>
      </c>
      <c r="V13188">
        <v>0</v>
      </c>
      <c r="W13188" t="s">
        <v>14456</v>
      </c>
      <c r="X13188" t="s">
        <v>14456</v>
      </c>
      <c r="Y13188" t="s">
        <v>14472</v>
      </c>
      <c r="Z13188" t="s">
        <v>14439</v>
      </c>
    </row>
    <row r="13189" spans="1:26" x14ac:dyDescent="0.3">
      <c r="A13189">
        <v>60186</v>
      </c>
      <c r="B13189">
        <v>1</v>
      </c>
      <c r="C13189">
        <v>873</v>
      </c>
      <c r="D13189">
        <v>1</v>
      </c>
      <c r="E13189">
        <v>2.29</v>
      </c>
      <c r="F13189">
        <v>0</v>
      </c>
      <c r="G13189">
        <v>2.29</v>
      </c>
      <c r="H13189" s="3">
        <v>44150</v>
      </c>
      <c r="I13189" s="3">
        <v>44162</v>
      </c>
      <c r="J13189" s="3">
        <v>44157</v>
      </c>
      <c r="K13189">
        <v>5</v>
      </c>
      <c r="L13189" t="s">
        <v>5871</v>
      </c>
      <c r="M13189">
        <v>2.29</v>
      </c>
      <c r="N13189">
        <v>0.1832</v>
      </c>
      <c r="O13189">
        <v>5.7299999999999997E-2</v>
      </c>
      <c r="P13189">
        <v>2.5305</v>
      </c>
      <c r="Q13189" t="s">
        <v>61</v>
      </c>
      <c r="R13189" t="s">
        <v>14484</v>
      </c>
      <c r="S13189" t="s">
        <v>14456</v>
      </c>
      <c r="T13189">
        <v>0.85650000000000004</v>
      </c>
      <c r="U13189">
        <v>2.29</v>
      </c>
      <c r="V13189">
        <v>0</v>
      </c>
      <c r="W13189" t="s">
        <v>14456</v>
      </c>
      <c r="X13189" t="s">
        <v>14456</v>
      </c>
      <c r="Y13189" t="s">
        <v>14461</v>
      </c>
      <c r="Z13189" t="s">
        <v>14437</v>
      </c>
    </row>
    <row r="13190" spans="1:26" x14ac:dyDescent="0.3">
      <c r="A13190">
        <v>60187</v>
      </c>
      <c r="B13190">
        <v>1</v>
      </c>
      <c r="C13190">
        <v>872</v>
      </c>
      <c r="D13190">
        <v>1</v>
      </c>
      <c r="E13190">
        <v>8.99</v>
      </c>
      <c r="F13190">
        <v>0</v>
      </c>
      <c r="G13190">
        <v>8.99</v>
      </c>
      <c r="H13190" s="3">
        <v>44150</v>
      </c>
      <c r="I13190" s="3">
        <v>44162</v>
      </c>
      <c r="J13190" s="3">
        <v>44157</v>
      </c>
      <c r="K13190">
        <v>5</v>
      </c>
      <c r="L13190" t="s">
        <v>751</v>
      </c>
      <c r="M13190">
        <v>13.98</v>
      </c>
      <c r="N13190">
        <v>1.1184000000000001</v>
      </c>
      <c r="O13190">
        <v>0.34949999999999998</v>
      </c>
      <c r="P13190">
        <v>15.447900000000001</v>
      </c>
      <c r="Q13190" t="s">
        <v>13</v>
      </c>
      <c r="R13190" t="s">
        <v>14455</v>
      </c>
      <c r="S13190" t="s">
        <v>14456</v>
      </c>
      <c r="T13190">
        <v>3.3622999999999998</v>
      </c>
      <c r="U13190">
        <v>8.99</v>
      </c>
      <c r="V13190">
        <v>0</v>
      </c>
      <c r="W13190" t="s">
        <v>14456</v>
      </c>
      <c r="X13190" t="s">
        <v>14456</v>
      </c>
      <c r="Y13190" t="s">
        <v>14457</v>
      </c>
      <c r="Z13190" t="s">
        <v>14437</v>
      </c>
    </row>
    <row r="13191" spans="1:26" x14ac:dyDescent="0.3">
      <c r="A13191">
        <v>60187</v>
      </c>
      <c r="B13191">
        <v>1</v>
      </c>
      <c r="C13191">
        <v>870</v>
      </c>
      <c r="D13191">
        <v>1</v>
      </c>
      <c r="E13191">
        <v>4.99</v>
      </c>
      <c r="F13191">
        <v>0</v>
      </c>
      <c r="G13191">
        <v>4.99</v>
      </c>
      <c r="H13191" s="3">
        <v>44150</v>
      </c>
      <c r="I13191" s="3">
        <v>44162</v>
      </c>
      <c r="J13191" s="3">
        <v>44157</v>
      </c>
      <c r="K13191">
        <v>5</v>
      </c>
      <c r="L13191" t="s">
        <v>751</v>
      </c>
      <c r="M13191">
        <v>13.98</v>
      </c>
      <c r="N13191">
        <v>1.1184000000000001</v>
      </c>
      <c r="O13191">
        <v>0.34949999999999998</v>
      </c>
      <c r="P13191">
        <v>15.447900000000001</v>
      </c>
      <c r="Q13191" t="s">
        <v>403</v>
      </c>
      <c r="R13191" t="s">
        <v>14460</v>
      </c>
      <c r="S13191" t="s">
        <v>14456</v>
      </c>
      <c r="T13191">
        <v>1.8663000000000001</v>
      </c>
      <c r="U13191">
        <v>4.99</v>
      </c>
      <c r="V13191">
        <v>0</v>
      </c>
      <c r="W13191" t="s">
        <v>14456</v>
      </c>
      <c r="X13191" t="s">
        <v>14456</v>
      </c>
      <c r="Y13191" t="s">
        <v>14461</v>
      </c>
      <c r="Z13191" t="s">
        <v>14437</v>
      </c>
    </row>
    <row r="13192" spans="1:26" x14ac:dyDescent="0.3">
      <c r="A13192">
        <v>60188</v>
      </c>
      <c r="B13192">
        <v>1</v>
      </c>
      <c r="C13192">
        <v>707</v>
      </c>
      <c r="D13192">
        <v>1</v>
      </c>
      <c r="E13192">
        <v>34.99</v>
      </c>
      <c r="F13192">
        <v>0</v>
      </c>
      <c r="G13192">
        <v>34.99</v>
      </c>
      <c r="H13192" s="3">
        <v>44150</v>
      </c>
      <c r="I13192" s="3">
        <v>44162</v>
      </c>
      <c r="J13192" s="3">
        <v>44157</v>
      </c>
      <c r="K13192">
        <v>5</v>
      </c>
      <c r="L13192" t="s">
        <v>5872</v>
      </c>
      <c r="M13192">
        <v>1735.98</v>
      </c>
      <c r="N13192">
        <v>138.8784</v>
      </c>
      <c r="O13192">
        <v>43.399500000000003</v>
      </c>
      <c r="P13192">
        <v>1918.2579000000001</v>
      </c>
      <c r="Q13192" t="s">
        <v>362</v>
      </c>
      <c r="R13192" t="s">
        <v>14465</v>
      </c>
      <c r="S13192" t="s">
        <v>14466</v>
      </c>
      <c r="T13192">
        <v>13.0863</v>
      </c>
      <c r="U13192">
        <v>34.99</v>
      </c>
      <c r="V13192">
        <v>0</v>
      </c>
      <c r="W13192" t="s">
        <v>14456</v>
      </c>
      <c r="X13192" t="s">
        <v>14456</v>
      </c>
      <c r="Y13192" t="s">
        <v>14461</v>
      </c>
      <c r="Z13192" t="s">
        <v>14437</v>
      </c>
    </row>
    <row r="13193" spans="1:26" x14ac:dyDescent="0.3">
      <c r="A13193">
        <v>60190</v>
      </c>
      <c r="B13193">
        <v>1</v>
      </c>
      <c r="C13193">
        <v>872</v>
      </c>
      <c r="D13193">
        <v>1</v>
      </c>
      <c r="E13193">
        <v>8.99</v>
      </c>
      <c r="F13193">
        <v>0</v>
      </c>
      <c r="G13193">
        <v>8.99</v>
      </c>
      <c r="H13193" s="3">
        <v>44150</v>
      </c>
      <c r="I13193" s="3">
        <v>44162</v>
      </c>
      <c r="J13193" s="3">
        <v>44157</v>
      </c>
      <c r="K13193">
        <v>5</v>
      </c>
      <c r="L13193" t="s">
        <v>5873</v>
      </c>
      <c r="M13193">
        <v>1714.97</v>
      </c>
      <c r="N13193">
        <v>137.19759999999999</v>
      </c>
      <c r="O13193">
        <v>42.874299999999998</v>
      </c>
      <c r="P13193">
        <v>1895.0418999999999</v>
      </c>
      <c r="Q13193" t="s">
        <v>13</v>
      </c>
      <c r="R13193" t="s">
        <v>14455</v>
      </c>
      <c r="S13193" t="s">
        <v>14456</v>
      </c>
      <c r="T13193">
        <v>3.3622999999999998</v>
      </c>
      <c r="U13193">
        <v>8.99</v>
      </c>
      <c r="V13193">
        <v>0</v>
      </c>
      <c r="W13193" t="s">
        <v>14456</v>
      </c>
      <c r="X13193" t="s">
        <v>14456</v>
      </c>
      <c r="Y13193" t="s">
        <v>14457</v>
      </c>
      <c r="Z13193" t="s">
        <v>14437</v>
      </c>
    </row>
    <row r="13194" spans="1:26" x14ac:dyDescent="0.3">
      <c r="A13194">
        <v>60190</v>
      </c>
      <c r="B13194">
        <v>1</v>
      </c>
      <c r="C13194">
        <v>870</v>
      </c>
      <c r="D13194">
        <v>1</v>
      </c>
      <c r="E13194">
        <v>4.99</v>
      </c>
      <c r="F13194">
        <v>0</v>
      </c>
      <c r="G13194">
        <v>4.99</v>
      </c>
      <c r="H13194" s="3">
        <v>44150</v>
      </c>
      <c r="I13194" s="3">
        <v>44162</v>
      </c>
      <c r="J13194" s="3">
        <v>44157</v>
      </c>
      <c r="K13194">
        <v>5</v>
      </c>
      <c r="L13194" t="s">
        <v>5873</v>
      </c>
      <c r="M13194">
        <v>1714.97</v>
      </c>
      <c r="N13194">
        <v>137.19759999999999</v>
      </c>
      <c r="O13194">
        <v>42.874299999999998</v>
      </c>
      <c r="P13194">
        <v>1895.0418999999999</v>
      </c>
      <c r="Q13194" t="s">
        <v>403</v>
      </c>
      <c r="R13194" t="s">
        <v>14460</v>
      </c>
      <c r="S13194" t="s">
        <v>14456</v>
      </c>
      <c r="T13194">
        <v>1.8663000000000001</v>
      </c>
      <c r="U13194">
        <v>4.99</v>
      </c>
      <c r="V13194">
        <v>0</v>
      </c>
      <c r="W13194" t="s">
        <v>14456</v>
      </c>
      <c r="X13194" t="s">
        <v>14456</v>
      </c>
      <c r="Y13194" t="s">
        <v>14461</v>
      </c>
      <c r="Z13194" t="s">
        <v>14437</v>
      </c>
    </row>
    <row r="13195" spans="1:26" x14ac:dyDescent="0.3">
      <c r="A13195">
        <v>60192</v>
      </c>
      <c r="B13195">
        <v>1</v>
      </c>
      <c r="C13195">
        <v>878</v>
      </c>
      <c r="D13195">
        <v>1</v>
      </c>
      <c r="E13195">
        <v>21.98</v>
      </c>
      <c r="F13195">
        <v>0</v>
      </c>
      <c r="G13195">
        <v>21.98</v>
      </c>
      <c r="H13195" s="3">
        <v>44150</v>
      </c>
      <c r="I13195" s="3">
        <v>44162</v>
      </c>
      <c r="J13195" s="3">
        <v>44157</v>
      </c>
      <c r="K13195">
        <v>5</v>
      </c>
      <c r="L13195" t="s">
        <v>5874</v>
      </c>
      <c r="M13195">
        <v>564.26</v>
      </c>
      <c r="N13195">
        <v>45.140799999999999</v>
      </c>
      <c r="O13195">
        <v>14.1065</v>
      </c>
      <c r="P13195">
        <v>623.50729999999999</v>
      </c>
      <c r="Q13195" t="s">
        <v>32</v>
      </c>
      <c r="R13195" t="s">
        <v>14479</v>
      </c>
      <c r="S13195" t="s">
        <v>14456</v>
      </c>
      <c r="T13195">
        <v>8.2204999999999995</v>
      </c>
      <c r="U13195">
        <v>21.98</v>
      </c>
      <c r="V13195">
        <v>0</v>
      </c>
      <c r="W13195" t="s">
        <v>14456</v>
      </c>
      <c r="X13195" t="s">
        <v>14456</v>
      </c>
      <c r="Y13195" t="s">
        <v>14459</v>
      </c>
      <c r="Z13195" t="s">
        <v>14437</v>
      </c>
    </row>
    <row r="13196" spans="1:26" x14ac:dyDescent="0.3">
      <c r="A13196">
        <v>60192</v>
      </c>
      <c r="B13196">
        <v>1</v>
      </c>
      <c r="C13196">
        <v>873</v>
      </c>
      <c r="D13196">
        <v>2</v>
      </c>
      <c r="E13196">
        <v>2.29</v>
      </c>
      <c r="F13196">
        <v>0</v>
      </c>
      <c r="G13196">
        <v>2.29</v>
      </c>
      <c r="H13196" s="3">
        <v>44150</v>
      </c>
      <c r="I13196" s="3">
        <v>44162</v>
      </c>
      <c r="J13196" s="3">
        <v>44157</v>
      </c>
      <c r="K13196">
        <v>5</v>
      </c>
      <c r="L13196" t="s">
        <v>5874</v>
      </c>
      <c r="M13196">
        <v>564.26</v>
      </c>
      <c r="N13196">
        <v>45.140799999999999</v>
      </c>
      <c r="O13196">
        <v>14.1065</v>
      </c>
      <c r="P13196">
        <v>623.50729999999999</v>
      </c>
      <c r="Q13196" t="s">
        <v>61</v>
      </c>
      <c r="R13196" t="s">
        <v>14484</v>
      </c>
      <c r="S13196" t="s">
        <v>14456</v>
      </c>
      <c r="T13196">
        <v>0.85650000000000004</v>
      </c>
      <c r="U13196">
        <v>2.29</v>
      </c>
      <c r="V13196">
        <v>0</v>
      </c>
      <c r="W13196" t="s">
        <v>14456</v>
      </c>
      <c r="X13196" t="s">
        <v>14456</v>
      </c>
      <c r="Y13196" t="s">
        <v>14461</v>
      </c>
      <c r="Z13196" t="s">
        <v>14437</v>
      </c>
    </row>
    <row r="13197" spans="1:26" x14ac:dyDescent="0.3">
      <c r="A13197">
        <v>60193</v>
      </c>
      <c r="B13197">
        <v>1</v>
      </c>
      <c r="C13197">
        <v>929</v>
      </c>
      <c r="D13197">
        <v>1</v>
      </c>
      <c r="E13197">
        <v>29.99</v>
      </c>
      <c r="F13197">
        <v>0</v>
      </c>
      <c r="G13197">
        <v>29.99</v>
      </c>
      <c r="H13197" s="3">
        <v>44150</v>
      </c>
      <c r="I13197" s="3">
        <v>44162</v>
      </c>
      <c r="J13197" s="3">
        <v>44157</v>
      </c>
      <c r="K13197">
        <v>5</v>
      </c>
      <c r="L13197" t="s">
        <v>5875</v>
      </c>
      <c r="M13197">
        <v>804.47</v>
      </c>
      <c r="N13197">
        <v>64.357600000000005</v>
      </c>
      <c r="O13197">
        <v>20.111799999999999</v>
      </c>
      <c r="P13197">
        <v>888.93939999999998</v>
      </c>
      <c r="Q13197" t="s">
        <v>35</v>
      </c>
      <c r="R13197" t="s">
        <v>14480</v>
      </c>
      <c r="S13197" t="s">
        <v>14456</v>
      </c>
      <c r="T13197">
        <v>11.2163</v>
      </c>
      <c r="U13197">
        <v>29.99</v>
      </c>
      <c r="V13197">
        <v>0</v>
      </c>
      <c r="W13197" t="s">
        <v>14459</v>
      </c>
      <c r="X13197" t="s">
        <v>14456</v>
      </c>
      <c r="Y13197" t="s">
        <v>14459</v>
      </c>
      <c r="Z13197" t="s">
        <v>14437</v>
      </c>
    </row>
    <row r="13198" spans="1:26" x14ac:dyDescent="0.3">
      <c r="A13198">
        <v>60193</v>
      </c>
      <c r="B13198">
        <v>1</v>
      </c>
      <c r="C13198">
        <v>921</v>
      </c>
      <c r="D13198">
        <v>1</v>
      </c>
      <c r="E13198">
        <v>4.99</v>
      </c>
      <c r="F13198">
        <v>0</v>
      </c>
      <c r="G13198">
        <v>4.99</v>
      </c>
      <c r="H13198" s="3">
        <v>44150</v>
      </c>
      <c r="I13198" s="3">
        <v>44162</v>
      </c>
      <c r="J13198" s="3">
        <v>44157</v>
      </c>
      <c r="K13198">
        <v>5</v>
      </c>
      <c r="L13198" t="s">
        <v>5875</v>
      </c>
      <c r="M13198">
        <v>804.47</v>
      </c>
      <c r="N13198">
        <v>64.357600000000005</v>
      </c>
      <c r="O13198">
        <v>20.111799999999999</v>
      </c>
      <c r="P13198">
        <v>888.93939999999998</v>
      </c>
      <c r="Q13198" t="s">
        <v>407</v>
      </c>
      <c r="R13198" t="s">
        <v>14468</v>
      </c>
      <c r="S13198" t="s">
        <v>14456</v>
      </c>
      <c r="T13198">
        <v>1.8663000000000001</v>
      </c>
      <c r="U13198">
        <v>4.99</v>
      </c>
      <c r="V13198">
        <v>0</v>
      </c>
      <c r="W13198" t="s">
        <v>14456</v>
      </c>
      <c r="X13198" t="s">
        <v>14456</v>
      </c>
      <c r="Y13198" t="s">
        <v>14459</v>
      </c>
      <c r="Z13198" t="s">
        <v>14437</v>
      </c>
    </row>
    <row r="13199" spans="1:26" x14ac:dyDescent="0.3">
      <c r="A13199">
        <v>60194</v>
      </c>
      <c r="B13199">
        <v>1</v>
      </c>
      <c r="C13199">
        <v>871</v>
      </c>
      <c r="D13199">
        <v>1</v>
      </c>
      <c r="E13199">
        <v>9.99</v>
      </c>
      <c r="F13199">
        <v>0</v>
      </c>
      <c r="G13199">
        <v>9.99</v>
      </c>
      <c r="H13199" s="3">
        <v>44150</v>
      </c>
      <c r="I13199" s="3">
        <v>44162</v>
      </c>
      <c r="J13199" s="3">
        <v>44157</v>
      </c>
      <c r="K13199">
        <v>5</v>
      </c>
      <c r="L13199" t="s">
        <v>5876</v>
      </c>
      <c r="M13199">
        <v>2363.96</v>
      </c>
      <c r="N13199">
        <v>189.11680000000001</v>
      </c>
      <c r="O13199">
        <v>59.098999999999997</v>
      </c>
      <c r="P13199">
        <v>2612.1758</v>
      </c>
      <c r="Q13199" t="s">
        <v>15</v>
      </c>
      <c r="R13199" t="s">
        <v>14458</v>
      </c>
      <c r="S13199" t="s">
        <v>14456</v>
      </c>
      <c r="T13199">
        <v>3.7363</v>
      </c>
      <c r="U13199">
        <v>9.99</v>
      </c>
      <c r="V13199">
        <v>0</v>
      </c>
      <c r="W13199" t="s">
        <v>14456</v>
      </c>
      <c r="X13199" t="s">
        <v>14456</v>
      </c>
      <c r="Y13199" t="s">
        <v>14459</v>
      </c>
      <c r="Z13199" t="s">
        <v>14437</v>
      </c>
    </row>
    <row r="13200" spans="1:26" x14ac:dyDescent="0.3">
      <c r="A13200">
        <v>60194</v>
      </c>
      <c r="B13200">
        <v>1</v>
      </c>
      <c r="C13200">
        <v>870</v>
      </c>
      <c r="D13200">
        <v>1</v>
      </c>
      <c r="E13200">
        <v>4.99</v>
      </c>
      <c r="F13200">
        <v>0</v>
      </c>
      <c r="G13200">
        <v>4.99</v>
      </c>
      <c r="H13200" s="3">
        <v>44150</v>
      </c>
      <c r="I13200" s="3">
        <v>44162</v>
      </c>
      <c r="J13200" s="3">
        <v>44157</v>
      </c>
      <c r="K13200">
        <v>5</v>
      </c>
      <c r="L13200" t="s">
        <v>5876</v>
      </c>
      <c r="M13200">
        <v>2363.96</v>
      </c>
      <c r="N13200">
        <v>189.11680000000001</v>
      </c>
      <c r="O13200">
        <v>59.098999999999997</v>
      </c>
      <c r="P13200">
        <v>2612.1758</v>
      </c>
      <c r="Q13200" t="s">
        <v>403</v>
      </c>
      <c r="R13200" t="s">
        <v>14460</v>
      </c>
      <c r="S13200" t="s">
        <v>14456</v>
      </c>
      <c r="T13200">
        <v>1.8663000000000001</v>
      </c>
      <c r="U13200">
        <v>4.99</v>
      </c>
      <c r="V13200">
        <v>0</v>
      </c>
      <c r="W13200" t="s">
        <v>14456</v>
      </c>
      <c r="X13200" t="s">
        <v>14456</v>
      </c>
      <c r="Y13200" t="s">
        <v>14461</v>
      </c>
      <c r="Z13200" t="s">
        <v>14437</v>
      </c>
    </row>
    <row r="13201" spans="1:26" x14ac:dyDescent="0.3">
      <c r="A13201">
        <v>60196</v>
      </c>
      <c r="B13201">
        <v>1</v>
      </c>
      <c r="C13201">
        <v>712</v>
      </c>
      <c r="D13201">
        <v>1</v>
      </c>
      <c r="E13201">
        <v>8.99</v>
      </c>
      <c r="F13201">
        <v>0</v>
      </c>
      <c r="G13201">
        <v>8.99</v>
      </c>
      <c r="H13201" s="3">
        <v>44150</v>
      </c>
      <c r="I13201" s="3">
        <v>44162</v>
      </c>
      <c r="J13201" s="3">
        <v>44157</v>
      </c>
      <c r="K13201">
        <v>5</v>
      </c>
      <c r="L13201" t="s">
        <v>5877</v>
      </c>
      <c r="M13201">
        <v>62.98</v>
      </c>
      <c r="N13201">
        <v>5.0384000000000002</v>
      </c>
      <c r="O13201">
        <v>1.5745</v>
      </c>
      <c r="P13201">
        <v>69.5929</v>
      </c>
      <c r="Q13201" t="s">
        <v>38</v>
      </c>
      <c r="R13201" t="s">
        <v>14481</v>
      </c>
      <c r="S13201" t="s">
        <v>14482</v>
      </c>
      <c r="T13201">
        <v>6.9222999999999999</v>
      </c>
      <c r="U13201">
        <v>8.99</v>
      </c>
      <c r="V13201">
        <v>0</v>
      </c>
      <c r="W13201" t="s">
        <v>14456</v>
      </c>
      <c r="X13201" t="s">
        <v>14483</v>
      </c>
      <c r="Y13201" t="s">
        <v>14461</v>
      </c>
      <c r="Z13201" t="s">
        <v>14437</v>
      </c>
    </row>
    <row r="13202" spans="1:26" x14ac:dyDescent="0.3">
      <c r="A13202">
        <v>60197</v>
      </c>
      <c r="B13202">
        <v>1</v>
      </c>
      <c r="C13202">
        <v>873</v>
      </c>
      <c r="D13202">
        <v>1</v>
      </c>
      <c r="E13202">
        <v>2.29</v>
      </c>
      <c r="F13202">
        <v>0</v>
      </c>
      <c r="G13202">
        <v>2.29</v>
      </c>
      <c r="H13202" s="3">
        <v>44150</v>
      </c>
      <c r="I13202" s="3">
        <v>44162</v>
      </c>
      <c r="J13202" s="3">
        <v>44157</v>
      </c>
      <c r="K13202">
        <v>5</v>
      </c>
      <c r="L13202" t="s">
        <v>5878</v>
      </c>
      <c r="M13202">
        <v>2.29</v>
      </c>
      <c r="N13202">
        <v>0.1832</v>
      </c>
      <c r="O13202">
        <v>5.7299999999999997E-2</v>
      </c>
      <c r="P13202">
        <v>2.5305</v>
      </c>
      <c r="Q13202" t="s">
        <v>61</v>
      </c>
      <c r="R13202" t="s">
        <v>14484</v>
      </c>
      <c r="S13202" t="s">
        <v>14456</v>
      </c>
      <c r="T13202">
        <v>0.85650000000000004</v>
      </c>
      <c r="U13202">
        <v>2.29</v>
      </c>
      <c r="V13202">
        <v>0</v>
      </c>
      <c r="W13202" t="s">
        <v>14456</v>
      </c>
      <c r="X13202" t="s">
        <v>14456</v>
      </c>
      <c r="Y13202" t="s">
        <v>14461</v>
      </c>
      <c r="Z13202" t="s">
        <v>14437</v>
      </c>
    </row>
    <row r="13203" spans="1:26" x14ac:dyDescent="0.3">
      <c r="A13203">
        <v>60198</v>
      </c>
      <c r="B13203">
        <v>1</v>
      </c>
      <c r="C13203">
        <v>873</v>
      </c>
      <c r="D13203">
        <v>1</v>
      </c>
      <c r="E13203">
        <v>2.29</v>
      </c>
      <c r="F13203">
        <v>0</v>
      </c>
      <c r="G13203">
        <v>2.29</v>
      </c>
      <c r="H13203" s="3">
        <v>44150</v>
      </c>
      <c r="I13203" s="3">
        <v>44162</v>
      </c>
      <c r="J13203" s="3">
        <v>44157</v>
      </c>
      <c r="K13203">
        <v>5</v>
      </c>
      <c r="L13203" t="s">
        <v>546</v>
      </c>
      <c r="M13203">
        <v>2.29</v>
      </c>
      <c r="N13203">
        <v>0.1832</v>
      </c>
      <c r="O13203">
        <v>5.7299999999999997E-2</v>
      </c>
      <c r="P13203">
        <v>2.5305</v>
      </c>
      <c r="Q13203" t="s">
        <v>61</v>
      </c>
      <c r="R13203" t="s">
        <v>14484</v>
      </c>
      <c r="S13203" t="s">
        <v>14456</v>
      </c>
      <c r="T13203">
        <v>0.85650000000000004</v>
      </c>
      <c r="U13203">
        <v>2.29</v>
      </c>
      <c r="V13203">
        <v>0</v>
      </c>
      <c r="W13203" t="s">
        <v>14456</v>
      </c>
      <c r="X13203" t="s">
        <v>14456</v>
      </c>
      <c r="Y13203" t="s">
        <v>14461</v>
      </c>
      <c r="Z13203" t="s">
        <v>14437</v>
      </c>
    </row>
    <row r="13204" spans="1:26" x14ac:dyDescent="0.3">
      <c r="A13204">
        <v>60199</v>
      </c>
      <c r="B13204">
        <v>1</v>
      </c>
      <c r="C13204">
        <v>932</v>
      </c>
      <c r="D13204">
        <v>1</v>
      </c>
      <c r="E13204">
        <v>24.99</v>
      </c>
      <c r="F13204">
        <v>0</v>
      </c>
      <c r="G13204">
        <v>24.99</v>
      </c>
      <c r="H13204" s="3">
        <v>44150</v>
      </c>
      <c r="I13204" s="3">
        <v>44162</v>
      </c>
      <c r="J13204" s="3">
        <v>44157</v>
      </c>
      <c r="K13204">
        <v>5</v>
      </c>
      <c r="L13204" t="s">
        <v>5879</v>
      </c>
      <c r="M13204">
        <v>190.27</v>
      </c>
      <c r="N13204">
        <v>15.2216</v>
      </c>
      <c r="O13204">
        <v>4.7568000000000001</v>
      </c>
      <c r="P13204">
        <v>210.2484</v>
      </c>
      <c r="Q13204" t="s">
        <v>29</v>
      </c>
      <c r="R13204" t="s">
        <v>14478</v>
      </c>
      <c r="S13204" t="s">
        <v>14456</v>
      </c>
      <c r="T13204">
        <v>9.3462999999999994</v>
      </c>
      <c r="U13204">
        <v>24.99</v>
      </c>
      <c r="V13204">
        <v>0</v>
      </c>
      <c r="W13204" t="s">
        <v>14459</v>
      </c>
      <c r="X13204" t="s">
        <v>14456</v>
      </c>
      <c r="Y13204" t="s">
        <v>14457</v>
      </c>
      <c r="Z13204" t="s">
        <v>14437</v>
      </c>
    </row>
    <row r="13205" spans="1:26" x14ac:dyDescent="0.3">
      <c r="A13205">
        <v>60199</v>
      </c>
      <c r="B13205">
        <v>1</v>
      </c>
      <c r="C13205">
        <v>873</v>
      </c>
      <c r="D13205">
        <v>1</v>
      </c>
      <c r="E13205">
        <v>2.29</v>
      </c>
      <c r="F13205">
        <v>0</v>
      </c>
      <c r="G13205">
        <v>2.29</v>
      </c>
      <c r="H13205" s="3">
        <v>44150</v>
      </c>
      <c r="I13205" s="3">
        <v>44162</v>
      </c>
      <c r="J13205" s="3">
        <v>44157</v>
      </c>
      <c r="K13205">
        <v>5</v>
      </c>
      <c r="L13205" t="s">
        <v>5879</v>
      </c>
      <c r="M13205">
        <v>190.27</v>
      </c>
      <c r="N13205">
        <v>15.2216</v>
      </c>
      <c r="O13205">
        <v>4.7568000000000001</v>
      </c>
      <c r="P13205">
        <v>210.2484</v>
      </c>
      <c r="Q13205" t="s">
        <v>61</v>
      </c>
      <c r="R13205" t="s">
        <v>14484</v>
      </c>
      <c r="S13205" t="s">
        <v>14456</v>
      </c>
      <c r="T13205">
        <v>0.85650000000000004</v>
      </c>
      <c r="U13205">
        <v>2.29</v>
      </c>
      <c r="V13205">
        <v>0</v>
      </c>
      <c r="W13205" t="s">
        <v>14456</v>
      </c>
      <c r="X13205" t="s">
        <v>14456</v>
      </c>
      <c r="Y13205" t="s">
        <v>14461</v>
      </c>
      <c r="Z13205" t="s">
        <v>14437</v>
      </c>
    </row>
    <row r="13206" spans="1:26" x14ac:dyDescent="0.3">
      <c r="A13206">
        <v>60199</v>
      </c>
      <c r="B13206">
        <v>1</v>
      </c>
      <c r="C13206">
        <v>922</v>
      </c>
      <c r="D13206">
        <v>1</v>
      </c>
      <c r="E13206">
        <v>3.99</v>
      </c>
      <c r="F13206">
        <v>0</v>
      </c>
      <c r="G13206">
        <v>3.99</v>
      </c>
      <c r="H13206" s="3">
        <v>44150</v>
      </c>
      <c r="I13206" s="3">
        <v>44162</v>
      </c>
      <c r="J13206" s="3">
        <v>44157</v>
      </c>
      <c r="K13206">
        <v>5</v>
      </c>
      <c r="L13206" t="s">
        <v>5879</v>
      </c>
      <c r="M13206">
        <v>190.27</v>
      </c>
      <c r="N13206">
        <v>15.2216</v>
      </c>
      <c r="O13206">
        <v>4.7568000000000001</v>
      </c>
      <c r="P13206">
        <v>210.2484</v>
      </c>
      <c r="Q13206" t="s">
        <v>350</v>
      </c>
      <c r="R13206" t="s">
        <v>14464</v>
      </c>
      <c r="S13206" t="s">
        <v>14456</v>
      </c>
      <c r="T13206">
        <v>1.4923</v>
      </c>
      <c r="U13206">
        <v>3.99</v>
      </c>
      <c r="V13206">
        <v>0</v>
      </c>
      <c r="W13206" t="s">
        <v>14456</v>
      </c>
      <c r="X13206" t="s">
        <v>14456</v>
      </c>
      <c r="Y13206" t="s">
        <v>14457</v>
      </c>
      <c r="Z13206" t="s">
        <v>14437</v>
      </c>
    </row>
    <row r="13207" spans="1:26" x14ac:dyDescent="0.3">
      <c r="A13207">
        <v>60200</v>
      </c>
      <c r="B13207">
        <v>1</v>
      </c>
      <c r="C13207">
        <v>934</v>
      </c>
      <c r="D13207">
        <v>1</v>
      </c>
      <c r="E13207">
        <v>28.99</v>
      </c>
      <c r="F13207">
        <v>0</v>
      </c>
      <c r="G13207">
        <v>28.99</v>
      </c>
      <c r="H13207" s="3">
        <v>44150</v>
      </c>
      <c r="I13207" s="3">
        <v>44162</v>
      </c>
      <c r="J13207" s="3">
        <v>44157</v>
      </c>
      <c r="K13207">
        <v>5</v>
      </c>
      <c r="L13207" t="s">
        <v>955</v>
      </c>
      <c r="M13207">
        <v>58.47</v>
      </c>
      <c r="N13207">
        <v>4.6776</v>
      </c>
      <c r="O13207">
        <v>1.4618</v>
      </c>
      <c r="P13207">
        <v>64.609399999999994</v>
      </c>
      <c r="Q13207" t="s">
        <v>23</v>
      </c>
      <c r="R13207" t="s">
        <v>14471</v>
      </c>
      <c r="S13207" t="s">
        <v>14456</v>
      </c>
      <c r="T13207">
        <v>10.8423</v>
      </c>
      <c r="U13207">
        <v>28.99</v>
      </c>
      <c r="V13207">
        <v>0</v>
      </c>
      <c r="W13207" t="s">
        <v>14456</v>
      </c>
      <c r="X13207" t="s">
        <v>14456</v>
      </c>
      <c r="Y13207" t="s">
        <v>14472</v>
      </c>
      <c r="Z13207" t="s">
        <v>14437</v>
      </c>
    </row>
    <row r="13208" spans="1:26" x14ac:dyDescent="0.3">
      <c r="A13208">
        <v>60200</v>
      </c>
      <c r="B13208">
        <v>1</v>
      </c>
      <c r="C13208">
        <v>923</v>
      </c>
      <c r="D13208">
        <v>1</v>
      </c>
      <c r="E13208">
        <v>4.99</v>
      </c>
      <c r="F13208">
        <v>0</v>
      </c>
      <c r="G13208">
        <v>4.99</v>
      </c>
      <c r="H13208" s="3">
        <v>44150</v>
      </c>
      <c r="I13208" s="3">
        <v>44162</v>
      </c>
      <c r="J13208" s="3">
        <v>44157</v>
      </c>
      <c r="K13208">
        <v>5</v>
      </c>
      <c r="L13208" t="s">
        <v>955</v>
      </c>
      <c r="M13208">
        <v>58.47</v>
      </c>
      <c r="N13208">
        <v>4.6776</v>
      </c>
      <c r="O13208">
        <v>1.4618</v>
      </c>
      <c r="P13208">
        <v>64.609399999999994</v>
      </c>
      <c r="Q13208" t="s">
        <v>369</v>
      </c>
      <c r="R13208" t="s">
        <v>14473</v>
      </c>
      <c r="S13208" t="s">
        <v>14456</v>
      </c>
      <c r="T13208">
        <v>1.8663000000000001</v>
      </c>
      <c r="U13208">
        <v>4.99</v>
      </c>
      <c r="V13208">
        <v>0</v>
      </c>
      <c r="W13208" t="s">
        <v>14456</v>
      </c>
      <c r="X13208" t="s">
        <v>14456</v>
      </c>
      <c r="Y13208" t="s">
        <v>14472</v>
      </c>
      <c r="Z13208" t="s">
        <v>14437</v>
      </c>
    </row>
    <row r="13209" spans="1:26" x14ac:dyDescent="0.3">
      <c r="A13209">
        <v>60201</v>
      </c>
      <c r="B13209">
        <v>1</v>
      </c>
      <c r="C13209">
        <v>931</v>
      </c>
      <c r="D13209">
        <v>1</v>
      </c>
      <c r="E13209">
        <v>21.49</v>
      </c>
      <c r="F13209">
        <v>0</v>
      </c>
      <c r="G13209">
        <v>21.49</v>
      </c>
      <c r="H13209" s="3">
        <v>44150</v>
      </c>
      <c r="I13209" s="3">
        <v>44162</v>
      </c>
      <c r="J13209" s="3">
        <v>44157</v>
      </c>
      <c r="K13209">
        <v>5</v>
      </c>
      <c r="L13209" t="s">
        <v>394</v>
      </c>
      <c r="M13209">
        <v>23.78</v>
      </c>
      <c r="N13209">
        <v>1.9024000000000001</v>
      </c>
      <c r="O13209">
        <v>0.59450000000000003</v>
      </c>
      <c r="P13209">
        <v>26.276900000000001</v>
      </c>
      <c r="Q13209" t="s">
        <v>25</v>
      </c>
      <c r="R13209" t="s">
        <v>14474</v>
      </c>
      <c r="S13209" t="s">
        <v>14456</v>
      </c>
      <c r="T13209">
        <v>8.0373000000000001</v>
      </c>
      <c r="U13209">
        <v>21.49</v>
      </c>
      <c r="V13209">
        <v>0</v>
      </c>
      <c r="W13209" t="s">
        <v>14475</v>
      </c>
      <c r="X13209" t="s">
        <v>14456</v>
      </c>
      <c r="Y13209" t="s">
        <v>14457</v>
      </c>
      <c r="Z13209" t="s">
        <v>14438</v>
      </c>
    </row>
    <row r="13210" spans="1:26" x14ac:dyDescent="0.3">
      <c r="A13210">
        <v>60201</v>
      </c>
      <c r="B13210">
        <v>1</v>
      </c>
      <c r="C13210">
        <v>873</v>
      </c>
      <c r="D13210">
        <v>1</v>
      </c>
      <c r="E13210">
        <v>2.29</v>
      </c>
      <c r="F13210">
        <v>0</v>
      </c>
      <c r="G13210">
        <v>2.29</v>
      </c>
      <c r="H13210" s="3">
        <v>44150</v>
      </c>
      <c r="I13210" s="3">
        <v>44162</v>
      </c>
      <c r="J13210" s="3">
        <v>44157</v>
      </c>
      <c r="K13210">
        <v>5</v>
      </c>
      <c r="L13210" t="s">
        <v>394</v>
      </c>
      <c r="M13210">
        <v>23.78</v>
      </c>
      <c r="N13210">
        <v>1.9024000000000001</v>
      </c>
      <c r="O13210">
        <v>0.59450000000000003</v>
      </c>
      <c r="P13210">
        <v>26.276900000000001</v>
      </c>
      <c r="Q13210" t="s">
        <v>61</v>
      </c>
      <c r="R13210" t="s">
        <v>14484</v>
      </c>
      <c r="S13210" t="s">
        <v>14456</v>
      </c>
      <c r="T13210">
        <v>0.85650000000000004</v>
      </c>
      <c r="U13210">
        <v>2.29</v>
      </c>
      <c r="V13210">
        <v>0</v>
      </c>
      <c r="W13210" t="s">
        <v>14456</v>
      </c>
      <c r="X13210" t="s">
        <v>14456</v>
      </c>
      <c r="Y13210" t="s">
        <v>14461</v>
      </c>
      <c r="Z13210" t="s">
        <v>14438</v>
      </c>
    </row>
    <row r="13211" spans="1:26" x14ac:dyDescent="0.3">
      <c r="A13211">
        <v>60202</v>
      </c>
      <c r="B13211">
        <v>1</v>
      </c>
      <c r="C13211">
        <v>933</v>
      </c>
      <c r="D13211">
        <v>1</v>
      </c>
      <c r="E13211">
        <v>32.6</v>
      </c>
      <c r="F13211">
        <v>0</v>
      </c>
      <c r="G13211">
        <v>32.6</v>
      </c>
      <c r="H13211" s="3">
        <v>44150</v>
      </c>
      <c r="I13211" s="3">
        <v>44162</v>
      </c>
      <c r="J13211" s="3">
        <v>44157</v>
      </c>
      <c r="K13211">
        <v>5</v>
      </c>
      <c r="L13211" t="s">
        <v>5880</v>
      </c>
      <c r="M13211">
        <v>38.880000000000003</v>
      </c>
      <c r="N13211">
        <v>3.1103999999999998</v>
      </c>
      <c r="O13211">
        <v>0.97199999999999998</v>
      </c>
      <c r="P13211">
        <v>42.962400000000002</v>
      </c>
      <c r="Q13211" t="s">
        <v>17</v>
      </c>
      <c r="R13211" t="s">
        <v>14462</v>
      </c>
      <c r="S13211" t="s">
        <v>14456</v>
      </c>
      <c r="T13211">
        <v>12.192399999999999</v>
      </c>
      <c r="U13211">
        <v>32.6</v>
      </c>
      <c r="V13211">
        <v>0</v>
      </c>
      <c r="W13211" t="s">
        <v>14463</v>
      </c>
      <c r="X13211" t="s">
        <v>14456</v>
      </c>
      <c r="Y13211" t="s">
        <v>14457</v>
      </c>
      <c r="Z13211" t="s">
        <v>14439</v>
      </c>
    </row>
    <row r="13212" spans="1:26" x14ac:dyDescent="0.3">
      <c r="A13212">
        <v>60202</v>
      </c>
      <c r="B13212">
        <v>1</v>
      </c>
      <c r="C13212">
        <v>873</v>
      </c>
      <c r="D13212">
        <v>1</v>
      </c>
      <c r="E13212">
        <v>2.29</v>
      </c>
      <c r="F13212">
        <v>0</v>
      </c>
      <c r="G13212">
        <v>2.29</v>
      </c>
      <c r="H13212" s="3">
        <v>44150</v>
      </c>
      <c r="I13212" s="3">
        <v>44162</v>
      </c>
      <c r="J13212" s="3">
        <v>44157</v>
      </c>
      <c r="K13212">
        <v>5</v>
      </c>
      <c r="L13212" t="s">
        <v>5880</v>
      </c>
      <c r="M13212">
        <v>38.880000000000003</v>
      </c>
      <c r="N13212">
        <v>3.1103999999999998</v>
      </c>
      <c r="O13212">
        <v>0.97199999999999998</v>
      </c>
      <c r="P13212">
        <v>42.962400000000002</v>
      </c>
      <c r="Q13212" t="s">
        <v>61</v>
      </c>
      <c r="R13212" t="s">
        <v>14484</v>
      </c>
      <c r="S13212" t="s">
        <v>14456</v>
      </c>
      <c r="T13212">
        <v>0.85650000000000004</v>
      </c>
      <c r="U13212">
        <v>2.29</v>
      </c>
      <c r="V13212">
        <v>0</v>
      </c>
      <c r="W13212" t="s">
        <v>14456</v>
      </c>
      <c r="X13212" t="s">
        <v>14456</v>
      </c>
      <c r="Y13212" t="s">
        <v>14461</v>
      </c>
      <c r="Z13212" t="s">
        <v>14439</v>
      </c>
    </row>
    <row r="13213" spans="1:26" x14ac:dyDescent="0.3">
      <c r="A13213">
        <v>60202</v>
      </c>
      <c r="B13213">
        <v>1</v>
      </c>
      <c r="C13213">
        <v>922</v>
      </c>
      <c r="D13213">
        <v>1</v>
      </c>
      <c r="E13213">
        <v>3.99</v>
      </c>
      <c r="F13213">
        <v>0</v>
      </c>
      <c r="G13213">
        <v>3.99</v>
      </c>
      <c r="H13213" s="3">
        <v>44150</v>
      </c>
      <c r="I13213" s="3">
        <v>44162</v>
      </c>
      <c r="J13213" s="3">
        <v>44157</v>
      </c>
      <c r="K13213">
        <v>5</v>
      </c>
      <c r="L13213" t="s">
        <v>5880</v>
      </c>
      <c r="M13213">
        <v>38.880000000000003</v>
      </c>
      <c r="N13213">
        <v>3.1103999999999998</v>
      </c>
      <c r="O13213">
        <v>0.97199999999999998</v>
      </c>
      <c r="P13213">
        <v>42.962400000000002</v>
      </c>
      <c r="Q13213" t="s">
        <v>350</v>
      </c>
      <c r="R13213" t="s">
        <v>14464</v>
      </c>
      <c r="S13213" t="s">
        <v>14456</v>
      </c>
      <c r="T13213">
        <v>1.4923</v>
      </c>
      <c r="U13213">
        <v>3.99</v>
      </c>
      <c r="V13213">
        <v>0</v>
      </c>
      <c r="W13213" t="s">
        <v>14456</v>
      </c>
      <c r="X13213" t="s">
        <v>14456</v>
      </c>
      <c r="Y13213" t="s">
        <v>14457</v>
      </c>
      <c r="Z13213" t="s">
        <v>14439</v>
      </c>
    </row>
    <row r="13214" spans="1:26" x14ac:dyDescent="0.3">
      <c r="A13214">
        <v>60203</v>
      </c>
      <c r="B13214">
        <v>1</v>
      </c>
      <c r="C13214">
        <v>929</v>
      </c>
      <c r="D13214">
        <v>1</v>
      </c>
      <c r="E13214">
        <v>29.99</v>
      </c>
      <c r="F13214">
        <v>0</v>
      </c>
      <c r="G13214">
        <v>29.99</v>
      </c>
      <c r="H13214" s="3">
        <v>44150</v>
      </c>
      <c r="I13214" s="3">
        <v>44162</v>
      </c>
      <c r="J13214" s="3">
        <v>44157</v>
      </c>
      <c r="K13214">
        <v>5</v>
      </c>
      <c r="L13214" t="s">
        <v>5881</v>
      </c>
      <c r="M13214">
        <v>34.979999999999997</v>
      </c>
      <c r="N13214">
        <v>2.7984</v>
      </c>
      <c r="O13214">
        <v>0.87450000000000006</v>
      </c>
      <c r="P13214">
        <v>38.652900000000002</v>
      </c>
      <c r="Q13214" t="s">
        <v>35</v>
      </c>
      <c r="R13214" t="s">
        <v>14480</v>
      </c>
      <c r="S13214" t="s">
        <v>14456</v>
      </c>
      <c r="T13214">
        <v>11.2163</v>
      </c>
      <c r="U13214">
        <v>29.99</v>
      </c>
      <c r="V13214">
        <v>0</v>
      </c>
      <c r="W13214" t="s">
        <v>14459</v>
      </c>
      <c r="X13214" t="s">
        <v>14456</v>
      </c>
      <c r="Y13214" t="s">
        <v>14459</v>
      </c>
      <c r="Z13214" t="s">
        <v>14437</v>
      </c>
    </row>
    <row r="13215" spans="1:26" x14ac:dyDescent="0.3">
      <c r="A13215">
        <v>60203</v>
      </c>
      <c r="B13215">
        <v>1</v>
      </c>
      <c r="C13215">
        <v>921</v>
      </c>
      <c r="D13215">
        <v>1</v>
      </c>
      <c r="E13215">
        <v>4.99</v>
      </c>
      <c r="F13215">
        <v>0</v>
      </c>
      <c r="G13215">
        <v>4.99</v>
      </c>
      <c r="H13215" s="3">
        <v>44150</v>
      </c>
      <c r="I13215" s="3">
        <v>44162</v>
      </c>
      <c r="J13215" s="3">
        <v>44157</v>
      </c>
      <c r="K13215">
        <v>5</v>
      </c>
      <c r="L13215" t="s">
        <v>5881</v>
      </c>
      <c r="M13215">
        <v>34.979999999999997</v>
      </c>
      <c r="N13215">
        <v>2.7984</v>
      </c>
      <c r="O13215">
        <v>0.87450000000000006</v>
      </c>
      <c r="P13215">
        <v>38.652900000000002</v>
      </c>
      <c r="Q13215" t="s">
        <v>407</v>
      </c>
      <c r="R13215" t="s">
        <v>14468</v>
      </c>
      <c r="S13215" t="s">
        <v>14456</v>
      </c>
      <c r="T13215">
        <v>1.8663000000000001</v>
      </c>
      <c r="U13215">
        <v>4.99</v>
      </c>
      <c r="V13215">
        <v>0</v>
      </c>
      <c r="W13215" t="s">
        <v>14456</v>
      </c>
      <c r="X13215" t="s">
        <v>14456</v>
      </c>
      <c r="Y13215" t="s">
        <v>14459</v>
      </c>
      <c r="Z13215" t="s">
        <v>14437</v>
      </c>
    </row>
    <row r="13216" spans="1:26" x14ac:dyDescent="0.3">
      <c r="A13216">
        <v>60204</v>
      </c>
      <c r="B13216">
        <v>1</v>
      </c>
      <c r="C13216">
        <v>877</v>
      </c>
      <c r="D13216">
        <v>1</v>
      </c>
      <c r="E13216">
        <v>7.95</v>
      </c>
      <c r="F13216">
        <v>0</v>
      </c>
      <c r="G13216">
        <v>7.95</v>
      </c>
      <c r="H13216" s="3">
        <v>44150</v>
      </c>
      <c r="I13216" s="3">
        <v>44162</v>
      </c>
      <c r="J13216" s="3">
        <v>44157</v>
      </c>
      <c r="K13216">
        <v>5</v>
      </c>
      <c r="L13216" t="s">
        <v>5882</v>
      </c>
      <c r="M13216">
        <v>46.83</v>
      </c>
      <c r="N13216">
        <v>3.7464</v>
      </c>
      <c r="O13216">
        <v>1.1708000000000001</v>
      </c>
      <c r="P13216">
        <v>51.747199999999999</v>
      </c>
      <c r="Q13216" t="s">
        <v>74</v>
      </c>
      <c r="R13216" t="s">
        <v>14486</v>
      </c>
      <c r="S13216" t="s">
        <v>14456</v>
      </c>
      <c r="T13216">
        <v>2.9733000000000001</v>
      </c>
      <c r="U13216">
        <v>7.95</v>
      </c>
      <c r="V13216">
        <v>0</v>
      </c>
      <c r="W13216" t="s">
        <v>14456</v>
      </c>
      <c r="X13216" t="s">
        <v>14456</v>
      </c>
      <c r="Y13216" t="s">
        <v>14461</v>
      </c>
      <c r="Z13216" t="s">
        <v>14437</v>
      </c>
    </row>
    <row r="13217" spans="1:26" x14ac:dyDescent="0.3">
      <c r="A13217">
        <v>60204</v>
      </c>
      <c r="B13217">
        <v>1</v>
      </c>
      <c r="C13217">
        <v>933</v>
      </c>
      <c r="D13217">
        <v>1</v>
      </c>
      <c r="E13217">
        <v>32.6</v>
      </c>
      <c r="F13217">
        <v>0</v>
      </c>
      <c r="G13217">
        <v>32.6</v>
      </c>
      <c r="H13217" s="3">
        <v>44150</v>
      </c>
      <c r="I13217" s="3">
        <v>44162</v>
      </c>
      <c r="J13217" s="3">
        <v>44157</v>
      </c>
      <c r="K13217">
        <v>5</v>
      </c>
      <c r="L13217" t="s">
        <v>5882</v>
      </c>
      <c r="M13217">
        <v>46.83</v>
      </c>
      <c r="N13217">
        <v>3.7464</v>
      </c>
      <c r="O13217">
        <v>1.1708000000000001</v>
      </c>
      <c r="P13217">
        <v>51.747199999999999</v>
      </c>
      <c r="Q13217" t="s">
        <v>17</v>
      </c>
      <c r="R13217" t="s">
        <v>14462</v>
      </c>
      <c r="S13217" t="s">
        <v>14456</v>
      </c>
      <c r="T13217">
        <v>12.192399999999999</v>
      </c>
      <c r="U13217">
        <v>32.6</v>
      </c>
      <c r="V13217">
        <v>0</v>
      </c>
      <c r="W13217" t="s">
        <v>14463</v>
      </c>
      <c r="X13217" t="s">
        <v>14456</v>
      </c>
      <c r="Y13217" t="s">
        <v>14457</v>
      </c>
      <c r="Z13217" t="s">
        <v>14437</v>
      </c>
    </row>
    <row r="13218" spans="1:26" x14ac:dyDescent="0.3">
      <c r="A13218">
        <v>60204</v>
      </c>
      <c r="B13218">
        <v>1</v>
      </c>
      <c r="C13218">
        <v>873</v>
      </c>
      <c r="D13218">
        <v>2</v>
      </c>
      <c r="E13218">
        <v>2.29</v>
      </c>
      <c r="F13218">
        <v>0</v>
      </c>
      <c r="G13218">
        <v>2.29</v>
      </c>
      <c r="H13218" s="3">
        <v>44150</v>
      </c>
      <c r="I13218" s="3">
        <v>44162</v>
      </c>
      <c r="J13218" s="3">
        <v>44157</v>
      </c>
      <c r="K13218">
        <v>5</v>
      </c>
      <c r="L13218" t="s">
        <v>5882</v>
      </c>
      <c r="M13218">
        <v>46.83</v>
      </c>
      <c r="N13218">
        <v>3.7464</v>
      </c>
      <c r="O13218">
        <v>1.1708000000000001</v>
      </c>
      <c r="P13218">
        <v>51.747199999999999</v>
      </c>
      <c r="Q13218" t="s">
        <v>61</v>
      </c>
      <c r="R13218" t="s">
        <v>14484</v>
      </c>
      <c r="S13218" t="s">
        <v>14456</v>
      </c>
      <c r="T13218">
        <v>0.85650000000000004</v>
      </c>
      <c r="U13218">
        <v>2.29</v>
      </c>
      <c r="V13218">
        <v>0</v>
      </c>
      <c r="W13218" t="s">
        <v>14456</v>
      </c>
      <c r="X13218" t="s">
        <v>14456</v>
      </c>
      <c r="Y13218" t="s">
        <v>14461</v>
      </c>
      <c r="Z13218" t="s">
        <v>14437</v>
      </c>
    </row>
    <row r="13219" spans="1:26" x14ac:dyDescent="0.3">
      <c r="A13219">
        <v>60204</v>
      </c>
      <c r="B13219">
        <v>1</v>
      </c>
      <c r="C13219">
        <v>922</v>
      </c>
      <c r="D13219">
        <v>1</v>
      </c>
      <c r="E13219">
        <v>3.99</v>
      </c>
      <c r="F13219">
        <v>0</v>
      </c>
      <c r="G13219">
        <v>3.99</v>
      </c>
      <c r="H13219" s="3">
        <v>44150</v>
      </c>
      <c r="I13219" s="3">
        <v>44162</v>
      </c>
      <c r="J13219" s="3">
        <v>44157</v>
      </c>
      <c r="K13219">
        <v>5</v>
      </c>
      <c r="L13219" t="s">
        <v>5882</v>
      </c>
      <c r="M13219">
        <v>46.83</v>
      </c>
      <c r="N13219">
        <v>3.7464</v>
      </c>
      <c r="O13219">
        <v>1.1708000000000001</v>
      </c>
      <c r="P13219">
        <v>51.747199999999999</v>
      </c>
      <c r="Q13219" t="s">
        <v>350</v>
      </c>
      <c r="R13219" t="s">
        <v>14464</v>
      </c>
      <c r="S13219" t="s">
        <v>14456</v>
      </c>
      <c r="T13219">
        <v>1.4923</v>
      </c>
      <c r="U13219">
        <v>3.99</v>
      </c>
      <c r="V13219">
        <v>0</v>
      </c>
      <c r="W13219" t="s">
        <v>14456</v>
      </c>
      <c r="X13219" t="s">
        <v>14456</v>
      </c>
      <c r="Y13219" t="s">
        <v>14457</v>
      </c>
      <c r="Z13219" t="s">
        <v>14437</v>
      </c>
    </row>
    <row r="13220" spans="1:26" x14ac:dyDescent="0.3">
      <c r="A13220">
        <v>60205</v>
      </c>
      <c r="B13220">
        <v>1</v>
      </c>
      <c r="C13220">
        <v>929</v>
      </c>
      <c r="D13220">
        <v>1</v>
      </c>
      <c r="E13220">
        <v>29.99</v>
      </c>
      <c r="F13220">
        <v>0</v>
      </c>
      <c r="G13220">
        <v>29.99</v>
      </c>
      <c r="H13220" s="3">
        <v>44150</v>
      </c>
      <c r="I13220" s="3">
        <v>44162</v>
      </c>
      <c r="J13220" s="3">
        <v>44157</v>
      </c>
      <c r="K13220">
        <v>5</v>
      </c>
      <c r="L13220" t="s">
        <v>5883</v>
      </c>
      <c r="M13220">
        <v>32.28</v>
      </c>
      <c r="N13220">
        <v>2.5823999999999998</v>
      </c>
      <c r="O13220">
        <v>0.80700000000000005</v>
      </c>
      <c r="P13220">
        <v>35.669400000000003</v>
      </c>
      <c r="Q13220" t="s">
        <v>35</v>
      </c>
      <c r="R13220" t="s">
        <v>14480</v>
      </c>
      <c r="S13220" t="s">
        <v>14456</v>
      </c>
      <c r="T13220">
        <v>11.2163</v>
      </c>
      <c r="U13220">
        <v>29.99</v>
      </c>
      <c r="V13220">
        <v>0</v>
      </c>
      <c r="W13220" t="s">
        <v>14459</v>
      </c>
      <c r="X13220" t="s">
        <v>14456</v>
      </c>
      <c r="Y13220" t="s">
        <v>14459</v>
      </c>
      <c r="Z13220" t="s">
        <v>14437</v>
      </c>
    </row>
    <row r="13221" spans="1:26" x14ac:dyDescent="0.3">
      <c r="A13221">
        <v>60205</v>
      </c>
      <c r="B13221">
        <v>1</v>
      </c>
      <c r="C13221">
        <v>873</v>
      </c>
      <c r="D13221">
        <v>2</v>
      </c>
      <c r="E13221">
        <v>2.29</v>
      </c>
      <c r="F13221">
        <v>0</v>
      </c>
      <c r="G13221">
        <v>2.29</v>
      </c>
      <c r="H13221" s="3">
        <v>44150</v>
      </c>
      <c r="I13221" s="3">
        <v>44162</v>
      </c>
      <c r="J13221" s="3">
        <v>44157</v>
      </c>
      <c r="K13221">
        <v>5</v>
      </c>
      <c r="L13221" t="s">
        <v>5883</v>
      </c>
      <c r="M13221">
        <v>32.28</v>
      </c>
      <c r="N13221">
        <v>2.5823999999999998</v>
      </c>
      <c r="O13221">
        <v>0.80700000000000005</v>
      </c>
      <c r="P13221">
        <v>35.669400000000003</v>
      </c>
      <c r="Q13221" t="s">
        <v>61</v>
      </c>
      <c r="R13221" t="s">
        <v>14484</v>
      </c>
      <c r="S13221" t="s">
        <v>14456</v>
      </c>
      <c r="T13221">
        <v>0.85650000000000004</v>
      </c>
      <c r="U13221">
        <v>2.29</v>
      </c>
      <c r="V13221">
        <v>0</v>
      </c>
      <c r="W13221" t="s">
        <v>14456</v>
      </c>
      <c r="X13221" t="s">
        <v>14456</v>
      </c>
      <c r="Y13221" t="s">
        <v>14461</v>
      </c>
      <c r="Z13221" t="s">
        <v>14437</v>
      </c>
    </row>
    <row r="13222" spans="1:26" x14ac:dyDescent="0.3">
      <c r="A13222">
        <v>60206</v>
      </c>
      <c r="B13222">
        <v>1</v>
      </c>
      <c r="C13222">
        <v>871</v>
      </c>
      <c r="D13222">
        <v>1</v>
      </c>
      <c r="E13222">
        <v>9.99</v>
      </c>
      <c r="F13222">
        <v>0</v>
      </c>
      <c r="G13222">
        <v>9.99</v>
      </c>
      <c r="H13222" s="3">
        <v>44150</v>
      </c>
      <c r="I13222" s="3">
        <v>44162</v>
      </c>
      <c r="J13222" s="3">
        <v>44157</v>
      </c>
      <c r="K13222">
        <v>5</v>
      </c>
      <c r="L13222" t="s">
        <v>5884</v>
      </c>
      <c r="M13222">
        <v>49.97</v>
      </c>
      <c r="N13222">
        <v>3.9975999999999998</v>
      </c>
      <c r="O13222">
        <v>1.2493000000000001</v>
      </c>
      <c r="P13222">
        <v>55.216900000000003</v>
      </c>
      <c r="Q13222" t="s">
        <v>15</v>
      </c>
      <c r="R13222" t="s">
        <v>14458</v>
      </c>
      <c r="S13222" t="s">
        <v>14456</v>
      </c>
      <c r="T13222">
        <v>3.7363</v>
      </c>
      <c r="U13222">
        <v>9.99</v>
      </c>
      <c r="V13222">
        <v>0</v>
      </c>
      <c r="W13222" t="s">
        <v>14456</v>
      </c>
      <c r="X13222" t="s">
        <v>14456</v>
      </c>
      <c r="Y13222" t="s">
        <v>14459</v>
      </c>
      <c r="Z13222" t="s">
        <v>14437</v>
      </c>
    </row>
    <row r="13223" spans="1:26" x14ac:dyDescent="0.3">
      <c r="A13223">
        <v>60206</v>
      </c>
      <c r="B13223">
        <v>1</v>
      </c>
      <c r="C13223">
        <v>711</v>
      </c>
      <c r="D13223">
        <v>1</v>
      </c>
      <c r="E13223">
        <v>34.99</v>
      </c>
      <c r="F13223">
        <v>0</v>
      </c>
      <c r="G13223">
        <v>34.99</v>
      </c>
      <c r="H13223" s="3">
        <v>44150</v>
      </c>
      <c r="I13223" s="3">
        <v>44162</v>
      </c>
      <c r="J13223" s="3">
        <v>44157</v>
      </c>
      <c r="K13223">
        <v>5</v>
      </c>
      <c r="L13223" t="s">
        <v>5884</v>
      </c>
      <c r="M13223">
        <v>49.97</v>
      </c>
      <c r="N13223">
        <v>3.9975999999999998</v>
      </c>
      <c r="O13223">
        <v>1.2493000000000001</v>
      </c>
      <c r="P13223">
        <v>55.216900000000003</v>
      </c>
      <c r="Q13223" t="s">
        <v>94</v>
      </c>
      <c r="R13223" t="s">
        <v>14469</v>
      </c>
      <c r="S13223" t="s">
        <v>14470</v>
      </c>
      <c r="T13223">
        <v>13.0863</v>
      </c>
      <c r="U13223">
        <v>34.99</v>
      </c>
      <c r="V13223">
        <v>0</v>
      </c>
      <c r="W13223" t="s">
        <v>14456</v>
      </c>
      <c r="X13223" t="s">
        <v>14456</v>
      </c>
      <c r="Y13223" t="s">
        <v>14461</v>
      </c>
      <c r="Z13223" t="s">
        <v>14437</v>
      </c>
    </row>
    <row r="13224" spans="1:26" x14ac:dyDescent="0.3">
      <c r="A13224">
        <v>60206</v>
      </c>
      <c r="B13224">
        <v>1</v>
      </c>
      <c r="C13224">
        <v>870</v>
      </c>
      <c r="D13224">
        <v>1</v>
      </c>
      <c r="E13224">
        <v>4.99</v>
      </c>
      <c r="F13224">
        <v>0</v>
      </c>
      <c r="G13224">
        <v>4.99</v>
      </c>
      <c r="H13224" s="3">
        <v>44150</v>
      </c>
      <c r="I13224" s="3">
        <v>44162</v>
      </c>
      <c r="J13224" s="3">
        <v>44157</v>
      </c>
      <c r="K13224">
        <v>5</v>
      </c>
      <c r="L13224" t="s">
        <v>5884</v>
      </c>
      <c r="M13224">
        <v>49.97</v>
      </c>
      <c r="N13224">
        <v>3.9975999999999998</v>
      </c>
      <c r="O13224">
        <v>1.2493000000000001</v>
      </c>
      <c r="P13224">
        <v>55.216900000000003</v>
      </c>
      <c r="Q13224" t="s">
        <v>403</v>
      </c>
      <c r="R13224" t="s">
        <v>14460</v>
      </c>
      <c r="S13224" t="s">
        <v>14456</v>
      </c>
      <c r="T13224">
        <v>1.8663000000000001</v>
      </c>
      <c r="U13224">
        <v>4.99</v>
      </c>
      <c r="V13224">
        <v>0</v>
      </c>
      <c r="W13224" t="s">
        <v>14456</v>
      </c>
      <c r="X13224" t="s">
        <v>14456</v>
      </c>
      <c r="Y13224" t="s">
        <v>14461</v>
      </c>
      <c r="Z13224" t="s">
        <v>14437</v>
      </c>
    </row>
    <row r="13225" spans="1:26" x14ac:dyDescent="0.3">
      <c r="A13225">
        <v>60207</v>
      </c>
      <c r="B13225">
        <v>1</v>
      </c>
      <c r="C13225">
        <v>712</v>
      </c>
      <c r="D13225">
        <v>1</v>
      </c>
      <c r="E13225">
        <v>8.99</v>
      </c>
      <c r="F13225">
        <v>0</v>
      </c>
      <c r="G13225">
        <v>8.99</v>
      </c>
      <c r="H13225" s="3">
        <v>44150</v>
      </c>
      <c r="I13225" s="3">
        <v>44162</v>
      </c>
      <c r="J13225" s="3">
        <v>44157</v>
      </c>
      <c r="K13225">
        <v>5</v>
      </c>
      <c r="L13225" t="s">
        <v>5885</v>
      </c>
      <c r="M13225">
        <v>132.97</v>
      </c>
      <c r="N13225">
        <v>10.637600000000001</v>
      </c>
      <c r="O13225">
        <v>3.3243</v>
      </c>
      <c r="P13225">
        <v>146.93190000000001</v>
      </c>
      <c r="Q13225" t="s">
        <v>38</v>
      </c>
      <c r="R13225" t="s">
        <v>14481</v>
      </c>
      <c r="S13225" t="s">
        <v>14482</v>
      </c>
      <c r="T13225">
        <v>6.9222999999999999</v>
      </c>
      <c r="U13225">
        <v>8.99</v>
      </c>
      <c r="V13225">
        <v>0</v>
      </c>
      <c r="W13225" t="s">
        <v>14456</v>
      </c>
      <c r="X13225" t="s">
        <v>14483</v>
      </c>
      <c r="Y13225" t="s">
        <v>14461</v>
      </c>
      <c r="Z13225" t="s">
        <v>14437</v>
      </c>
    </row>
    <row r="13226" spans="1:26" x14ac:dyDescent="0.3">
      <c r="A13226">
        <v>60210</v>
      </c>
      <c r="B13226">
        <v>1</v>
      </c>
      <c r="C13226">
        <v>870</v>
      </c>
      <c r="D13226">
        <v>1</v>
      </c>
      <c r="E13226">
        <v>4.99</v>
      </c>
      <c r="F13226">
        <v>0</v>
      </c>
      <c r="G13226">
        <v>4.99</v>
      </c>
      <c r="H13226" s="3">
        <v>44150</v>
      </c>
      <c r="I13226" s="3">
        <v>44162</v>
      </c>
      <c r="J13226" s="3">
        <v>44157</v>
      </c>
      <c r="K13226">
        <v>5</v>
      </c>
      <c r="L13226" t="s">
        <v>5886</v>
      </c>
      <c r="M13226">
        <v>59.98</v>
      </c>
      <c r="N13226">
        <v>4.7984</v>
      </c>
      <c r="O13226">
        <v>1.4995000000000001</v>
      </c>
      <c r="P13226">
        <v>66.277900000000002</v>
      </c>
      <c r="Q13226" t="s">
        <v>403</v>
      </c>
      <c r="R13226" t="s">
        <v>14460</v>
      </c>
      <c r="S13226" t="s">
        <v>14456</v>
      </c>
      <c r="T13226">
        <v>1.8663000000000001</v>
      </c>
      <c r="U13226">
        <v>4.99</v>
      </c>
      <c r="V13226">
        <v>0</v>
      </c>
      <c r="W13226" t="s">
        <v>14456</v>
      </c>
      <c r="X13226" t="s">
        <v>14456</v>
      </c>
      <c r="Y13226" t="s">
        <v>14461</v>
      </c>
      <c r="Z13226" t="s">
        <v>14437</v>
      </c>
    </row>
    <row r="13227" spans="1:26" x14ac:dyDescent="0.3">
      <c r="A13227">
        <v>60212</v>
      </c>
      <c r="B13227">
        <v>1</v>
      </c>
      <c r="C13227">
        <v>870</v>
      </c>
      <c r="D13227">
        <v>1</v>
      </c>
      <c r="E13227">
        <v>4.99</v>
      </c>
      <c r="F13227">
        <v>0</v>
      </c>
      <c r="G13227">
        <v>4.99</v>
      </c>
      <c r="H13227" s="3">
        <v>44150</v>
      </c>
      <c r="I13227" s="3">
        <v>44162</v>
      </c>
      <c r="J13227" s="3">
        <v>44157</v>
      </c>
      <c r="K13227">
        <v>5</v>
      </c>
      <c r="L13227" t="s">
        <v>5887</v>
      </c>
      <c r="M13227">
        <v>54.98</v>
      </c>
      <c r="N13227">
        <v>4.3983999999999996</v>
      </c>
      <c r="O13227">
        <v>1.3745000000000001</v>
      </c>
      <c r="P13227">
        <v>60.752899999999997</v>
      </c>
      <c r="Q13227" t="s">
        <v>403</v>
      </c>
      <c r="R13227" t="s">
        <v>14460</v>
      </c>
      <c r="S13227" t="s">
        <v>14456</v>
      </c>
      <c r="T13227">
        <v>1.8663000000000001</v>
      </c>
      <c r="U13227">
        <v>4.99</v>
      </c>
      <c r="V13227">
        <v>0</v>
      </c>
      <c r="W13227" t="s">
        <v>14456</v>
      </c>
      <c r="X13227" t="s">
        <v>14456</v>
      </c>
      <c r="Y13227" t="s">
        <v>14461</v>
      </c>
      <c r="Z13227" t="s">
        <v>14437</v>
      </c>
    </row>
    <row r="13228" spans="1:26" x14ac:dyDescent="0.3">
      <c r="A13228">
        <v>60213</v>
      </c>
      <c r="B13228">
        <v>1</v>
      </c>
      <c r="C13228">
        <v>921</v>
      </c>
      <c r="D13228">
        <v>1</v>
      </c>
      <c r="E13228">
        <v>4.99</v>
      </c>
      <c r="F13228">
        <v>0</v>
      </c>
      <c r="G13228">
        <v>4.99</v>
      </c>
      <c r="H13228" s="3">
        <v>44150</v>
      </c>
      <c r="I13228" s="3">
        <v>44162</v>
      </c>
      <c r="J13228" s="3">
        <v>44157</v>
      </c>
      <c r="K13228">
        <v>5</v>
      </c>
      <c r="L13228" t="s">
        <v>5888</v>
      </c>
      <c r="M13228">
        <v>54.98</v>
      </c>
      <c r="N13228">
        <v>4.3983999999999996</v>
      </c>
      <c r="O13228">
        <v>1.3745000000000001</v>
      </c>
      <c r="P13228">
        <v>60.752899999999997</v>
      </c>
      <c r="Q13228" t="s">
        <v>407</v>
      </c>
      <c r="R13228" t="s">
        <v>14468</v>
      </c>
      <c r="S13228" t="s">
        <v>14456</v>
      </c>
      <c r="T13228">
        <v>1.8663000000000001</v>
      </c>
      <c r="U13228">
        <v>4.99</v>
      </c>
      <c r="V13228">
        <v>0</v>
      </c>
      <c r="W13228" t="s">
        <v>14456</v>
      </c>
      <c r="X13228" t="s">
        <v>14456</v>
      </c>
      <c r="Y13228" t="s">
        <v>14459</v>
      </c>
      <c r="Z13228" t="s">
        <v>14437</v>
      </c>
    </row>
    <row r="13229" spans="1:26" x14ac:dyDescent="0.3">
      <c r="A13229">
        <v>60214</v>
      </c>
      <c r="B13229">
        <v>1</v>
      </c>
      <c r="C13229">
        <v>870</v>
      </c>
      <c r="D13229">
        <v>1</v>
      </c>
      <c r="E13229">
        <v>4.99</v>
      </c>
      <c r="F13229">
        <v>0</v>
      </c>
      <c r="G13229">
        <v>4.99</v>
      </c>
      <c r="H13229" s="3">
        <v>44150</v>
      </c>
      <c r="I13229" s="3">
        <v>44162</v>
      </c>
      <c r="J13229" s="3">
        <v>44157</v>
      </c>
      <c r="K13229">
        <v>5</v>
      </c>
      <c r="L13229" t="s">
        <v>5889</v>
      </c>
      <c r="M13229">
        <v>59.98</v>
      </c>
      <c r="N13229">
        <v>4.7984</v>
      </c>
      <c r="O13229">
        <v>1.4995000000000001</v>
      </c>
      <c r="P13229">
        <v>66.277900000000002</v>
      </c>
      <c r="Q13229" t="s">
        <v>403</v>
      </c>
      <c r="R13229" t="s">
        <v>14460</v>
      </c>
      <c r="S13229" t="s">
        <v>14456</v>
      </c>
      <c r="T13229">
        <v>1.8663000000000001</v>
      </c>
      <c r="U13229">
        <v>4.99</v>
      </c>
      <c r="V13229">
        <v>0</v>
      </c>
      <c r="W13229" t="s">
        <v>14456</v>
      </c>
      <c r="X13229" t="s">
        <v>14456</v>
      </c>
      <c r="Y13229" t="s">
        <v>14461</v>
      </c>
      <c r="Z13229" t="s">
        <v>14440</v>
      </c>
    </row>
    <row r="13230" spans="1:26" x14ac:dyDescent="0.3">
      <c r="A13230">
        <v>60215</v>
      </c>
      <c r="B13230">
        <v>1</v>
      </c>
      <c r="C13230">
        <v>921</v>
      </c>
      <c r="D13230">
        <v>1</v>
      </c>
      <c r="E13230">
        <v>4.99</v>
      </c>
      <c r="F13230">
        <v>0</v>
      </c>
      <c r="G13230">
        <v>4.99</v>
      </c>
      <c r="H13230" s="3">
        <v>44150</v>
      </c>
      <c r="I13230" s="3">
        <v>44162</v>
      </c>
      <c r="J13230" s="3">
        <v>44157</v>
      </c>
      <c r="K13230">
        <v>5</v>
      </c>
      <c r="L13230" t="s">
        <v>5890</v>
      </c>
      <c r="M13230">
        <v>7.28</v>
      </c>
      <c r="N13230">
        <v>0.58240000000000003</v>
      </c>
      <c r="O13230">
        <v>0.182</v>
      </c>
      <c r="P13230">
        <v>8.0443999999999996</v>
      </c>
      <c r="Q13230" t="s">
        <v>407</v>
      </c>
      <c r="R13230" t="s">
        <v>14468</v>
      </c>
      <c r="S13230" t="s">
        <v>14456</v>
      </c>
      <c r="T13230">
        <v>1.8663000000000001</v>
      </c>
      <c r="U13230">
        <v>4.99</v>
      </c>
      <c r="V13230">
        <v>0</v>
      </c>
      <c r="W13230" t="s">
        <v>14456</v>
      </c>
      <c r="X13230" t="s">
        <v>14456</v>
      </c>
      <c r="Y13230" t="s">
        <v>14459</v>
      </c>
      <c r="Z13230" t="s">
        <v>14437</v>
      </c>
    </row>
    <row r="13231" spans="1:26" x14ac:dyDescent="0.3">
      <c r="A13231">
        <v>60215</v>
      </c>
      <c r="B13231">
        <v>1</v>
      </c>
      <c r="C13231">
        <v>873</v>
      </c>
      <c r="D13231">
        <v>2</v>
      </c>
      <c r="E13231">
        <v>2.29</v>
      </c>
      <c r="F13231">
        <v>0</v>
      </c>
      <c r="G13231">
        <v>2.29</v>
      </c>
      <c r="H13231" s="3">
        <v>44150</v>
      </c>
      <c r="I13231" s="3">
        <v>44162</v>
      </c>
      <c r="J13231" s="3">
        <v>44157</v>
      </c>
      <c r="K13231">
        <v>5</v>
      </c>
      <c r="L13231" t="s">
        <v>5890</v>
      </c>
      <c r="M13231">
        <v>7.28</v>
      </c>
      <c r="N13231">
        <v>0.58240000000000003</v>
      </c>
      <c r="O13231">
        <v>0.182</v>
      </c>
      <c r="P13231">
        <v>8.0443999999999996</v>
      </c>
      <c r="Q13231" t="s">
        <v>61</v>
      </c>
      <c r="R13231" t="s">
        <v>14484</v>
      </c>
      <c r="S13231" t="s">
        <v>14456</v>
      </c>
      <c r="T13231">
        <v>0.85650000000000004</v>
      </c>
      <c r="U13231">
        <v>2.29</v>
      </c>
      <c r="V13231">
        <v>0</v>
      </c>
      <c r="W13231" t="s">
        <v>14456</v>
      </c>
      <c r="X13231" t="s">
        <v>14456</v>
      </c>
      <c r="Y13231" t="s">
        <v>14461</v>
      </c>
      <c r="Z13231" t="s">
        <v>14437</v>
      </c>
    </row>
    <row r="13232" spans="1:26" x14ac:dyDescent="0.3">
      <c r="A13232">
        <v>60216</v>
      </c>
      <c r="B13232">
        <v>1</v>
      </c>
      <c r="C13232">
        <v>872</v>
      </c>
      <c r="D13232">
        <v>1</v>
      </c>
      <c r="E13232">
        <v>8.99</v>
      </c>
      <c r="F13232">
        <v>0</v>
      </c>
      <c r="G13232">
        <v>8.99</v>
      </c>
      <c r="H13232" s="3">
        <v>44150</v>
      </c>
      <c r="I13232" s="3">
        <v>44162</v>
      </c>
      <c r="J13232" s="3">
        <v>44157</v>
      </c>
      <c r="K13232">
        <v>5</v>
      </c>
      <c r="L13232" t="s">
        <v>5891</v>
      </c>
      <c r="M13232">
        <v>48.97</v>
      </c>
      <c r="N13232">
        <v>3.9176000000000002</v>
      </c>
      <c r="O13232">
        <v>1.2242999999999999</v>
      </c>
      <c r="P13232">
        <v>54.111899999999999</v>
      </c>
      <c r="Q13232" t="s">
        <v>13</v>
      </c>
      <c r="R13232" t="s">
        <v>14455</v>
      </c>
      <c r="S13232" t="s">
        <v>14456</v>
      </c>
      <c r="T13232">
        <v>3.3622999999999998</v>
      </c>
      <c r="U13232">
        <v>8.99</v>
      </c>
      <c r="V13232">
        <v>0</v>
      </c>
      <c r="W13232" t="s">
        <v>14456</v>
      </c>
      <c r="X13232" t="s">
        <v>14456</v>
      </c>
      <c r="Y13232" t="s">
        <v>14457</v>
      </c>
      <c r="Z13232" t="s">
        <v>14437</v>
      </c>
    </row>
    <row r="13233" spans="1:26" x14ac:dyDescent="0.3">
      <c r="A13233">
        <v>60216</v>
      </c>
      <c r="B13233">
        <v>1</v>
      </c>
      <c r="C13233">
        <v>707</v>
      </c>
      <c r="D13233">
        <v>1</v>
      </c>
      <c r="E13233">
        <v>34.99</v>
      </c>
      <c r="F13233">
        <v>0</v>
      </c>
      <c r="G13233">
        <v>34.99</v>
      </c>
      <c r="H13233" s="3">
        <v>44150</v>
      </c>
      <c r="I13233" s="3">
        <v>44162</v>
      </c>
      <c r="J13233" s="3">
        <v>44157</v>
      </c>
      <c r="K13233">
        <v>5</v>
      </c>
      <c r="L13233" t="s">
        <v>5891</v>
      </c>
      <c r="M13233">
        <v>48.97</v>
      </c>
      <c r="N13233">
        <v>3.9176000000000002</v>
      </c>
      <c r="O13233">
        <v>1.2242999999999999</v>
      </c>
      <c r="P13233">
        <v>54.111899999999999</v>
      </c>
      <c r="Q13233" t="s">
        <v>362</v>
      </c>
      <c r="R13233" t="s">
        <v>14465</v>
      </c>
      <c r="S13233" t="s">
        <v>14466</v>
      </c>
      <c r="T13233">
        <v>13.0863</v>
      </c>
      <c r="U13233">
        <v>34.99</v>
      </c>
      <c r="V13233">
        <v>0</v>
      </c>
      <c r="W13233" t="s">
        <v>14456</v>
      </c>
      <c r="X13233" t="s">
        <v>14456</v>
      </c>
      <c r="Y13233" t="s">
        <v>14461</v>
      </c>
      <c r="Z13233" t="s">
        <v>14437</v>
      </c>
    </row>
    <row r="13234" spans="1:26" x14ac:dyDescent="0.3">
      <c r="A13234">
        <v>60216</v>
      </c>
      <c r="B13234">
        <v>1</v>
      </c>
      <c r="C13234">
        <v>870</v>
      </c>
      <c r="D13234">
        <v>1</v>
      </c>
      <c r="E13234">
        <v>4.99</v>
      </c>
      <c r="F13234">
        <v>0</v>
      </c>
      <c r="G13234">
        <v>4.99</v>
      </c>
      <c r="H13234" s="3">
        <v>44150</v>
      </c>
      <c r="I13234" s="3">
        <v>44162</v>
      </c>
      <c r="J13234" s="3">
        <v>44157</v>
      </c>
      <c r="K13234">
        <v>5</v>
      </c>
      <c r="L13234" t="s">
        <v>5891</v>
      </c>
      <c r="M13234">
        <v>48.97</v>
      </c>
      <c r="N13234">
        <v>3.9176000000000002</v>
      </c>
      <c r="O13234">
        <v>1.2242999999999999</v>
      </c>
      <c r="P13234">
        <v>54.111899999999999</v>
      </c>
      <c r="Q13234" t="s">
        <v>403</v>
      </c>
      <c r="R13234" t="s">
        <v>14460</v>
      </c>
      <c r="S13234" t="s">
        <v>14456</v>
      </c>
      <c r="T13234">
        <v>1.8663000000000001</v>
      </c>
      <c r="U13234">
        <v>4.99</v>
      </c>
      <c r="V13234">
        <v>0</v>
      </c>
      <c r="W13234" t="s">
        <v>14456</v>
      </c>
      <c r="X13234" t="s">
        <v>14456</v>
      </c>
      <c r="Y13234" t="s">
        <v>14461</v>
      </c>
      <c r="Z13234" t="s">
        <v>14437</v>
      </c>
    </row>
    <row r="13235" spans="1:26" x14ac:dyDescent="0.3">
      <c r="A13235">
        <v>60218</v>
      </c>
      <c r="B13235">
        <v>1</v>
      </c>
      <c r="C13235">
        <v>873</v>
      </c>
      <c r="D13235">
        <v>1</v>
      </c>
      <c r="E13235">
        <v>2.29</v>
      </c>
      <c r="F13235">
        <v>0</v>
      </c>
      <c r="G13235">
        <v>2.29</v>
      </c>
      <c r="H13235" s="3">
        <v>44150</v>
      </c>
      <c r="I13235" s="3">
        <v>44162</v>
      </c>
      <c r="J13235" s="3">
        <v>44157</v>
      </c>
      <c r="K13235">
        <v>5</v>
      </c>
      <c r="L13235" t="s">
        <v>5892</v>
      </c>
      <c r="M13235">
        <v>6.28</v>
      </c>
      <c r="N13235">
        <v>0.50239999999999996</v>
      </c>
      <c r="O13235">
        <v>0.157</v>
      </c>
      <c r="P13235">
        <v>6.9394</v>
      </c>
      <c r="Q13235" t="s">
        <v>61</v>
      </c>
      <c r="R13235" t="s">
        <v>14484</v>
      </c>
      <c r="S13235" t="s">
        <v>14456</v>
      </c>
      <c r="T13235">
        <v>0.85650000000000004</v>
      </c>
      <c r="U13235">
        <v>2.29</v>
      </c>
      <c r="V13235">
        <v>0</v>
      </c>
      <c r="W13235" t="s">
        <v>14456</v>
      </c>
      <c r="X13235" t="s">
        <v>14456</v>
      </c>
      <c r="Y13235" t="s">
        <v>14461</v>
      </c>
      <c r="Z13235" t="s">
        <v>14437</v>
      </c>
    </row>
    <row r="13236" spans="1:26" x14ac:dyDescent="0.3">
      <c r="A13236">
        <v>60218</v>
      </c>
      <c r="B13236">
        <v>1</v>
      </c>
      <c r="C13236">
        <v>922</v>
      </c>
      <c r="D13236">
        <v>1</v>
      </c>
      <c r="E13236">
        <v>3.99</v>
      </c>
      <c r="F13236">
        <v>0</v>
      </c>
      <c r="G13236">
        <v>3.99</v>
      </c>
      <c r="H13236" s="3">
        <v>44150</v>
      </c>
      <c r="I13236" s="3">
        <v>44162</v>
      </c>
      <c r="J13236" s="3">
        <v>44157</v>
      </c>
      <c r="K13236">
        <v>5</v>
      </c>
      <c r="L13236" t="s">
        <v>5892</v>
      </c>
      <c r="M13236">
        <v>6.28</v>
      </c>
      <c r="N13236">
        <v>0.50239999999999996</v>
      </c>
      <c r="O13236">
        <v>0.157</v>
      </c>
      <c r="P13236">
        <v>6.9394</v>
      </c>
      <c r="Q13236" t="s">
        <v>350</v>
      </c>
      <c r="R13236" t="s">
        <v>14464</v>
      </c>
      <c r="S13236" t="s">
        <v>14456</v>
      </c>
      <c r="T13236">
        <v>1.4923</v>
      </c>
      <c r="U13236">
        <v>3.99</v>
      </c>
      <c r="V13236">
        <v>0</v>
      </c>
      <c r="W13236" t="s">
        <v>14456</v>
      </c>
      <c r="X13236" t="s">
        <v>14456</v>
      </c>
      <c r="Y13236" t="s">
        <v>14457</v>
      </c>
      <c r="Z13236" t="s">
        <v>14437</v>
      </c>
    </row>
    <row r="13237" spans="1:26" x14ac:dyDescent="0.3">
      <c r="A13237">
        <v>60219</v>
      </c>
      <c r="B13237">
        <v>1</v>
      </c>
      <c r="C13237">
        <v>877</v>
      </c>
      <c r="D13237">
        <v>1</v>
      </c>
      <c r="E13237">
        <v>7.95</v>
      </c>
      <c r="F13237">
        <v>0</v>
      </c>
      <c r="G13237">
        <v>7.95</v>
      </c>
      <c r="H13237" s="3">
        <v>44150</v>
      </c>
      <c r="I13237" s="3">
        <v>44162</v>
      </c>
      <c r="J13237" s="3">
        <v>44157</v>
      </c>
      <c r="K13237">
        <v>5</v>
      </c>
      <c r="L13237" t="s">
        <v>5893</v>
      </c>
      <c r="M13237">
        <v>41.93</v>
      </c>
      <c r="N13237">
        <v>3.3544</v>
      </c>
      <c r="O13237">
        <v>1.0483</v>
      </c>
      <c r="P13237">
        <v>46.332700000000003</v>
      </c>
      <c r="Q13237" t="s">
        <v>74</v>
      </c>
      <c r="R13237" t="s">
        <v>14486</v>
      </c>
      <c r="S13237" t="s">
        <v>14456</v>
      </c>
      <c r="T13237">
        <v>2.9733000000000001</v>
      </c>
      <c r="U13237">
        <v>7.95</v>
      </c>
      <c r="V13237">
        <v>0</v>
      </c>
      <c r="W13237" t="s">
        <v>14456</v>
      </c>
      <c r="X13237" t="s">
        <v>14456</v>
      </c>
      <c r="Y13237" t="s">
        <v>14461</v>
      </c>
      <c r="Z13237" t="s">
        <v>14437</v>
      </c>
    </row>
    <row r="13238" spans="1:26" x14ac:dyDescent="0.3">
      <c r="A13238">
        <v>60219</v>
      </c>
      <c r="B13238">
        <v>1</v>
      </c>
      <c r="C13238">
        <v>934</v>
      </c>
      <c r="D13238">
        <v>1</v>
      </c>
      <c r="E13238">
        <v>28.99</v>
      </c>
      <c r="F13238">
        <v>0</v>
      </c>
      <c r="G13238">
        <v>28.99</v>
      </c>
      <c r="H13238" s="3">
        <v>44150</v>
      </c>
      <c r="I13238" s="3">
        <v>44162</v>
      </c>
      <c r="J13238" s="3">
        <v>44157</v>
      </c>
      <c r="K13238">
        <v>5</v>
      </c>
      <c r="L13238" t="s">
        <v>5893</v>
      </c>
      <c r="M13238">
        <v>41.93</v>
      </c>
      <c r="N13238">
        <v>3.3544</v>
      </c>
      <c r="O13238">
        <v>1.0483</v>
      </c>
      <c r="P13238">
        <v>46.332700000000003</v>
      </c>
      <c r="Q13238" t="s">
        <v>23</v>
      </c>
      <c r="R13238" t="s">
        <v>14471</v>
      </c>
      <c r="S13238" t="s">
        <v>14456</v>
      </c>
      <c r="T13238">
        <v>10.8423</v>
      </c>
      <c r="U13238">
        <v>28.99</v>
      </c>
      <c r="V13238">
        <v>0</v>
      </c>
      <c r="W13238" t="s">
        <v>14456</v>
      </c>
      <c r="X13238" t="s">
        <v>14456</v>
      </c>
      <c r="Y13238" t="s">
        <v>14472</v>
      </c>
      <c r="Z13238" t="s">
        <v>14437</v>
      </c>
    </row>
    <row r="13239" spans="1:26" x14ac:dyDescent="0.3">
      <c r="A13239">
        <v>60219</v>
      </c>
      <c r="B13239">
        <v>1</v>
      </c>
      <c r="C13239">
        <v>923</v>
      </c>
      <c r="D13239">
        <v>1</v>
      </c>
      <c r="E13239">
        <v>4.99</v>
      </c>
      <c r="F13239">
        <v>0</v>
      </c>
      <c r="G13239">
        <v>4.99</v>
      </c>
      <c r="H13239" s="3">
        <v>44150</v>
      </c>
      <c r="I13239" s="3">
        <v>44162</v>
      </c>
      <c r="J13239" s="3">
        <v>44157</v>
      </c>
      <c r="K13239">
        <v>5</v>
      </c>
      <c r="L13239" t="s">
        <v>5893</v>
      </c>
      <c r="M13239">
        <v>41.93</v>
      </c>
      <c r="N13239">
        <v>3.3544</v>
      </c>
      <c r="O13239">
        <v>1.0483</v>
      </c>
      <c r="P13239">
        <v>46.332700000000003</v>
      </c>
      <c r="Q13239" t="s">
        <v>369</v>
      </c>
      <c r="R13239" t="s">
        <v>14473</v>
      </c>
      <c r="S13239" t="s">
        <v>14456</v>
      </c>
      <c r="T13239">
        <v>1.8663000000000001</v>
      </c>
      <c r="U13239">
        <v>4.99</v>
      </c>
      <c r="V13239">
        <v>0</v>
      </c>
      <c r="W13239" t="s">
        <v>14456</v>
      </c>
      <c r="X13239" t="s">
        <v>14456</v>
      </c>
      <c r="Y13239" t="s">
        <v>14472</v>
      </c>
      <c r="Z13239" t="s">
        <v>14437</v>
      </c>
    </row>
    <row r="13240" spans="1:26" x14ac:dyDescent="0.3">
      <c r="A13240">
        <v>60220</v>
      </c>
      <c r="B13240">
        <v>1</v>
      </c>
      <c r="C13240">
        <v>931</v>
      </c>
      <c r="D13240">
        <v>1</v>
      </c>
      <c r="E13240">
        <v>21.49</v>
      </c>
      <c r="F13240">
        <v>0</v>
      </c>
      <c r="G13240">
        <v>21.49</v>
      </c>
      <c r="H13240" s="3">
        <v>44150</v>
      </c>
      <c r="I13240" s="3">
        <v>44162</v>
      </c>
      <c r="J13240" s="3">
        <v>44157</v>
      </c>
      <c r="K13240">
        <v>5</v>
      </c>
      <c r="L13240" t="s">
        <v>5894</v>
      </c>
      <c r="M13240">
        <v>27.77</v>
      </c>
      <c r="N13240">
        <v>2.2216</v>
      </c>
      <c r="O13240">
        <v>0.69430000000000003</v>
      </c>
      <c r="P13240">
        <v>30.6859</v>
      </c>
      <c r="Q13240" t="s">
        <v>25</v>
      </c>
      <c r="R13240" t="s">
        <v>14474</v>
      </c>
      <c r="S13240" t="s">
        <v>14456</v>
      </c>
      <c r="T13240">
        <v>8.0373000000000001</v>
      </c>
      <c r="U13240">
        <v>21.49</v>
      </c>
      <c r="V13240">
        <v>0</v>
      </c>
      <c r="W13240" t="s">
        <v>14475</v>
      </c>
      <c r="X13240" t="s">
        <v>14456</v>
      </c>
      <c r="Y13240" t="s">
        <v>14457</v>
      </c>
      <c r="Z13240" t="s">
        <v>14437</v>
      </c>
    </row>
    <row r="13241" spans="1:26" x14ac:dyDescent="0.3">
      <c r="A13241">
        <v>60220</v>
      </c>
      <c r="B13241">
        <v>1</v>
      </c>
      <c r="C13241">
        <v>873</v>
      </c>
      <c r="D13241">
        <v>1</v>
      </c>
      <c r="E13241">
        <v>2.29</v>
      </c>
      <c r="F13241">
        <v>0</v>
      </c>
      <c r="G13241">
        <v>2.29</v>
      </c>
      <c r="H13241" s="3">
        <v>44150</v>
      </c>
      <c r="I13241" s="3">
        <v>44162</v>
      </c>
      <c r="J13241" s="3">
        <v>44157</v>
      </c>
      <c r="K13241">
        <v>5</v>
      </c>
      <c r="L13241" t="s">
        <v>5894</v>
      </c>
      <c r="M13241">
        <v>27.77</v>
      </c>
      <c r="N13241">
        <v>2.2216</v>
      </c>
      <c r="O13241">
        <v>0.69430000000000003</v>
      </c>
      <c r="P13241">
        <v>30.6859</v>
      </c>
      <c r="Q13241" t="s">
        <v>61</v>
      </c>
      <c r="R13241" t="s">
        <v>14484</v>
      </c>
      <c r="S13241" t="s">
        <v>14456</v>
      </c>
      <c r="T13241">
        <v>0.85650000000000004</v>
      </c>
      <c r="U13241">
        <v>2.29</v>
      </c>
      <c r="V13241">
        <v>0</v>
      </c>
      <c r="W13241" t="s">
        <v>14456</v>
      </c>
      <c r="X13241" t="s">
        <v>14456</v>
      </c>
      <c r="Y13241" t="s">
        <v>14461</v>
      </c>
      <c r="Z13241" t="s">
        <v>14437</v>
      </c>
    </row>
    <row r="13242" spans="1:26" x14ac:dyDescent="0.3">
      <c r="A13242">
        <v>60220</v>
      </c>
      <c r="B13242">
        <v>1</v>
      </c>
      <c r="C13242">
        <v>922</v>
      </c>
      <c r="D13242">
        <v>1</v>
      </c>
      <c r="E13242">
        <v>3.99</v>
      </c>
      <c r="F13242">
        <v>0</v>
      </c>
      <c r="G13242">
        <v>3.99</v>
      </c>
      <c r="H13242" s="3">
        <v>44150</v>
      </c>
      <c r="I13242" s="3">
        <v>44162</v>
      </c>
      <c r="J13242" s="3">
        <v>44157</v>
      </c>
      <c r="K13242">
        <v>5</v>
      </c>
      <c r="L13242" t="s">
        <v>5894</v>
      </c>
      <c r="M13242">
        <v>27.77</v>
      </c>
      <c r="N13242">
        <v>2.2216</v>
      </c>
      <c r="O13242">
        <v>0.69430000000000003</v>
      </c>
      <c r="P13242">
        <v>30.6859</v>
      </c>
      <c r="Q13242" t="s">
        <v>350</v>
      </c>
      <c r="R13242" t="s">
        <v>14464</v>
      </c>
      <c r="S13242" t="s">
        <v>14456</v>
      </c>
      <c r="T13242">
        <v>1.4923</v>
      </c>
      <c r="U13242">
        <v>3.99</v>
      </c>
      <c r="V13242">
        <v>0</v>
      </c>
      <c r="W13242" t="s">
        <v>14456</v>
      </c>
      <c r="X13242" t="s">
        <v>14456</v>
      </c>
      <c r="Y13242" t="s">
        <v>14457</v>
      </c>
      <c r="Z13242" t="s">
        <v>14437</v>
      </c>
    </row>
    <row r="13243" spans="1:26" x14ac:dyDescent="0.3">
      <c r="A13243">
        <v>60221</v>
      </c>
      <c r="B13243">
        <v>1</v>
      </c>
      <c r="C13243">
        <v>711</v>
      </c>
      <c r="D13243">
        <v>1</v>
      </c>
      <c r="E13243">
        <v>34.99</v>
      </c>
      <c r="F13243">
        <v>0</v>
      </c>
      <c r="G13243">
        <v>34.99</v>
      </c>
      <c r="H13243" s="3">
        <v>44150</v>
      </c>
      <c r="I13243" s="3">
        <v>44162</v>
      </c>
      <c r="J13243" s="3">
        <v>44157</v>
      </c>
      <c r="K13243">
        <v>5</v>
      </c>
      <c r="L13243" t="s">
        <v>5895</v>
      </c>
      <c r="M13243">
        <v>39.979999999999997</v>
      </c>
      <c r="N13243">
        <v>3.1983999999999999</v>
      </c>
      <c r="O13243">
        <v>0.99950000000000006</v>
      </c>
      <c r="P13243">
        <v>44.177900000000001</v>
      </c>
      <c r="Q13243" t="s">
        <v>94</v>
      </c>
      <c r="R13243" t="s">
        <v>14469</v>
      </c>
      <c r="S13243" t="s">
        <v>14470</v>
      </c>
      <c r="T13243">
        <v>13.0863</v>
      </c>
      <c r="U13243">
        <v>34.99</v>
      </c>
      <c r="V13243">
        <v>0</v>
      </c>
      <c r="W13243" t="s">
        <v>14456</v>
      </c>
      <c r="X13243" t="s">
        <v>14456</v>
      </c>
      <c r="Y13243" t="s">
        <v>14461</v>
      </c>
      <c r="Z13243" t="s">
        <v>14437</v>
      </c>
    </row>
    <row r="13244" spans="1:26" x14ac:dyDescent="0.3">
      <c r="A13244">
        <v>60221</v>
      </c>
      <c r="B13244">
        <v>1</v>
      </c>
      <c r="C13244">
        <v>923</v>
      </c>
      <c r="D13244">
        <v>1</v>
      </c>
      <c r="E13244">
        <v>4.99</v>
      </c>
      <c r="F13244">
        <v>0</v>
      </c>
      <c r="G13244">
        <v>4.99</v>
      </c>
      <c r="H13244" s="3">
        <v>44150</v>
      </c>
      <c r="I13244" s="3">
        <v>44162</v>
      </c>
      <c r="J13244" s="3">
        <v>44157</v>
      </c>
      <c r="K13244">
        <v>5</v>
      </c>
      <c r="L13244" t="s">
        <v>5895</v>
      </c>
      <c r="M13244">
        <v>39.979999999999997</v>
      </c>
      <c r="N13244">
        <v>3.1983999999999999</v>
      </c>
      <c r="O13244">
        <v>0.99950000000000006</v>
      </c>
      <c r="P13244">
        <v>44.177900000000001</v>
      </c>
      <c r="Q13244" t="s">
        <v>369</v>
      </c>
      <c r="R13244" t="s">
        <v>14473</v>
      </c>
      <c r="S13244" t="s">
        <v>14456</v>
      </c>
      <c r="T13244">
        <v>1.8663000000000001</v>
      </c>
      <c r="U13244">
        <v>4.99</v>
      </c>
      <c r="V13244">
        <v>0</v>
      </c>
      <c r="W13244" t="s">
        <v>14456</v>
      </c>
      <c r="X13244" t="s">
        <v>14456</v>
      </c>
      <c r="Y13244" t="s">
        <v>14472</v>
      </c>
      <c r="Z13244" t="s">
        <v>14437</v>
      </c>
    </row>
    <row r="13245" spans="1:26" x14ac:dyDescent="0.3">
      <c r="A13245">
        <v>60222</v>
      </c>
      <c r="B13245">
        <v>1</v>
      </c>
      <c r="C13245">
        <v>923</v>
      </c>
      <c r="D13245">
        <v>1</v>
      </c>
      <c r="E13245">
        <v>4.99</v>
      </c>
      <c r="F13245">
        <v>0</v>
      </c>
      <c r="G13245">
        <v>4.99</v>
      </c>
      <c r="H13245" s="3">
        <v>44150</v>
      </c>
      <c r="I13245" s="3">
        <v>44162</v>
      </c>
      <c r="J13245" s="3">
        <v>44157</v>
      </c>
      <c r="K13245">
        <v>5</v>
      </c>
      <c r="L13245" t="s">
        <v>5896</v>
      </c>
      <c r="M13245">
        <v>29.48</v>
      </c>
      <c r="N13245">
        <v>2.3584000000000001</v>
      </c>
      <c r="O13245">
        <v>0.73699999999999999</v>
      </c>
      <c r="P13245">
        <v>32.575400000000002</v>
      </c>
      <c r="Q13245" t="s">
        <v>369</v>
      </c>
      <c r="R13245" t="s">
        <v>14473</v>
      </c>
      <c r="S13245" t="s">
        <v>14456</v>
      </c>
      <c r="T13245">
        <v>1.8663000000000001</v>
      </c>
      <c r="U13245">
        <v>4.99</v>
      </c>
      <c r="V13245">
        <v>0</v>
      </c>
      <c r="W13245" t="s">
        <v>14456</v>
      </c>
      <c r="X13245" t="s">
        <v>14456</v>
      </c>
      <c r="Y13245" t="s">
        <v>14472</v>
      </c>
      <c r="Z13245" t="s">
        <v>14437</v>
      </c>
    </row>
    <row r="13246" spans="1:26" x14ac:dyDescent="0.3">
      <c r="A13246">
        <v>60223</v>
      </c>
      <c r="B13246">
        <v>1</v>
      </c>
      <c r="C13246">
        <v>873</v>
      </c>
      <c r="D13246">
        <v>2</v>
      </c>
      <c r="E13246">
        <v>2.29</v>
      </c>
      <c r="F13246">
        <v>0</v>
      </c>
      <c r="G13246">
        <v>2.29</v>
      </c>
      <c r="H13246" s="3">
        <v>44150</v>
      </c>
      <c r="I13246" s="3">
        <v>44162</v>
      </c>
      <c r="J13246" s="3">
        <v>44157</v>
      </c>
      <c r="K13246">
        <v>5</v>
      </c>
      <c r="L13246" t="s">
        <v>5897</v>
      </c>
      <c r="M13246">
        <v>7.28</v>
      </c>
      <c r="N13246">
        <v>0.58240000000000003</v>
      </c>
      <c r="O13246">
        <v>0.182</v>
      </c>
      <c r="P13246">
        <v>8.0443999999999996</v>
      </c>
      <c r="Q13246" t="s">
        <v>61</v>
      </c>
      <c r="R13246" t="s">
        <v>14484</v>
      </c>
      <c r="S13246" t="s">
        <v>14456</v>
      </c>
      <c r="T13246">
        <v>0.85650000000000004</v>
      </c>
      <c r="U13246">
        <v>2.29</v>
      </c>
      <c r="V13246">
        <v>0</v>
      </c>
      <c r="W13246" t="s">
        <v>14456</v>
      </c>
      <c r="X13246" t="s">
        <v>14456</v>
      </c>
      <c r="Y13246" t="s">
        <v>14461</v>
      </c>
      <c r="Z13246" t="s">
        <v>14437</v>
      </c>
    </row>
    <row r="13247" spans="1:26" x14ac:dyDescent="0.3">
      <c r="A13247">
        <v>60223</v>
      </c>
      <c r="B13247">
        <v>1</v>
      </c>
      <c r="C13247">
        <v>923</v>
      </c>
      <c r="D13247">
        <v>1</v>
      </c>
      <c r="E13247">
        <v>4.99</v>
      </c>
      <c r="F13247">
        <v>0</v>
      </c>
      <c r="G13247">
        <v>4.99</v>
      </c>
      <c r="H13247" s="3">
        <v>44150</v>
      </c>
      <c r="I13247" s="3">
        <v>44162</v>
      </c>
      <c r="J13247" s="3">
        <v>44157</v>
      </c>
      <c r="K13247">
        <v>5</v>
      </c>
      <c r="L13247" t="s">
        <v>5897</v>
      </c>
      <c r="M13247">
        <v>7.28</v>
      </c>
      <c r="N13247">
        <v>0.58240000000000003</v>
      </c>
      <c r="O13247">
        <v>0.182</v>
      </c>
      <c r="P13247">
        <v>8.0443999999999996</v>
      </c>
      <c r="Q13247" t="s">
        <v>369</v>
      </c>
      <c r="R13247" t="s">
        <v>14473</v>
      </c>
      <c r="S13247" t="s">
        <v>14456</v>
      </c>
      <c r="T13247">
        <v>1.8663000000000001</v>
      </c>
      <c r="U13247">
        <v>4.99</v>
      </c>
      <c r="V13247">
        <v>0</v>
      </c>
      <c r="W13247" t="s">
        <v>14456</v>
      </c>
      <c r="X13247" t="s">
        <v>14456</v>
      </c>
      <c r="Y13247" t="s">
        <v>14472</v>
      </c>
      <c r="Z13247" t="s">
        <v>14437</v>
      </c>
    </row>
    <row r="13248" spans="1:26" x14ac:dyDescent="0.3">
      <c r="A13248">
        <v>60224</v>
      </c>
      <c r="B13248">
        <v>1</v>
      </c>
      <c r="C13248">
        <v>878</v>
      </c>
      <c r="D13248">
        <v>1</v>
      </c>
      <c r="E13248">
        <v>21.98</v>
      </c>
      <c r="F13248">
        <v>0</v>
      </c>
      <c r="G13248">
        <v>21.98</v>
      </c>
      <c r="H13248" s="3">
        <v>44150</v>
      </c>
      <c r="I13248" s="3">
        <v>44162</v>
      </c>
      <c r="J13248" s="3">
        <v>44157</v>
      </c>
      <c r="K13248">
        <v>5</v>
      </c>
      <c r="L13248" t="s">
        <v>3141</v>
      </c>
      <c r="M13248">
        <v>131.46</v>
      </c>
      <c r="N13248">
        <v>10.5168</v>
      </c>
      <c r="O13248">
        <v>3.2865000000000002</v>
      </c>
      <c r="P13248">
        <v>145.26329999999999</v>
      </c>
      <c r="Q13248" t="s">
        <v>32</v>
      </c>
      <c r="R13248" t="s">
        <v>14479</v>
      </c>
      <c r="S13248" t="s">
        <v>14456</v>
      </c>
      <c r="T13248">
        <v>8.2204999999999995</v>
      </c>
      <c r="U13248">
        <v>21.98</v>
      </c>
      <c r="V13248">
        <v>0</v>
      </c>
      <c r="W13248" t="s">
        <v>14456</v>
      </c>
      <c r="X13248" t="s">
        <v>14456</v>
      </c>
      <c r="Y13248" t="s">
        <v>14459</v>
      </c>
      <c r="Z13248" t="s">
        <v>14437</v>
      </c>
    </row>
    <row r="13249" spans="1:26" x14ac:dyDescent="0.3">
      <c r="A13249">
        <v>60224</v>
      </c>
      <c r="B13249">
        <v>1</v>
      </c>
      <c r="C13249">
        <v>930</v>
      </c>
      <c r="D13249">
        <v>1</v>
      </c>
      <c r="E13249">
        <v>35</v>
      </c>
      <c r="F13249">
        <v>0</v>
      </c>
      <c r="G13249">
        <v>35</v>
      </c>
      <c r="H13249" s="3">
        <v>44150</v>
      </c>
      <c r="I13249" s="3">
        <v>44162</v>
      </c>
      <c r="J13249" s="3">
        <v>44157</v>
      </c>
      <c r="K13249">
        <v>5</v>
      </c>
      <c r="L13249" t="s">
        <v>3141</v>
      </c>
      <c r="M13249">
        <v>131.46</v>
      </c>
      <c r="N13249">
        <v>10.5168</v>
      </c>
      <c r="O13249">
        <v>3.2865000000000002</v>
      </c>
      <c r="P13249">
        <v>145.26329999999999</v>
      </c>
      <c r="Q13249" t="s">
        <v>21</v>
      </c>
      <c r="R13249" t="s">
        <v>14467</v>
      </c>
      <c r="S13249" t="s">
        <v>14456</v>
      </c>
      <c r="T13249">
        <v>13.09</v>
      </c>
      <c r="U13249">
        <v>35</v>
      </c>
      <c r="V13249">
        <v>0</v>
      </c>
      <c r="W13249" t="s">
        <v>14463</v>
      </c>
      <c r="X13249" t="s">
        <v>14456</v>
      </c>
      <c r="Y13249" t="s">
        <v>14459</v>
      </c>
      <c r="Z13249" t="s">
        <v>14437</v>
      </c>
    </row>
    <row r="13250" spans="1:26" x14ac:dyDescent="0.3">
      <c r="A13250">
        <v>60225</v>
      </c>
      <c r="B13250">
        <v>1</v>
      </c>
      <c r="C13250">
        <v>930</v>
      </c>
      <c r="D13250">
        <v>1</v>
      </c>
      <c r="E13250">
        <v>35</v>
      </c>
      <c r="F13250">
        <v>0</v>
      </c>
      <c r="G13250">
        <v>35</v>
      </c>
      <c r="H13250" s="3">
        <v>44150</v>
      </c>
      <c r="I13250" s="3">
        <v>44162</v>
      </c>
      <c r="J13250" s="3">
        <v>44157</v>
      </c>
      <c r="K13250">
        <v>5</v>
      </c>
      <c r="L13250" t="s">
        <v>5786</v>
      </c>
      <c r="M13250">
        <v>74.98</v>
      </c>
      <c r="N13250">
        <v>5.9984000000000002</v>
      </c>
      <c r="O13250">
        <v>1.8745000000000001</v>
      </c>
      <c r="P13250">
        <v>82.852900000000005</v>
      </c>
      <c r="Q13250" t="s">
        <v>21</v>
      </c>
      <c r="R13250" t="s">
        <v>14467</v>
      </c>
      <c r="S13250" t="s">
        <v>14456</v>
      </c>
      <c r="T13250">
        <v>13.09</v>
      </c>
      <c r="U13250">
        <v>35</v>
      </c>
      <c r="V13250">
        <v>0</v>
      </c>
      <c r="W13250" t="s">
        <v>14463</v>
      </c>
      <c r="X13250" t="s">
        <v>14456</v>
      </c>
      <c r="Y13250" t="s">
        <v>14459</v>
      </c>
      <c r="Z13250" t="s">
        <v>14437</v>
      </c>
    </row>
    <row r="13251" spans="1:26" x14ac:dyDescent="0.3">
      <c r="A13251">
        <v>60225</v>
      </c>
      <c r="B13251">
        <v>1</v>
      </c>
      <c r="C13251">
        <v>921</v>
      </c>
      <c r="D13251">
        <v>1</v>
      </c>
      <c r="E13251">
        <v>4.99</v>
      </c>
      <c r="F13251">
        <v>0</v>
      </c>
      <c r="G13251">
        <v>4.99</v>
      </c>
      <c r="H13251" s="3">
        <v>44150</v>
      </c>
      <c r="I13251" s="3">
        <v>44162</v>
      </c>
      <c r="J13251" s="3">
        <v>44157</v>
      </c>
      <c r="K13251">
        <v>5</v>
      </c>
      <c r="L13251" t="s">
        <v>5786</v>
      </c>
      <c r="M13251">
        <v>74.98</v>
      </c>
      <c r="N13251">
        <v>5.9984000000000002</v>
      </c>
      <c r="O13251">
        <v>1.8745000000000001</v>
      </c>
      <c r="P13251">
        <v>82.852900000000005</v>
      </c>
      <c r="Q13251" t="s">
        <v>407</v>
      </c>
      <c r="R13251" t="s">
        <v>14468</v>
      </c>
      <c r="S13251" t="s">
        <v>14456</v>
      </c>
      <c r="T13251">
        <v>1.8663000000000001</v>
      </c>
      <c r="U13251">
        <v>4.99</v>
      </c>
      <c r="V13251">
        <v>0</v>
      </c>
      <c r="W13251" t="s">
        <v>14456</v>
      </c>
      <c r="X13251" t="s">
        <v>14456</v>
      </c>
      <c r="Y13251" t="s">
        <v>14459</v>
      </c>
      <c r="Z13251" t="s">
        <v>14437</v>
      </c>
    </row>
    <row r="13252" spans="1:26" x14ac:dyDescent="0.3">
      <c r="A13252">
        <v>60225</v>
      </c>
      <c r="B13252">
        <v>1</v>
      </c>
      <c r="C13252">
        <v>708</v>
      </c>
      <c r="D13252">
        <v>1</v>
      </c>
      <c r="E13252">
        <v>34.99</v>
      </c>
      <c r="F13252">
        <v>0</v>
      </c>
      <c r="G13252">
        <v>34.99</v>
      </c>
      <c r="H13252" s="3">
        <v>44150</v>
      </c>
      <c r="I13252" s="3">
        <v>44162</v>
      </c>
      <c r="J13252" s="3">
        <v>44157</v>
      </c>
      <c r="K13252">
        <v>5</v>
      </c>
      <c r="L13252" t="s">
        <v>5786</v>
      </c>
      <c r="M13252">
        <v>74.98</v>
      </c>
      <c r="N13252">
        <v>5.9984000000000002</v>
      </c>
      <c r="O13252">
        <v>1.8745000000000001</v>
      </c>
      <c r="P13252">
        <v>82.852900000000005</v>
      </c>
      <c r="Q13252" t="s">
        <v>27</v>
      </c>
      <c r="R13252" t="s">
        <v>14476</v>
      </c>
      <c r="S13252" t="s">
        <v>14477</v>
      </c>
      <c r="T13252">
        <v>13.0863</v>
      </c>
      <c r="U13252">
        <v>34.99</v>
      </c>
      <c r="V13252">
        <v>0</v>
      </c>
      <c r="W13252" t="s">
        <v>14456</v>
      </c>
      <c r="X13252" t="s">
        <v>14456</v>
      </c>
      <c r="Y13252" t="s">
        <v>14461</v>
      </c>
      <c r="Z13252" t="s">
        <v>14437</v>
      </c>
    </row>
    <row r="13253" spans="1:26" x14ac:dyDescent="0.3">
      <c r="A13253">
        <v>60226</v>
      </c>
      <c r="B13253">
        <v>1</v>
      </c>
      <c r="C13253">
        <v>930</v>
      </c>
      <c r="D13253">
        <v>1</v>
      </c>
      <c r="E13253">
        <v>35</v>
      </c>
      <c r="F13253">
        <v>0</v>
      </c>
      <c r="G13253">
        <v>35</v>
      </c>
      <c r="H13253" s="3">
        <v>44150</v>
      </c>
      <c r="I13253" s="3">
        <v>44162</v>
      </c>
      <c r="J13253" s="3">
        <v>44157</v>
      </c>
      <c r="K13253">
        <v>5</v>
      </c>
      <c r="L13253" t="s">
        <v>5898</v>
      </c>
      <c r="M13253">
        <v>42.28</v>
      </c>
      <c r="N13253">
        <v>3.3824000000000001</v>
      </c>
      <c r="O13253">
        <v>1.0569999999999999</v>
      </c>
      <c r="P13253">
        <v>46.7194</v>
      </c>
      <c r="Q13253" t="s">
        <v>21</v>
      </c>
      <c r="R13253" t="s">
        <v>14467</v>
      </c>
      <c r="S13253" t="s">
        <v>14456</v>
      </c>
      <c r="T13253">
        <v>13.09</v>
      </c>
      <c r="U13253">
        <v>35</v>
      </c>
      <c r="V13253">
        <v>0</v>
      </c>
      <c r="W13253" t="s">
        <v>14463</v>
      </c>
      <c r="X13253" t="s">
        <v>14456</v>
      </c>
      <c r="Y13253" t="s">
        <v>14459</v>
      </c>
      <c r="Z13253" t="s">
        <v>14437</v>
      </c>
    </row>
    <row r="13254" spans="1:26" x14ac:dyDescent="0.3">
      <c r="A13254">
        <v>60226</v>
      </c>
      <c r="B13254">
        <v>1</v>
      </c>
      <c r="C13254">
        <v>921</v>
      </c>
      <c r="D13254">
        <v>1</v>
      </c>
      <c r="E13254">
        <v>4.99</v>
      </c>
      <c r="F13254">
        <v>0</v>
      </c>
      <c r="G13254">
        <v>4.99</v>
      </c>
      <c r="H13254" s="3">
        <v>44150</v>
      </c>
      <c r="I13254" s="3">
        <v>44162</v>
      </c>
      <c r="J13254" s="3">
        <v>44157</v>
      </c>
      <c r="K13254">
        <v>5</v>
      </c>
      <c r="L13254" t="s">
        <v>5898</v>
      </c>
      <c r="M13254">
        <v>42.28</v>
      </c>
      <c r="N13254">
        <v>3.3824000000000001</v>
      </c>
      <c r="O13254">
        <v>1.0569999999999999</v>
      </c>
      <c r="P13254">
        <v>46.7194</v>
      </c>
      <c r="Q13254" t="s">
        <v>407</v>
      </c>
      <c r="R13254" t="s">
        <v>14468</v>
      </c>
      <c r="S13254" t="s">
        <v>14456</v>
      </c>
      <c r="T13254">
        <v>1.8663000000000001</v>
      </c>
      <c r="U13254">
        <v>4.99</v>
      </c>
      <c r="V13254">
        <v>0</v>
      </c>
      <c r="W13254" t="s">
        <v>14456</v>
      </c>
      <c r="X13254" t="s">
        <v>14456</v>
      </c>
      <c r="Y13254" t="s">
        <v>14459</v>
      </c>
      <c r="Z13254" t="s">
        <v>14437</v>
      </c>
    </row>
    <row r="13255" spans="1:26" x14ac:dyDescent="0.3">
      <c r="A13255">
        <v>60226</v>
      </c>
      <c r="B13255">
        <v>1</v>
      </c>
      <c r="C13255">
        <v>873</v>
      </c>
      <c r="D13255">
        <v>1</v>
      </c>
      <c r="E13255">
        <v>2.29</v>
      </c>
      <c r="F13255">
        <v>0</v>
      </c>
      <c r="G13255">
        <v>2.29</v>
      </c>
      <c r="H13255" s="3">
        <v>44150</v>
      </c>
      <c r="I13255" s="3">
        <v>44162</v>
      </c>
      <c r="J13255" s="3">
        <v>44157</v>
      </c>
      <c r="K13255">
        <v>5</v>
      </c>
      <c r="L13255" t="s">
        <v>5898</v>
      </c>
      <c r="M13255">
        <v>42.28</v>
      </c>
      <c r="N13255">
        <v>3.3824000000000001</v>
      </c>
      <c r="O13255">
        <v>1.0569999999999999</v>
      </c>
      <c r="P13255">
        <v>46.7194</v>
      </c>
      <c r="Q13255" t="s">
        <v>61</v>
      </c>
      <c r="R13255" t="s">
        <v>14484</v>
      </c>
      <c r="S13255" t="s">
        <v>14456</v>
      </c>
      <c r="T13255">
        <v>0.85650000000000004</v>
      </c>
      <c r="U13255">
        <v>2.29</v>
      </c>
      <c r="V13255">
        <v>0</v>
      </c>
      <c r="W13255" t="s">
        <v>14456</v>
      </c>
      <c r="X13255" t="s">
        <v>14456</v>
      </c>
      <c r="Y13255" t="s">
        <v>14461</v>
      </c>
      <c r="Z13255" t="s">
        <v>14437</v>
      </c>
    </row>
    <row r="13256" spans="1:26" x14ac:dyDescent="0.3">
      <c r="A13256">
        <v>60227</v>
      </c>
      <c r="B13256">
        <v>1</v>
      </c>
      <c r="C13256">
        <v>712</v>
      </c>
      <c r="D13256">
        <v>1</v>
      </c>
      <c r="E13256">
        <v>8.99</v>
      </c>
      <c r="F13256">
        <v>0</v>
      </c>
      <c r="G13256">
        <v>8.99</v>
      </c>
      <c r="H13256" s="3">
        <v>44150</v>
      </c>
      <c r="I13256" s="3">
        <v>44162</v>
      </c>
      <c r="J13256" s="3">
        <v>44157</v>
      </c>
      <c r="K13256">
        <v>5</v>
      </c>
      <c r="L13256" t="s">
        <v>5899</v>
      </c>
      <c r="M13256">
        <v>8.99</v>
      </c>
      <c r="N13256">
        <v>0.71919999999999995</v>
      </c>
      <c r="O13256">
        <v>0.2248</v>
      </c>
      <c r="P13256">
        <v>9.9339999999999993</v>
      </c>
      <c r="Q13256" t="s">
        <v>38</v>
      </c>
      <c r="R13256" t="s">
        <v>14481</v>
      </c>
      <c r="S13256" t="s">
        <v>14482</v>
      </c>
      <c r="T13256">
        <v>6.9222999999999999</v>
      </c>
      <c r="U13256">
        <v>8.99</v>
      </c>
      <c r="V13256">
        <v>0</v>
      </c>
      <c r="W13256" t="s">
        <v>14456</v>
      </c>
      <c r="X13256" t="s">
        <v>14483</v>
      </c>
      <c r="Y13256" t="s">
        <v>14461</v>
      </c>
      <c r="Z13256" t="s">
        <v>14438</v>
      </c>
    </row>
    <row r="13257" spans="1:26" x14ac:dyDescent="0.3">
      <c r="A13257">
        <v>60228</v>
      </c>
      <c r="B13257">
        <v>1</v>
      </c>
      <c r="C13257">
        <v>932</v>
      </c>
      <c r="D13257">
        <v>1</v>
      </c>
      <c r="E13257">
        <v>24.99</v>
      </c>
      <c r="F13257">
        <v>0</v>
      </c>
      <c r="G13257">
        <v>24.99</v>
      </c>
      <c r="H13257" s="3">
        <v>44150</v>
      </c>
      <c r="I13257" s="3">
        <v>44162</v>
      </c>
      <c r="J13257" s="3">
        <v>44157</v>
      </c>
      <c r="K13257">
        <v>5</v>
      </c>
      <c r="L13257" t="s">
        <v>5900</v>
      </c>
      <c r="M13257">
        <v>1764.96</v>
      </c>
      <c r="N13257">
        <v>141.1968</v>
      </c>
      <c r="O13257">
        <v>44.124000000000002</v>
      </c>
      <c r="P13257">
        <v>1950.2808</v>
      </c>
      <c r="Q13257" t="s">
        <v>29</v>
      </c>
      <c r="R13257" t="s">
        <v>14478</v>
      </c>
      <c r="S13257" t="s">
        <v>14456</v>
      </c>
      <c r="T13257">
        <v>9.3462999999999994</v>
      </c>
      <c r="U13257">
        <v>24.99</v>
      </c>
      <c r="V13257">
        <v>0</v>
      </c>
      <c r="W13257" t="s">
        <v>14459</v>
      </c>
      <c r="X13257" t="s">
        <v>14456</v>
      </c>
      <c r="Y13257" t="s">
        <v>14457</v>
      </c>
      <c r="Z13257" t="s">
        <v>14437</v>
      </c>
    </row>
    <row r="13258" spans="1:26" x14ac:dyDescent="0.3">
      <c r="A13258">
        <v>60228</v>
      </c>
      <c r="B13258">
        <v>1</v>
      </c>
      <c r="C13258">
        <v>922</v>
      </c>
      <c r="D13258">
        <v>1</v>
      </c>
      <c r="E13258">
        <v>3.99</v>
      </c>
      <c r="F13258">
        <v>0</v>
      </c>
      <c r="G13258">
        <v>3.99</v>
      </c>
      <c r="H13258" s="3">
        <v>44150</v>
      </c>
      <c r="I13258" s="3">
        <v>44162</v>
      </c>
      <c r="J13258" s="3">
        <v>44157</v>
      </c>
      <c r="K13258">
        <v>5</v>
      </c>
      <c r="L13258" t="s">
        <v>5900</v>
      </c>
      <c r="M13258">
        <v>1764.96</v>
      </c>
      <c r="N13258">
        <v>141.1968</v>
      </c>
      <c r="O13258">
        <v>44.124000000000002</v>
      </c>
      <c r="P13258">
        <v>1950.2808</v>
      </c>
      <c r="Q13258" t="s">
        <v>350</v>
      </c>
      <c r="R13258" t="s">
        <v>14464</v>
      </c>
      <c r="S13258" t="s">
        <v>14456</v>
      </c>
      <c r="T13258">
        <v>1.4923</v>
      </c>
      <c r="U13258">
        <v>3.99</v>
      </c>
      <c r="V13258">
        <v>0</v>
      </c>
      <c r="W13258" t="s">
        <v>14456</v>
      </c>
      <c r="X13258" t="s">
        <v>14456</v>
      </c>
      <c r="Y13258" t="s">
        <v>14457</v>
      </c>
      <c r="Z13258" t="s">
        <v>14437</v>
      </c>
    </row>
    <row r="13259" spans="1:26" x14ac:dyDescent="0.3">
      <c r="A13259">
        <v>60228</v>
      </c>
      <c r="B13259">
        <v>1</v>
      </c>
      <c r="C13259">
        <v>711</v>
      </c>
      <c r="D13259">
        <v>1</v>
      </c>
      <c r="E13259">
        <v>34.99</v>
      </c>
      <c r="F13259">
        <v>0</v>
      </c>
      <c r="G13259">
        <v>34.99</v>
      </c>
      <c r="H13259" s="3">
        <v>44150</v>
      </c>
      <c r="I13259" s="3">
        <v>44162</v>
      </c>
      <c r="J13259" s="3">
        <v>44157</v>
      </c>
      <c r="K13259">
        <v>5</v>
      </c>
      <c r="L13259" t="s">
        <v>5900</v>
      </c>
      <c r="M13259">
        <v>1764.96</v>
      </c>
      <c r="N13259">
        <v>141.1968</v>
      </c>
      <c r="O13259">
        <v>44.124000000000002</v>
      </c>
      <c r="P13259">
        <v>1950.2808</v>
      </c>
      <c r="Q13259" t="s">
        <v>94</v>
      </c>
      <c r="R13259" t="s">
        <v>14469</v>
      </c>
      <c r="S13259" t="s">
        <v>14470</v>
      </c>
      <c r="T13259">
        <v>13.0863</v>
      </c>
      <c r="U13259">
        <v>34.99</v>
      </c>
      <c r="V13259">
        <v>0</v>
      </c>
      <c r="W13259" t="s">
        <v>14456</v>
      </c>
      <c r="X13259" t="s">
        <v>14456</v>
      </c>
      <c r="Y13259" t="s">
        <v>14461</v>
      </c>
      <c r="Z13259" t="s">
        <v>14437</v>
      </c>
    </row>
    <row r="13260" spans="1:26" x14ac:dyDescent="0.3">
      <c r="A13260">
        <v>60229</v>
      </c>
      <c r="B13260">
        <v>1</v>
      </c>
      <c r="C13260">
        <v>712</v>
      </c>
      <c r="D13260">
        <v>1</v>
      </c>
      <c r="E13260">
        <v>8.99</v>
      </c>
      <c r="F13260">
        <v>0</v>
      </c>
      <c r="G13260">
        <v>8.99</v>
      </c>
      <c r="H13260" s="3">
        <v>44150</v>
      </c>
      <c r="I13260" s="3">
        <v>44162</v>
      </c>
      <c r="J13260" s="3">
        <v>44157</v>
      </c>
      <c r="K13260">
        <v>5</v>
      </c>
      <c r="L13260" t="s">
        <v>5901</v>
      </c>
      <c r="M13260">
        <v>680.94</v>
      </c>
      <c r="N13260">
        <v>54.475200000000001</v>
      </c>
      <c r="O13260">
        <v>17.023499999999999</v>
      </c>
      <c r="P13260">
        <v>752.43870000000004</v>
      </c>
      <c r="Q13260" t="s">
        <v>38</v>
      </c>
      <c r="R13260" t="s">
        <v>14481</v>
      </c>
      <c r="S13260" t="s">
        <v>14482</v>
      </c>
      <c r="T13260">
        <v>6.9222999999999999</v>
      </c>
      <c r="U13260">
        <v>8.99</v>
      </c>
      <c r="V13260">
        <v>0</v>
      </c>
      <c r="W13260" t="s">
        <v>14456</v>
      </c>
      <c r="X13260" t="s">
        <v>14483</v>
      </c>
      <c r="Y13260" t="s">
        <v>14461</v>
      </c>
      <c r="Z13260" t="s">
        <v>14437</v>
      </c>
    </row>
    <row r="13261" spans="1:26" x14ac:dyDescent="0.3">
      <c r="A13261">
        <v>60229</v>
      </c>
      <c r="B13261">
        <v>1</v>
      </c>
      <c r="C13261">
        <v>878</v>
      </c>
      <c r="D13261">
        <v>1</v>
      </c>
      <c r="E13261">
        <v>21.98</v>
      </c>
      <c r="F13261">
        <v>0</v>
      </c>
      <c r="G13261">
        <v>21.98</v>
      </c>
      <c r="H13261" s="3">
        <v>44150</v>
      </c>
      <c r="I13261" s="3">
        <v>44162</v>
      </c>
      <c r="J13261" s="3">
        <v>44157</v>
      </c>
      <c r="K13261">
        <v>5</v>
      </c>
      <c r="L13261" t="s">
        <v>5901</v>
      </c>
      <c r="M13261">
        <v>680.94</v>
      </c>
      <c r="N13261">
        <v>54.475200000000001</v>
      </c>
      <c r="O13261">
        <v>17.023499999999999</v>
      </c>
      <c r="P13261">
        <v>752.43870000000004</v>
      </c>
      <c r="Q13261" t="s">
        <v>32</v>
      </c>
      <c r="R13261" t="s">
        <v>14479</v>
      </c>
      <c r="S13261" t="s">
        <v>14456</v>
      </c>
      <c r="T13261">
        <v>8.2204999999999995</v>
      </c>
      <c r="U13261">
        <v>21.98</v>
      </c>
      <c r="V13261">
        <v>0</v>
      </c>
      <c r="W13261" t="s">
        <v>14456</v>
      </c>
      <c r="X13261" t="s">
        <v>14456</v>
      </c>
      <c r="Y13261" t="s">
        <v>14459</v>
      </c>
      <c r="Z13261" t="s">
        <v>14437</v>
      </c>
    </row>
    <row r="13262" spans="1:26" x14ac:dyDescent="0.3">
      <c r="A13262">
        <v>60229</v>
      </c>
      <c r="B13262">
        <v>1</v>
      </c>
      <c r="C13262">
        <v>708</v>
      </c>
      <c r="D13262">
        <v>1</v>
      </c>
      <c r="E13262">
        <v>34.99</v>
      </c>
      <c r="F13262">
        <v>0</v>
      </c>
      <c r="G13262">
        <v>34.99</v>
      </c>
      <c r="H13262" s="3">
        <v>44150</v>
      </c>
      <c r="I13262" s="3">
        <v>44162</v>
      </c>
      <c r="J13262" s="3">
        <v>44157</v>
      </c>
      <c r="K13262">
        <v>5</v>
      </c>
      <c r="L13262" t="s">
        <v>5901</v>
      </c>
      <c r="M13262">
        <v>680.94</v>
      </c>
      <c r="N13262">
        <v>54.475200000000001</v>
      </c>
      <c r="O13262">
        <v>17.023499999999999</v>
      </c>
      <c r="P13262">
        <v>752.43870000000004</v>
      </c>
      <c r="Q13262" t="s">
        <v>27</v>
      </c>
      <c r="R13262" t="s">
        <v>14476</v>
      </c>
      <c r="S13262" t="s">
        <v>14477</v>
      </c>
      <c r="T13262">
        <v>13.0863</v>
      </c>
      <c r="U13262">
        <v>34.99</v>
      </c>
      <c r="V13262">
        <v>0</v>
      </c>
      <c r="W13262" t="s">
        <v>14456</v>
      </c>
      <c r="X13262" t="s">
        <v>14456</v>
      </c>
      <c r="Y13262" t="s">
        <v>14461</v>
      </c>
      <c r="Z13262" t="s">
        <v>14437</v>
      </c>
    </row>
    <row r="13263" spans="1:26" x14ac:dyDescent="0.3">
      <c r="A13263">
        <v>60232</v>
      </c>
      <c r="B13263">
        <v>1</v>
      </c>
      <c r="C13263">
        <v>712</v>
      </c>
      <c r="D13263">
        <v>1</v>
      </c>
      <c r="E13263">
        <v>8.99</v>
      </c>
      <c r="F13263">
        <v>0</v>
      </c>
      <c r="G13263">
        <v>8.99</v>
      </c>
      <c r="H13263" s="3">
        <v>44150</v>
      </c>
      <c r="I13263" s="3">
        <v>44162</v>
      </c>
      <c r="J13263" s="3">
        <v>44157</v>
      </c>
      <c r="K13263">
        <v>5</v>
      </c>
      <c r="L13263" t="s">
        <v>5902</v>
      </c>
      <c r="M13263">
        <v>2466.2600000000002</v>
      </c>
      <c r="N13263">
        <v>197.30080000000001</v>
      </c>
      <c r="O13263">
        <v>61.656500000000001</v>
      </c>
      <c r="P13263">
        <v>2725.2172999999998</v>
      </c>
      <c r="Q13263" t="s">
        <v>38</v>
      </c>
      <c r="R13263" t="s">
        <v>14481</v>
      </c>
      <c r="S13263" t="s">
        <v>14482</v>
      </c>
      <c r="T13263">
        <v>6.9222999999999999</v>
      </c>
      <c r="U13263">
        <v>8.99</v>
      </c>
      <c r="V13263">
        <v>0</v>
      </c>
      <c r="W13263" t="s">
        <v>14456</v>
      </c>
      <c r="X13263" t="s">
        <v>14483</v>
      </c>
      <c r="Y13263" t="s">
        <v>14461</v>
      </c>
      <c r="Z13263" t="s">
        <v>14437</v>
      </c>
    </row>
    <row r="13264" spans="1:26" x14ac:dyDescent="0.3">
      <c r="A13264">
        <v>60232</v>
      </c>
      <c r="B13264">
        <v>1</v>
      </c>
      <c r="C13264">
        <v>930</v>
      </c>
      <c r="D13264">
        <v>1</v>
      </c>
      <c r="E13264">
        <v>35</v>
      </c>
      <c r="F13264">
        <v>0</v>
      </c>
      <c r="G13264">
        <v>35</v>
      </c>
      <c r="H13264" s="3">
        <v>44150</v>
      </c>
      <c r="I13264" s="3">
        <v>44162</v>
      </c>
      <c r="J13264" s="3">
        <v>44157</v>
      </c>
      <c r="K13264">
        <v>5</v>
      </c>
      <c r="L13264" t="s">
        <v>5902</v>
      </c>
      <c r="M13264">
        <v>2466.2600000000002</v>
      </c>
      <c r="N13264">
        <v>197.30080000000001</v>
      </c>
      <c r="O13264">
        <v>61.656500000000001</v>
      </c>
      <c r="P13264">
        <v>2725.2172999999998</v>
      </c>
      <c r="Q13264" t="s">
        <v>21</v>
      </c>
      <c r="R13264" t="s">
        <v>14467</v>
      </c>
      <c r="S13264" t="s">
        <v>14456</v>
      </c>
      <c r="T13264">
        <v>13.09</v>
      </c>
      <c r="U13264">
        <v>35</v>
      </c>
      <c r="V13264">
        <v>0</v>
      </c>
      <c r="W13264" t="s">
        <v>14463</v>
      </c>
      <c r="X13264" t="s">
        <v>14456</v>
      </c>
      <c r="Y13264" t="s">
        <v>14459</v>
      </c>
      <c r="Z13264" t="s">
        <v>14437</v>
      </c>
    </row>
    <row r="13265" spans="1:26" x14ac:dyDescent="0.3">
      <c r="A13265">
        <v>60232</v>
      </c>
      <c r="B13265">
        <v>1</v>
      </c>
      <c r="C13265">
        <v>921</v>
      </c>
      <c r="D13265">
        <v>1</v>
      </c>
      <c r="E13265">
        <v>4.99</v>
      </c>
      <c r="F13265">
        <v>0</v>
      </c>
      <c r="G13265">
        <v>4.99</v>
      </c>
      <c r="H13265" s="3">
        <v>44150</v>
      </c>
      <c r="I13265" s="3">
        <v>44162</v>
      </c>
      <c r="J13265" s="3">
        <v>44157</v>
      </c>
      <c r="K13265">
        <v>5</v>
      </c>
      <c r="L13265" t="s">
        <v>5902</v>
      </c>
      <c r="M13265">
        <v>2466.2600000000002</v>
      </c>
      <c r="N13265">
        <v>197.30080000000001</v>
      </c>
      <c r="O13265">
        <v>61.656500000000001</v>
      </c>
      <c r="P13265">
        <v>2725.2172999999998</v>
      </c>
      <c r="Q13265" t="s">
        <v>407</v>
      </c>
      <c r="R13265" t="s">
        <v>14468</v>
      </c>
      <c r="S13265" t="s">
        <v>14456</v>
      </c>
      <c r="T13265">
        <v>1.8663000000000001</v>
      </c>
      <c r="U13265">
        <v>4.99</v>
      </c>
      <c r="V13265">
        <v>0</v>
      </c>
      <c r="W13265" t="s">
        <v>14456</v>
      </c>
      <c r="X13265" t="s">
        <v>14456</v>
      </c>
      <c r="Y13265" t="s">
        <v>14459</v>
      </c>
      <c r="Z13265" t="s">
        <v>14437</v>
      </c>
    </row>
    <row r="13266" spans="1:26" x14ac:dyDescent="0.3">
      <c r="A13266">
        <v>60232</v>
      </c>
      <c r="B13266">
        <v>1</v>
      </c>
      <c r="C13266">
        <v>873</v>
      </c>
      <c r="D13266">
        <v>1</v>
      </c>
      <c r="E13266">
        <v>2.29</v>
      </c>
      <c r="F13266">
        <v>0</v>
      </c>
      <c r="G13266">
        <v>2.29</v>
      </c>
      <c r="H13266" s="3">
        <v>44150</v>
      </c>
      <c r="I13266" s="3">
        <v>44162</v>
      </c>
      <c r="J13266" s="3">
        <v>44157</v>
      </c>
      <c r="K13266">
        <v>5</v>
      </c>
      <c r="L13266" t="s">
        <v>5902</v>
      </c>
      <c r="M13266">
        <v>2466.2600000000002</v>
      </c>
      <c r="N13266">
        <v>197.30080000000001</v>
      </c>
      <c r="O13266">
        <v>61.656500000000001</v>
      </c>
      <c r="P13266">
        <v>2725.2172999999998</v>
      </c>
      <c r="Q13266" t="s">
        <v>61</v>
      </c>
      <c r="R13266" t="s">
        <v>14484</v>
      </c>
      <c r="S13266" t="s">
        <v>14456</v>
      </c>
      <c r="T13266">
        <v>0.85650000000000004</v>
      </c>
      <c r="U13266">
        <v>2.29</v>
      </c>
      <c r="V13266">
        <v>0</v>
      </c>
      <c r="W13266" t="s">
        <v>14456</v>
      </c>
      <c r="X13266" t="s">
        <v>14456</v>
      </c>
      <c r="Y13266" t="s">
        <v>14461</v>
      </c>
      <c r="Z13266" t="s">
        <v>14437</v>
      </c>
    </row>
    <row r="13267" spans="1:26" x14ac:dyDescent="0.3">
      <c r="A13267">
        <v>60233</v>
      </c>
      <c r="B13267">
        <v>1</v>
      </c>
      <c r="C13267">
        <v>878</v>
      </c>
      <c r="D13267">
        <v>1</v>
      </c>
      <c r="E13267">
        <v>21.98</v>
      </c>
      <c r="F13267">
        <v>0</v>
      </c>
      <c r="G13267">
        <v>21.98</v>
      </c>
      <c r="H13267" s="3">
        <v>44150</v>
      </c>
      <c r="I13267" s="3">
        <v>44162</v>
      </c>
      <c r="J13267" s="3">
        <v>44157</v>
      </c>
      <c r="K13267">
        <v>5</v>
      </c>
      <c r="L13267" t="s">
        <v>5903</v>
      </c>
      <c r="M13267">
        <v>2406.9299999999998</v>
      </c>
      <c r="N13267">
        <v>192.55439999999999</v>
      </c>
      <c r="O13267">
        <v>60.173299999999998</v>
      </c>
      <c r="P13267">
        <v>2659.6577000000002</v>
      </c>
      <c r="Q13267" t="s">
        <v>32</v>
      </c>
      <c r="R13267" t="s">
        <v>14479</v>
      </c>
      <c r="S13267" t="s">
        <v>14456</v>
      </c>
      <c r="T13267">
        <v>8.2204999999999995</v>
      </c>
      <c r="U13267">
        <v>21.98</v>
      </c>
      <c r="V13267">
        <v>0</v>
      </c>
      <c r="W13267" t="s">
        <v>14456</v>
      </c>
      <c r="X13267" t="s">
        <v>14456</v>
      </c>
      <c r="Y13267" t="s">
        <v>14459</v>
      </c>
      <c r="Z13267" t="s">
        <v>14437</v>
      </c>
    </row>
    <row r="13268" spans="1:26" x14ac:dyDescent="0.3">
      <c r="A13268">
        <v>60233</v>
      </c>
      <c r="B13268">
        <v>1</v>
      </c>
      <c r="C13268">
        <v>930</v>
      </c>
      <c r="D13268">
        <v>1</v>
      </c>
      <c r="E13268">
        <v>35</v>
      </c>
      <c r="F13268">
        <v>0</v>
      </c>
      <c r="G13268">
        <v>35</v>
      </c>
      <c r="H13268" s="3">
        <v>44150</v>
      </c>
      <c r="I13268" s="3">
        <v>44162</v>
      </c>
      <c r="J13268" s="3">
        <v>44157</v>
      </c>
      <c r="K13268">
        <v>5</v>
      </c>
      <c r="L13268" t="s">
        <v>5903</v>
      </c>
      <c r="M13268">
        <v>2406.9299999999998</v>
      </c>
      <c r="N13268">
        <v>192.55439999999999</v>
      </c>
      <c r="O13268">
        <v>60.173299999999998</v>
      </c>
      <c r="P13268">
        <v>2659.6577000000002</v>
      </c>
      <c r="Q13268" t="s">
        <v>21</v>
      </c>
      <c r="R13268" t="s">
        <v>14467</v>
      </c>
      <c r="S13268" t="s">
        <v>14456</v>
      </c>
      <c r="T13268">
        <v>13.09</v>
      </c>
      <c r="U13268">
        <v>35</v>
      </c>
      <c r="V13268">
        <v>0</v>
      </c>
      <c r="W13268" t="s">
        <v>14463</v>
      </c>
      <c r="X13268" t="s">
        <v>14456</v>
      </c>
      <c r="Y13268" t="s">
        <v>14459</v>
      </c>
      <c r="Z13268" t="s">
        <v>14437</v>
      </c>
    </row>
    <row r="13269" spans="1:26" x14ac:dyDescent="0.3">
      <c r="A13269">
        <v>60233</v>
      </c>
      <c r="B13269">
        <v>1</v>
      </c>
      <c r="C13269">
        <v>871</v>
      </c>
      <c r="D13269">
        <v>1</v>
      </c>
      <c r="E13269">
        <v>9.99</v>
      </c>
      <c r="F13269">
        <v>0</v>
      </c>
      <c r="G13269">
        <v>9.99</v>
      </c>
      <c r="H13269" s="3">
        <v>44150</v>
      </c>
      <c r="I13269" s="3">
        <v>44162</v>
      </c>
      <c r="J13269" s="3">
        <v>44157</v>
      </c>
      <c r="K13269">
        <v>5</v>
      </c>
      <c r="L13269" t="s">
        <v>5903</v>
      </c>
      <c r="M13269">
        <v>2406.9299999999998</v>
      </c>
      <c r="N13269">
        <v>192.55439999999999</v>
      </c>
      <c r="O13269">
        <v>60.173299999999998</v>
      </c>
      <c r="P13269">
        <v>2659.6577000000002</v>
      </c>
      <c r="Q13269" t="s">
        <v>15</v>
      </c>
      <c r="R13269" t="s">
        <v>14458</v>
      </c>
      <c r="S13269" t="s">
        <v>14456</v>
      </c>
      <c r="T13269">
        <v>3.7363</v>
      </c>
      <c r="U13269">
        <v>9.99</v>
      </c>
      <c r="V13269">
        <v>0</v>
      </c>
      <c r="W13269" t="s">
        <v>14456</v>
      </c>
      <c r="X13269" t="s">
        <v>14456</v>
      </c>
      <c r="Y13269" t="s">
        <v>14459</v>
      </c>
      <c r="Z13269" t="s">
        <v>14437</v>
      </c>
    </row>
    <row r="13270" spans="1:26" x14ac:dyDescent="0.3">
      <c r="A13270">
        <v>60233</v>
      </c>
      <c r="B13270">
        <v>1</v>
      </c>
      <c r="C13270">
        <v>921</v>
      </c>
      <c r="D13270">
        <v>1</v>
      </c>
      <c r="E13270">
        <v>4.99</v>
      </c>
      <c r="F13270">
        <v>0</v>
      </c>
      <c r="G13270">
        <v>4.99</v>
      </c>
      <c r="H13270" s="3">
        <v>44150</v>
      </c>
      <c r="I13270" s="3">
        <v>44162</v>
      </c>
      <c r="J13270" s="3">
        <v>44157</v>
      </c>
      <c r="K13270">
        <v>5</v>
      </c>
      <c r="L13270" t="s">
        <v>5903</v>
      </c>
      <c r="M13270">
        <v>2406.9299999999998</v>
      </c>
      <c r="N13270">
        <v>192.55439999999999</v>
      </c>
      <c r="O13270">
        <v>60.173299999999998</v>
      </c>
      <c r="P13270">
        <v>2659.6577000000002</v>
      </c>
      <c r="Q13270" t="s">
        <v>407</v>
      </c>
      <c r="R13270" t="s">
        <v>14468</v>
      </c>
      <c r="S13270" t="s">
        <v>14456</v>
      </c>
      <c r="T13270">
        <v>1.8663000000000001</v>
      </c>
      <c r="U13270">
        <v>4.99</v>
      </c>
      <c r="V13270">
        <v>0</v>
      </c>
      <c r="W13270" t="s">
        <v>14456</v>
      </c>
      <c r="X13270" t="s">
        <v>14456</v>
      </c>
      <c r="Y13270" t="s">
        <v>14459</v>
      </c>
      <c r="Z13270" t="s">
        <v>14437</v>
      </c>
    </row>
    <row r="13271" spans="1:26" x14ac:dyDescent="0.3">
      <c r="A13271">
        <v>60233</v>
      </c>
      <c r="B13271">
        <v>1</v>
      </c>
      <c r="C13271">
        <v>708</v>
      </c>
      <c r="D13271">
        <v>1</v>
      </c>
      <c r="E13271">
        <v>34.99</v>
      </c>
      <c r="F13271">
        <v>0</v>
      </c>
      <c r="G13271">
        <v>34.99</v>
      </c>
      <c r="H13271" s="3">
        <v>44150</v>
      </c>
      <c r="I13271" s="3">
        <v>44162</v>
      </c>
      <c r="J13271" s="3">
        <v>44157</v>
      </c>
      <c r="K13271">
        <v>5</v>
      </c>
      <c r="L13271" t="s">
        <v>5903</v>
      </c>
      <c r="M13271">
        <v>2406.9299999999998</v>
      </c>
      <c r="N13271">
        <v>192.55439999999999</v>
      </c>
      <c r="O13271">
        <v>60.173299999999998</v>
      </c>
      <c r="P13271">
        <v>2659.6577000000002</v>
      </c>
      <c r="Q13271" t="s">
        <v>27</v>
      </c>
      <c r="R13271" t="s">
        <v>14476</v>
      </c>
      <c r="S13271" t="s">
        <v>14477</v>
      </c>
      <c r="T13271">
        <v>13.0863</v>
      </c>
      <c r="U13271">
        <v>34.99</v>
      </c>
      <c r="V13271">
        <v>0</v>
      </c>
      <c r="W13271" t="s">
        <v>14456</v>
      </c>
      <c r="X13271" t="s">
        <v>14456</v>
      </c>
      <c r="Y13271" t="s">
        <v>14461</v>
      </c>
      <c r="Z13271" t="s">
        <v>14437</v>
      </c>
    </row>
    <row r="13272" spans="1:26" x14ac:dyDescent="0.3">
      <c r="A13272">
        <v>60233</v>
      </c>
      <c r="B13272">
        <v>1</v>
      </c>
      <c r="C13272">
        <v>870</v>
      </c>
      <c r="D13272">
        <v>1</v>
      </c>
      <c r="E13272">
        <v>4.99</v>
      </c>
      <c r="F13272">
        <v>0</v>
      </c>
      <c r="G13272">
        <v>4.99</v>
      </c>
      <c r="H13272" s="3">
        <v>44150</v>
      </c>
      <c r="I13272" s="3">
        <v>44162</v>
      </c>
      <c r="J13272" s="3">
        <v>44157</v>
      </c>
      <c r="K13272">
        <v>5</v>
      </c>
      <c r="L13272" t="s">
        <v>5903</v>
      </c>
      <c r="M13272">
        <v>2406.9299999999998</v>
      </c>
      <c r="N13272">
        <v>192.55439999999999</v>
      </c>
      <c r="O13272">
        <v>60.173299999999998</v>
      </c>
      <c r="P13272">
        <v>2659.6577000000002</v>
      </c>
      <c r="Q13272" t="s">
        <v>403</v>
      </c>
      <c r="R13272" t="s">
        <v>14460</v>
      </c>
      <c r="S13272" t="s">
        <v>14456</v>
      </c>
      <c r="T13272">
        <v>1.8663000000000001</v>
      </c>
      <c r="U13272">
        <v>4.99</v>
      </c>
      <c r="V13272">
        <v>0</v>
      </c>
      <c r="W13272" t="s">
        <v>14456</v>
      </c>
      <c r="X13272" t="s">
        <v>14456</v>
      </c>
      <c r="Y13272" t="s">
        <v>14461</v>
      </c>
      <c r="Z13272" t="s">
        <v>14437</v>
      </c>
    </row>
    <row r="13273" spans="1:26" x14ac:dyDescent="0.3">
      <c r="A13273">
        <v>60235</v>
      </c>
      <c r="B13273">
        <v>1</v>
      </c>
      <c r="C13273">
        <v>873</v>
      </c>
      <c r="D13273">
        <v>2</v>
      </c>
      <c r="E13273">
        <v>2.29</v>
      </c>
      <c r="F13273">
        <v>0</v>
      </c>
      <c r="G13273">
        <v>2.29</v>
      </c>
      <c r="H13273" s="3">
        <v>44150</v>
      </c>
      <c r="I13273" s="3">
        <v>44162</v>
      </c>
      <c r="J13273" s="3">
        <v>44157</v>
      </c>
      <c r="K13273">
        <v>5</v>
      </c>
      <c r="L13273" t="s">
        <v>872</v>
      </c>
      <c r="M13273">
        <v>778.62</v>
      </c>
      <c r="N13273">
        <v>62.2896</v>
      </c>
      <c r="O13273">
        <v>19.465499999999999</v>
      </c>
      <c r="P13273">
        <v>860.37509999999997</v>
      </c>
      <c r="Q13273" t="s">
        <v>61</v>
      </c>
      <c r="R13273" t="s">
        <v>14484</v>
      </c>
      <c r="S13273" t="s">
        <v>14456</v>
      </c>
      <c r="T13273">
        <v>0.85650000000000004</v>
      </c>
      <c r="U13273">
        <v>2.29</v>
      </c>
      <c r="V13273">
        <v>0</v>
      </c>
      <c r="W13273" t="s">
        <v>14456</v>
      </c>
      <c r="X13273" t="s">
        <v>14456</v>
      </c>
      <c r="Y13273" t="s">
        <v>14461</v>
      </c>
      <c r="Z13273" t="s">
        <v>14437</v>
      </c>
    </row>
    <row r="13274" spans="1:26" x14ac:dyDescent="0.3">
      <c r="A13274">
        <v>60235</v>
      </c>
      <c r="B13274">
        <v>1</v>
      </c>
      <c r="C13274">
        <v>934</v>
      </c>
      <c r="D13274">
        <v>1</v>
      </c>
      <c r="E13274">
        <v>28.99</v>
      </c>
      <c r="F13274">
        <v>0</v>
      </c>
      <c r="G13274">
        <v>28.99</v>
      </c>
      <c r="H13274" s="3">
        <v>44150</v>
      </c>
      <c r="I13274" s="3">
        <v>44162</v>
      </c>
      <c r="J13274" s="3">
        <v>44157</v>
      </c>
      <c r="K13274">
        <v>5</v>
      </c>
      <c r="L13274" t="s">
        <v>872</v>
      </c>
      <c r="M13274">
        <v>778.62</v>
      </c>
      <c r="N13274">
        <v>62.2896</v>
      </c>
      <c r="O13274">
        <v>19.465499999999999</v>
      </c>
      <c r="P13274">
        <v>860.37509999999997</v>
      </c>
      <c r="Q13274" t="s">
        <v>23</v>
      </c>
      <c r="R13274" t="s">
        <v>14471</v>
      </c>
      <c r="S13274" t="s">
        <v>14456</v>
      </c>
      <c r="T13274">
        <v>10.8423</v>
      </c>
      <c r="U13274">
        <v>28.99</v>
      </c>
      <c r="V13274">
        <v>0</v>
      </c>
      <c r="W13274" t="s">
        <v>14456</v>
      </c>
      <c r="X13274" t="s">
        <v>14456</v>
      </c>
      <c r="Y13274" t="s">
        <v>14472</v>
      </c>
      <c r="Z13274" t="s">
        <v>14437</v>
      </c>
    </row>
    <row r="13275" spans="1:26" x14ac:dyDescent="0.3">
      <c r="A13275">
        <v>60235</v>
      </c>
      <c r="B13275">
        <v>1</v>
      </c>
      <c r="C13275">
        <v>923</v>
      </c>
      <c r="D13275">
        <v>1</v>
      </c>
      <c r="E13275">
        <v>4.99</v>
      </c>
      <c r="F13275">
        <v>0</v>
      </c>
      <c r="G13275">
        <v>4.99</v>
      </c>
      <c r="H13275" s="3">
        <v>44150</v>
      </c>
      <c r="I13275" s="3">
        <v>44162</v>
      </c>
      <c r="J13275" s="3">
        <v>44157</v>
      </c>
      <c r="K13275">
        <v>5</v>
      </c>
      <c r="L13275" t="s">
        <v>872</v>
      </c>
      <c r="M13275">
        <v>778.62</v>
      </c>
      <c r="N13275">
        <v>62.2896</v>
      </c>
      <c r="O13275">
        <v>19.465499999999999</v>
      </c>
      <c r="P13275">
        <v>860.37509999999997</v>
      </c>
      <c r="Q13275" t="s">
        <v>369</v>
      </c>
      <c r="R13275" t="s">
        <v>14473</v>
      </c>
      <c r="S13275" t="s">
        <v>14456</v>
      </c>
      <c r="T13275">
        <v>1.8663000000000001</v>
      </c>
      <c r="U13275">
        <v>4.99</v>
      </c>
      <c r="V13275">
        <v>0</v>
      </c>
      <c r="W13275" t="s">
        <v>14456</v>
      </c>
      <c r="X13275" t="s">
        <v>14456</v>
      </c>
      <c r="Y13275" t="s">
        <v>14472</v>
      </c>
      <c r="Z13275" t="s">
        <v>14437</v>
      </c>
    </row>
    <row r="13276" spans="1:26" x14ac:dyDescent="0.3">
      <c r="A13276">
        <v>60237</v>
      </c>
      <c r="B13276">
        <v>1</v>
      </c>
      <c r="C13276">
        <v>872</v>
      </c>
      <c r="D13276">
        <v>1</v>
      </c>
      <c r="E13276">
        <v>8.99</v>
      </c>
      <c r="F13276">
        <v>0</v>
      </c>
      <c r="G13276">
        <v>8.99</v>
      </c>
      <c r="H13276" s="3">
        <v>44150</v>
      </c>
      <c r="I13276" s="3">
        <v>44162</v>
      </c>
      <c r="J13276" s="3">
        <v>44157</v>
      </c>
      <c r="K13276">
        <v>5</v>
      </c>
      <c r="L13276" t="s">
        <v>5904</v>
      </c>
      <c r="M13276">
        <v>2457.33</v>
      </c>
      <c r="N13276">
        <v>196.5864</v>
      </c>
      <c r="O13276">
        <v>61.433300000000003</v>
      </c>
      <c r="P13276">
        <v>2715.3497000000002</v>
      </c>
      <c r="Q13276" t="s">
        <v>13</v>
      </c>
      <c r="R13276" t="s">
        <v>14455</v>
      </c>
      <c r="S13276" t="s">
        <v>14456</v>
      </c>
      <c r="T13276">
        <v>3.3622999999999998</v>
      </c>
      <c r="U13276">
        <v>8.99</v>
      </c>
      <c r="V13276">
        <v>0</v>
      </c>
      <c r="W13276" t="s">
        <v>14456</v>
      </c>
      <c r="X13276" t="s">
        <v>14456</v>
      </c>
      <c r="Y13276" t="s">
        <v>14457</v>
      </c>
      <c r="Z13276" t="s">
        <v>14439</v>
      </c>
    </row>
    <row r="13277" spans="1:26" x14ac:dyDescent="0.3">
      <c r="A13277">
        <v>60237</v>
      </c>
      <c r="B13277">
        <v>1</v>
      </c>
      <c r="C13277">
        <v>870</v>
      </c>
      <c r="D13277">
        <v>1</v>
      </c>
      <c r="E13277">
        <v>4.99</v>
      </c>
      <c r="F13277">
        <v>0</v>
      </c>
      <c r="G13277">
        <v>4.99</v>
      </c>
      <c r="H13277" s="3">
        <v>44150</v>
      </c>
      <c r="I13277" s="3">
        <v>44162</v>
      </c>
      <c r="J13277" s="3">
        <v>44157</v>
      </c>
      <c r="K13277">
        <v>5</v>
      </c>
      <c r="L13277" t="s">
        <v>5904</v>
      </c>
      <c r="M13277">
        <v>2457.33</v>
      </c>
      <c r="N13277">
        <v>196.5864</v>
      </c>
      <c r="O13277">
        <v>61.433300000000003</v>
      </c>
      <c r="P13277">
        <v>2715.3497000000002</v>
      </c>
      <c r="Q13277" t="s">
        <v>403</v>
      </c>
      <c r="R13277" t="s">
        <v>14460</v>
      </c>
      <c r="S13277" t="s">
        <v>14456</v>
      </c>
      <c r="T13277">
        <v>1.8663000000000001</v>
      </c>
      <c r="U13277">
        <v>4.99</v>
      </c>
      <c r="V13277">
        <v>0</v>
      </c>
      <c r="W13277" t="s">
        <v>14456</v>
      </c>
      <c r="X13277" t="s">
        <v>14456</v>
      </c>
      <c r="Y13277" t="s">
        <v>14461</v>
      </c>
      <c r="Z13277" t="s">
        <v>14439</v>
      </c>
    </row>
    <row r="13278" spans="1:26" x14ac:dyDescent="0.3">
      <c r="A13278">
        <v>60239</v>
      </c>
      <c r="B13278">
        <v>1</v>
      </c>
      <c r="C13278">
        <v>872</v>
      </c>
      <c r="D13278">
        <v>1</v>
      </c>
      <c r="E13278">
        <v>8.99</v>
      </c>
      <c r="F13278">
        <v>0</v>
      </c>
      <c r="G13278">
        <v>8.99</v>
      </c>
      <c r="H13278" s="3">
        <v>44150</v>
      </c>
      <c r="I13278" s="3">
        <v>44162</v>
      </c>
      <c r="J13278" s="3">
        <v>44157</v>
      </c>
      <c r="K13278">
        <v>5</v>
      </c>
      <c r="L13278" t="s">
        <v>5905</v>
      </c>
      <c r="M13278">
        <v>2457.33</v>
      </c>
      <c r="N13278">
        <v>196.5864</v>
      </c>
      <c r="O13278">
        <v>61.433300000000003</v>
      </c>
      <c r="P13278">
        <v>2715.3497000000002</v>
      </c>
      <c r="Q13278" t="s">
        <v>13</v>
      </c>
      <c r="R13278" t="s">
        <v>14455</v>
      </c>
      <c r="S13278" t="s">
        <v>14456</v>
      </c>
      <c r="T13278">
        <v>3.3622999999999998</v>
      </c>
      <c r="U13278">
        <v>8.99</v>
      </c>
      <c r="V13278">
        <v>0</v>
      </c>
      <c r="W13278" t="s">
        <v>14456</v>
      </c>
      <c r="X13278" t="s">
        <v>14456</v>
      </c>
      <c r="Y13278" t="s">
        <v>14457</v>
      </c>
      <c r="Z13278" t="s">
        <v>14437</v>
      </c>
    </row>
    <row r="13279" spans="1:26" x14ac:dyDescent="0.3">
      <c r="A13279">
        <v>60239</v>
      </c>
      <c r="B13279">
        <v>1</v>
      </c>
      <c r="C13279">
        <v>870</v>
      </c>
      <c r="D13279">
        <v>1</v>
      </c>
      <c r="E13279">
        <v>4.99</v>
      </c>
      <c r="F13279">
        <v>0</v>
      </c>
      <c r="G13279">
        <v>4.99</v>
      </c>
      <c r="H13279" s="3">
        <v>44150</v>
      </c>
      <c r="I13279" s="3">
        <v>44162</v>
      </c>
      <c r="J13279" s="3">
        <v>44157</v>
      </c>
      <c r="K13279">
        <v>5</v>
      </c>
      <c r="L13279" t="s">
        <v>5905</v>
      </c>
      <c r="M13279">
        <v>2457.33</v>
      </c>
      <c r="N13279">
        <v>196.5864</v>
      </c>
      <c r="O13279">
        <v>61.433300000000003</v>
      </c>
      <c r="P13279">
        <v>2715.3497000000002</v>
      </c>
      <c r="Q13279" t="s">
        <v>403</v>
      </c>
      <c r="R13279" t="s">
        <v>14460</v>
      </c>
      <c r="S13279" t="s">
        <v>14456</v>
      </c>
      <c r="T13279">
        <v>1.8663000000000001</v>
      </c>
      <c r="U13279">
        <v>4.99</v>
      </c>
      <c r="V13279">
        <v>0</v>
      </c>
      <c r="W13279" t="s">
        <v>14456</v>
      </c>
      <c r="X13279" t="s">
        <v>14456</v>
      </c>
      <c r="Y13279" t="s">
        <v>14461</v>
      </c>
      <c r="Z13279" t="s">
        <v>14437</v>
      </c>
    </row>
    <row r="13280" spans="1:26" x14ac:dyDescent="0.3">
      <c r="A13280">
        <v>60240</v>
      </c>
      <c r="B13280">
        <v>1</v>
      </c>
      <c r="C13280">
        <v>872</v>
      </c>
      <c r="D13280">
        <v>1</v>
      </c>
      <c r="E13280">
        <v>8.99</v>
      </c>
      <c r="F13280">
        <v>0</v>
      </c>
      <c r="G13280">
        <v>8.99</v>
      </c>
      <c r="H13280" s="3">
        <v>44150</v>
      </c>
      <c r="I13280" s="3">
        <v>44162</v>
      </c>
      <c r="J13280" s="3">
        <v>44157</v>
      </c>
      <c r="K13280">
        <v>5</v>
      </c>
      <c r="L13280" t="s">
        <v>158</v>
      </c>
      <c r="M13280">
        <v>2398.0500000000002</v>
      </c>
      <c r="N13280">
        <v>191.84399999999999</v>
      </c>
      <c r="O13280">
        <v>59.951300000000003</v>
      </c>
      <c r="P13280">
        <v>2649.8453</v>
      </c>
      <c r="Q13280" t="s">
        <v>13</v>
      </c>
      <c r="R13280" t="s">
        <v>14455</v>
      </c>
      <c r="S13280" t="s">
        <v>14456</v>
      </c>
      <c r="T13280">
        <v>3.3622999999999998</v>
      </c>
      <c r="U13280">
        <v>8.99</v>
      </c>
      <c r="V13280">
        <v>0</v>
      </c>
      <c r="W13280" t="s">
        <v>14456</v>
      </c>
      <c r="X13280" t="s">
        <v>14456</v>
      </c>
      <c r="Y13280" t="s">
        <v>14457</v>
      </c>
      <c r="Z13280" t="s">
        <v>14437</v>
      </c>
    </row>
    <row r="13281" spans="1:26" x14ac:dyDescent="0.3">
      <c r="A13281">
        <v>60240</v>
      </c>
      <c r="B13281">
        <v>1</v>
      </c>
      <c r="C13281">
        <v>870</v>
      </c>
      <c r="D13281">
        <v>1</v>
      </c>
      <c r="E13281">
        <v>4.99</v>
      </c>
      <c r="F13281">
        <v>0</v>
      </c>
      <c r="G13281">
        <v>4.99</v>
      </c>
      <c r="H13281" s="3">
        <v>44150</v>
      </c>
      <c r="I13281" s="3">
        <v>44162</v>
      </c>
      <c r="J13281" s="3">
        <v>44157</v>
      </c>
      <c r="K13281">
        <v>5</v>
      </c>
      <c r="L13281" t="s">
        <v>158</v>
      </c>
      <c r="M13281">
        <v>2398.0500000000002</v>
      </c>
      <c r="N13281">
        <v>191.84399999999999</v>
      </c>
      <c r="O13281">
        <v>59.951300000000003</v>
      </c>
      <c r="P13281">
        <v>2649.8453</v>
      </c>
      <c r="Q13281" t="s">
        <v>403</v>
      </c>
      <c r="R13281" t="s">
        <v>14460</v>
      </c>
      <c r="S13281" t="s">
        <v>14456</v>
      </c>
      <c r="T13281">
        <v>1.8663000000000001</v>
      </c>
      <c r="U13281">
        <v>4.99</v>
      </c>
      <c r="V13281">
        <v>0</v>
      </c>
      <c r="W13281" t="s">
        <v>14456</v>
      </c>
      <c r="X13281" t="s">
        <v>14456</v>
      </c>
      <c r="Y13281" t="s">
        <v>14461</v>
      </c>
      <c r="Z13281" t="s">
        <v>14437</v>
      </c>
    </row>
    <row r="13282" spans="1:26" x14ac:dyDescent="0.3">
      <c r="A13282">
        <v>60243</v>
      </c>
      <c r="B13282">
        <v>1</v>
      </c>
      <c r="C13282">
        <v>872</v>
      </c>
      <c r="D13282">
        <v>1</v>
      </c>
      <c r="E13282">
        <v>8.99</v>
      </c>
      <c r="F13282">
        <v>0</v>
      </c>
      <c r="G13282">
        <v>8.99</v>
      </c>
      <c r="H13282" s="3">
        <v>44150</v>
      </c>
      <c r="I13282" s="3">
        <v>44162</v>
      </c>
      <c r="J13282" s="3">
        <v>44157</v>
      </c>
      <c r="K13282">
        <v>5</v>
      </c>
      <c r="L13282" t="s">
        <v>5906</v>
      </c>
      <c r="M13282">
        <v>2398.0500000000002</v>
      </c>
      <c r="N13282">
        <v>191.84399999999999</v>
      </c>
      <c r="O13282">
        <v>59.951300000000003</v>
      </c>
      <c r="P13282">
        <v>2649.8453</v>
      </c>
      <c r="Q13282" t="s">
        <v>13</v>
      </c>
      <c r="R13282" t="s">
        <v>14455</v>
      </c>
      <c r="S13282" t="s">
        <v>14456</v>
      </c>
      <c r="T13282">
        <v>3.3622999999999998</v>
      </c>
      <c r="U13282">
        <v>8.99</v>
      </c>
      <c r="V13282">
        <v>0</v>
      </c>
      <c r="W13282" t="s">
        <v>14456</v>
      </c>
      <c r="X13282" t="s">
        <v>14456</v>
      </c>
      <c r="Y13282" t="s">
        <v>14457</v>
      </c>
      <c r="Z13282" t="s">
        <v>14437</v>
      </c>
    </row>
    <row r="13283" spans="1:26" x14ac:dyDescent="0.3">
      <c r="A13283">
        <v>60243</v>
      </c>
      <c r="B13283">
        <v>1</v>
      </c>
      <c r="C13283">
        <v>870</v>
      </c>
      <c r="D13283">
        <v>1</v>
      </c>
      <c r="E13283">
        <v>4.99</v>
      </c>
      <c r="F13283">
        <v>0</v>
      </c>
      <c r="G13283">
        <v>4.99</v>
      </c>
      <c r="H13283" s="3">
        <v>44150</v>
      </c>
      <c r="I13283" s="3">
        <v>44162</v>
      </c>
      <c r="J13283" s="3">
        <v>44157</v>
      </c>
      <c r="K13283">
        <v>5</v>
      </c>
      <c r="L13283" t="s">
        <v>5906</v>
      </c>
      <c r="M13283">
        <v>2398.0500000000002</v>
      </c>
      <c r="N13283">
        <v>191.84399999999999</v>
      </c>
      <c r="O13283">
        <v>59.951300000000003</v>
      </c>
      <c r="P13283">
        <v>2649.8453</v>
      </c>
      <c r="Q13283" t="s">
        <v>403</v>
      </c>
      <c r="R13283" t="s">
        <v>14460</v>
      </c>
      <c r="S13283" t="s">
        <v>14456</v>
      </c>
      <c r="T13283">
        <v>1.8663000000000001</v>
      </c>
      <c r="U13283">
        <v>4.99</v>
      </c>
      <c r="V13283">
        <v>0</v>
      </c>
      <c r="W13283" t="s">
        <v>14456</v>
      </c>
      <c r="X13283" t="s">
        <v>14456</v>
      </c>
      <c r="Y13283" t="s">
        <v>14461</v>
      </c>
      <c r="Z13283" t="s">
        <v>14437</v>
      </c>
    </row>
    <row r="13284" spans="1:26" x14ac:dyDescent="0.3">
      <c r="A13284">
        <v>60249</v>
      </c>
      <c r="B13284">
        <v>1</v>
      </c>
      <c r="C13284">
        <v>878</v>
      </c>
      <c r="D13284">
        <v>1</v>
      </c>
      <c r="E13284">
        <v>21.98</v>
      </c>
      <c r="F13284">
        <v>0</v>
      </c>
      <c r="G13284">
        <v>21.98</v>
      </c>
      <c r="H13284" s="3">
        <v>44151</v>
      </c>
      <c r="I13284" s="3">
        <v>44163</v>
      </c>
      <c r="J13284" s="3">
        <v>44158</v>
      </c>
      <c r="K13284">
        <v>5</v>
      </c>
      <c r="L13284" t="s">
        <v>5907</v>
      </c>
      <c r="M13284">
        <v>2356.96</v>
      </c>
      <c r="N13284">
        <v>188.55680000000001</v>
      </c>
      <c r="O13284">
        <v>58.923999999999999</v>
      </c>
      <c r="P13284">
        <v>2604.4407999999999</v>
      </c>
      <c r="Q13284" t="s">
        <v>32</v>
      </c>
      <c r="R13284" t="s">
        <v>14479</v>
      </c>
      <c r="S13284" t="s">
        <v>14456</v>
      </c>
      <c r="T13284">
        <v>8.2204999999999995</v>
      </c>
      <c r="U13284">
        <v>21.98</v>
      </c>
      <c r="V13284">
        <v>0</v>
      </c>
      <c r="W13284" t="s">
        <v>14456</v>
      </c>
      <c r="X13284" t="s">
        <v>14456</v>
      </c>
      <c r="Y13284" t="s">
        <v>14459</v>
      </c>
      <c r="Z13284" t="s">
        <v>14437</v>
      </c>
    </row>
    <row r="13285" spans="1:26" x14ac:dyDescent="0.3">
      <c r="A13285">
        <v>60249</v>
      </c>
      <c r="B13285">
        <v>1</v>
      </c>
      <c r="C13285">
        <v>930</v>
      </c>
      <c r="D13285">
        <v>1</v>
      </c>
      <c r="E13285">
        <v>35</v>
      </c>
      <c r="F13285">
        <v>0</v>
      </c>
      <c r="G13285">
        <v>35</v>
      </c>
      <c r="H13285" s="3">
        <v>44151</v>
      </c>
      <c r="I13285" s="3">
        <v>44163</v>
      </c>
      <c r="J13285" s="3">
        <v>44158</v>
      </c>
      <c r="K13285">
        <v>5</v>
      </c>
      <c r="L13285" t="s">
        <v>5907</v>
      </c>
      <c r="M13285">
        <v>2356.96</v>
      </c>
      <c r="N13285">
        <v>188.55680000000001</v>
      </c>
      <c r="O13285">
        <v>58.923999999999999</v>
      </c>
      <c r="P13285">
        <v>2604.4407999999999</v>
      </c>
      <c r="Q13285" t="s">
        <v>21</v>
      </c>
      <c r="R13285" t="s">
        <v>14467</v>
      </c>
      <c r="S13285" t="s">
        <v>14456</v>
      </c>
      <c r="T13285">
        <v>13.09</v>
      </c>
      <c r="U13285">
        <v>35</v>
      </c>
      <c r="V13285">
        <v>0</v>
      </c>
      <c r="W13285" t="s">
        <v>14463</v>
      </c>
      <c r="X13285" t="s">
        <v>14456</v>
      </c>
      <c r="Y13285" t="s">
        <v>14459</v>
      </c>
      <c r="Z13285" t="s">
        <v>14437</v>
      </c>
    </row>
    <row r="13286" spans="1:26" x14ac:dyDescent="0.3">
      <c r="A13286">
        <v>60249</v>
      </c>
      <c r="B13286">
        <v>1</v>
      </c>
      <c r="C13286">
        <v>921</v>
      </c>
      <c r="D13286">
        <v>1</v>
      </c>
      <c r="E13286">
        <v>4.99</v>
      </c>
      <c r="F13286">
        <v>0</v>
      </c>
      <c r="G13286">
        <v>4.99</v>
      </c>
      <c r="H13286" s="3">
        <v>44151</v>
      </c>
      <c r="I13286" s="3">
        <v>44163</v>
      </c>
      <c r="J13286" s="3">
        <v>44158</v>
      </c>
      <c r="K13286">
        <v>5</v>
      </c>
      <c r="L13286" t="s">
        <v>5907</v>
      </c>
      <c r="M13286">
        <v>2356.96</v>
      </c>
      <c r="N13286">
        <v>188.55680000000001</v>
      </c>
      <c r="O13286">
        <v>58.923999999999999</v>
      </c>
      <c r="P13286">
        <v>2604.4407999999999</v>
      </c>
      <c r="Q13286" t="s">
        <v>407</v>
      </c>
      <c r="R13286" t="s">
        <v>14468</v>
      </c>
      <c r="S13286" t="s">
        <v>14456</v>
      </c>
      <c r="T13286">
        <v>1.8663000000000001</v>
      </c>
      <c r="U13286">
        <v>4.99</v>
      </c>
      <c r="V13286">
        <v>0</v>
      </c>
      <c r="W13286" t="s">
        <v>14456</v>
      </c>
      <c r="X13286" t="s">
        <v>14456</v>
      </c>
      <c r="Y13286" t="s">
        <v>14459</v>
      </c>
      <c r="Z13286" t="s">
        <v>14437</v>
      </c>
    </row>
    <row r="13287" spans="1:26" x14ac:dyDescent="0.3">
      <c r="A13287">
        <v>60250</v>
      </c>
      <c r="B13287">
        <v>1</v>
      </c>
      <c r="C13287">
        <v>878</v>
      </c>
      <c r="D13287">
        <v>1</v>
      </c>
      <c r="E13287">
        <v>21.98</v>
      </c>
      <c r="F13287">
        <v>0</v>
      </c>
      <c r="G13287">
        <v>21.98</v>
      </c>
      <c r="H13287" s="3">
        <v>44151</v>
      </c>
      <c r="I13287" s="3">
        <v>44163</v>
      </c>
      <c r="J13287" s="3">
        <v>44158</v>
      </c>
      <c r="K13287">
        <v>5</v>
      </c>
      <c r="L13287" t="s">
        <v>5908</v>
      </c>
      <c r="M13287">
        <v>2376.96</v>
      </c>
      <c r="N13287">
        <v>190.1568</v>
      </c>
      <c r="O13287">
        <v>59.423999999999999</v>
      </c>
      <c r="P13287">
        <v>2626.5408000000002</v>
      </c>
      <c r="Q13287" t="s">
        <v>32</v>
      </c>
      <c r="R13287" t="s">
        <v>14479</v>
      </c>
      <c r="S13287" t="s">
        <v>14456</v>
      </c>
      <c r="T13287">
        <v>8.2204999999999995</v>
      </c>
      <c r="U13287">
        <v>21.98</v>
      </c>
      <c r="V13287">
        <v>0</v>
      </c>
      <c r="W13287" t="s">
        <v>14456</v>
      </c>
      <c r="X13287" t="s">
        <v>14456</v>
      </c>
      <c r="Y13287" t="s">
        <v>14459</v>
      </c>
      <c r="Z13287" t="s">
        <v>14437</v>
      </c>
    </row>
    <row r="13288" spans="1:26" x14ac:dyDescent="0.3">
      <c r="A13288">
        <v>60250</v>
      </c>
      <c r="B13288">
        <v>1</v>
      </c>
      <c r="C13288">
        <v>707</v>
      </c>
      <c r="D13288">
        <v>1</v>
      </c>
      <c r="E13288">
        <v>34.99</v>
      </c>
      <c r="F13288">
        <v>0</v>
      </c>
      <c r="G13288">
        <v>34.99</v>
      </c>
      <c r="H13288" s="3">
        <v>44151</v>
      </c>
      <c r="I13288" s="3">
        <v>44163</v>
      </c>
      <c r="J13288" s="3">
        <v>44158</v>
      </c>
      <c r="K13288">
        <v>5</v>
      </c>
      <c r="L13288" t="s">
        <v>5908</v>
      </c>
      <c r="M13288">
        <v>2376.96</v>
      </c>
      <c r="N13288">
        <v>190.1568</v>
      </c>
      <c r="O13288">
        <v>59.423999999999999</v>
      </c>
      <c r="P13288">
        <v>2626.5408000000002</v>
      </c>
      <c r="Q13288" t="s">
        <v>362</v>
      </c>
      <c r="R13288" t="s">
        <v>14465</v>
      </c>
      <c r="S13288" t="s">
        <v>14466</v>
      </c>
      <c r="T13288">
        <v>13.0863</v>
      </c>
      <c r="U13288">
        <v>34.99</v>
      </c>
      <c r="V13288">
        <v>0</v>
      </c>
      <c r="W13288" t="s">
        <v>14456</v>
      </c>
      <c r="X13288" t="s">
        <v>14456</v>
      </c>
      <c r="Y13288" t="s">
        <v>14461</v>
      </c>
      <c r="Z13288" t="s">
        <v>14437</v>
      </c>
    </row>
    <row r="13289" spans="1:26" x14ac:dyDescent="0.3">
      <c r="A13289">
        <v>60251</v>
      </c>
      <c r="B13289">
        <v>1</v>
      </c>
      <c r="C13289">
        <v>871</v>
      </c>
      <c r="D13289">
        <v>1</v>
      </c>
      <c r="E13289">
        <v>9.99</v>
      </c>
      <c r="F13289">
        <v>0</v>
      </c>
      <c r="G13289">
        <v>9.99</v>
      </c>
      <c r="H13289" s="3">
        <v>44151</v>
      </c>
      <c r="I13289" s="3">
        <v>44163</v>
      </c>
      <c r="J13289" s="3">
        <v>44158</v>
      </c>
      <c r="K13289">
        <v>5</v>
      </c>
      <c r="L13289" t="s">
        <v>5909</v>
      </c>
      <c r="M13289">
        <v>2359.46</v>
      </c>
      <c r="N13289">
        <v>188.7568</v>
      </c>
      <c r="O13289">
        <v>58.986499999999999</v>
      </c>
      <c r="P13289">
        <v>2607.2033000000001</v>
      </c>
      <c r="Q13289" t="s">
        <v>15</v>
      </c>
      <c r="R13289" t="s">
        <v>14458</v>
      </c>
      <c r="S13289" t="s">
        <v>14456</v>
      </c>
      <c r="T13289">
        <v>3.7363</v>
      </c>
      <c r="U13289">
        <v>9.99</v>
      </c>
      <c r="V13289">
        <v>0</v>
      </c>
      <c r="W13289" t="s">
        <v>14456</v>
      </c>
      <c r="X13289" t="s">
        <v>14456</v>
      </c>
      <c r="Y13289" t="s">
        <v>14459</v>
      </c>
      <c r="Z13289" t="s">
        <v>14437</v>
      </c>
    </row>
    <row r="13290" spans="1:26" x14ac:dyDescent="0.3">
      <c r="A13290">
        <v>60251</v>
      </c>
      <c r="B13290">
        <v>1</v>
      </c>
      <c r="C13290">
        <v>870</v>
      </c>
      <c r="D13290">
        <v>1</v>
      </c>
      <c r="E13290">
        <v>4.99</v>
      </c>
      <c r="F13290">
        <v>0</v>
      </c>
      <c r="G13290">
        <v>4.99</v>
      </c>
      <c r="H13290" s="3">
        <v>44151</v>
      </c>
      <c r="I13290" s="3">
        <v>44163</v>
      </c>
      <c r="J13290" s="3">
        <v>44158</v>
      </c>
      <c r="K13290">
        <v>5</v>
      </c>
      <c r="L13290" t="s">
        <v>5909</v>
      </c>
      <c r="M13290">
        <v>2359.46</v>
      </c>
      <c r="N13290">
        <v>188.7568</v>
      </c>
      <c r="O13290">
        <v>58.986499999999999</v>
      </c>
      <c r="P13290">
        <v>2607.2033000000001</v>
      </c>
      <c r="Q13290" t="s">
        <v>403</v>
      </c>
      <c r="R13290" t="s">
        <v>14460</v>
      </c>
      <c r="S13290" t="s">
        <v>14456</v>
      </c>
      <c r="T13290">
        <v>1.8663000000000001</v>
      </c>
      <c r="U13290">
        <v>4.99</v>
      </c>
      <c r="V13290">
        <v>0</v>
      </c>
      <c r="W13290" t="s">
        <v>14456</v>
      </c>
      <c r="X13290" t="s">
        <v>14456</v>
      </c>
      <c r="Y13290" t="s">
        <v>14461</v>
      </c>
      <c r="Z13290" t="s">
        <v>14437</v>
      </c>
    </row>
    <row r="13291" spans="1:26" x14ac:dyDescent="0.3">
      <c r="A13291">
        <v>60253</v>
      </c>
      <c r="B13291">
        <v>1</v>
      </c>
      <c r="C13291">
        <v>928</v>
      </c>
      <c r="D13291">
        <v>1</v>
      </c>
      <c r="E13291">
        <v>24.99</v>
      </c>
      <c r="F13291">
        <v>0</v>
      </c>
      <c r="G13291">
        <v>24.99</v>
      </c>
      <c r="H13291" s="3">
        <v>44151</v>
      </c>
      <c r="I13291" s="3">
        <v>44163</v>
      </c>
      <c r="J13291" s="3">
        <v>44158</v>
      </c>
      <c r="K13291">
        <v>5</v>
      </c>
      <c r="L13291" t="s">
        <v>4183</v>
      </c>
      <c r="M13291">
        <v>27.28</v>
      </c>
      <c r="N13291">
        <v>2.1823999999999999</v>
      </c>
      <c r="O13291">
        <v>0.68200000000000005</v>
      </c>
      <c r="P13291">
        <v>30.144400000000001</v>
      </c>
      <c r="Q13291" t="s">
        <v>72</v>
      </c>
      <c r="R13291" t="s">
        <v>14485</v>
      </c>
      <c r="S13291" t="s">
        <v>14456</v>
      </c>
      <c r="T13291">
        <v>9.3462999999999994</v>
      </c>
      <c r="U13291">
        <v>24.99</v>
      </c>
      <c r="V13291">
        <v>0</v>
      </c>
      <c r="W13291" t="s">
        <v>14475</v>
      </c>
      <c r="X13291" t="s">
        <v>14456</v>
      </c>
      <c r="Y13291" t="s">
        <v>14459</v>
      </c>
      <c r="Z13291" t="s">
        <v>14437</v>
      </c>
    </row>
    <row r="13292" spans="1:26" x14ac:dyDescent="0.3">
      <c r="A13292">
        <v>60253</v>
      </c>
      <c r="B13292">
        <v>1</v>
      </c>
      <c r="C13292">
        <v>873</v>
      </c>
      <c r="D13292">
        <v>1</v>
      </c>
      <c r="E13292">
        <v>2.29</v>
      </c>
      <c r="F13292">
        <v>0</v>
      </c>
      <c r="G13292">
        <v>2.29</v>
      </c>
      <c r="H13292" s="3">
        <v>44151</v>
      </c>
      <c r="I13292" s="3">
        <v>44163</v>
      </c>
      <c r="J13292" s="3">
        <v>44158</v>
      </c>
      <c r="K13292">
        <v>5</v>
      </c>
      <c r="L13292" t="s">
        <v>4183</v>
      </c>
      <c r="M13292">
        <v>27.28</v>
      </c>
      <c r="N13292">
        <v>2.1823999999999999</v>
      </c>
      <c r="O13292">
        <v>0.68200000000000005</v>
      </c>
      <c r="P13292">
        <v>30.144400000000001</v>
      </c>
      <c r="Q13292" t="s">
        <v>61</v>
      </c>
      <c r="R13292" t="s">
        <v>14484</v>
      </c>
      <c r="S13292" t="s">
        <v>14456</v>
      </c>
      <c r="T13292">
        <v>0.85650000000000004</v>
      </c>
      <c r="U13292">
        <v>2.29</v>
      </c>
      <c r="V13292">
        <v>0</v>
      </c>
      <c r="W13292" t="s">
        <v>14456</v>
      </c>
      <c r="X13292" t="s">
        <v>14456</v>
      </c>
      <c r="Y13292" t="s">
        <v>14461</v>
      </c>
      <c r="Z13292" t="s">
        <v>14437</v>
      </c>
    </row>
    <row r="13293" spans="1:26" x14ac:dyDescent="0.3">
      <c r="A13293">
        <v>60254</v>
      </c>
      <c r="B13293">
        <v>1</v>
      </c>
      <c r="C13293">
        <v>712</v>
      </c>
      <c r="D13293">
        <v>1</v>
      </c>
      <c r="E13293">
        <v>8.99</v>
      </c>
      <c r="F13293">
        <v>0</v>
      </c>
      <c r="G13293">
        <v>8.99</v>
      </c>
      <c r="H13293" s="3">
        <v>44151</v>
      </c>
      <c r="I13293" s="3">
        <v>44163</v>
      </c>
      <c r="J13293" s="3">
        <v>44158</v>
      </c>
      <c r="K13293">
        <v>5</v>
      </c>
      <c r="L13293" t="s">
        <v>4658</v>
      </c>
      <c r="M13293">
        <v>95.94</v>
      </c>
      <c r="N13293">
        <v>7.6752000000000002</v>
      </c>
      <c r="O13293">
        <v>2.3984999999999999</v>
      </c>
      <c r="P13293">
        <v>106.0137</v>
      </c>
      <c r="Q13293" t="s">
        <v>38</v>
      </c>
      <c r="R13293" t="s">
        <v>14481</v>
      </c>
      <c r="S13293" t="s">
        <v>14482</v>
      </c>
      <c r="T13293">
        <v>6.9222999999999999</v>
      </c>
      <c r="U13293">
        <v>8.99</v>
      </c>
      <c r="V13293">
        <v>0</v>
      </c>
      <c r="W13293" t="s">
        <v>14456</v>
      </c>
      <c r="X13293" t="s">
        <v>14483</v>
      </c>
      <c r="Y13293" t="s">
        <v>14461</v>
      </c>
      <c r="Z13293" t="s">
        <v>14437</v>
      </c>
    </row>
    <row r="13294" spans="1:26" x14ac:dyDescent="0.3">
      <c r="A13294">
        <v>60254</v>
      </c>
      <c r="B13294">
        <v>1</v>
      </c>
      <c r="C13294">
        <v>878</v>
      </c>
      <c r="D13294">
        <v>1</v>
      </c>
      <c r="E13294">
        <v>21.98</v>
      </c>
      <c r="F13294">
        <v>0</v>
      </c>
      <c r="G13294">
        <v>21.98</v>
      </c>
      <c r="H13294" s="3">
        <v>44151</v>
      </c>
      <c r="I13294" s="3">
        <v>44163</v>
      </c>
      <c r="J13294" s="3">
        <v>44158</v>
      </c>
      <c r="K13294">
        <v>5</v>
      </c>
      <c r="L13294" t="s">
        <v>4658</v>
      </c>
      <c r="M13294">
        <v>95.94</v>
      </c>
      <c r="N13294">
        <v>7.6752000000000002</v>
      </c>
      <c r="O13294">
        <v>2.3984999999999999</v>
      </c>
      <c r="P13294">
        <v>106.0137</v>
      </c>
      <c r="Q13294" t="s">
        <v>32</v>
      </c>
      <c r="R13294" t="s">
        <v>14479</v>
      </c>
      <c r="S13294" t="s">
        <v>14456</v>
      </c>
      <c r="T13294">
        <v>8.2204999999999995</v>
      </c>
      <c r="U13294">
        <v>21.98</v>
      </c>
      <c r="V13294">
        <v>0</v>
      </c>
      <c r="W13294" t="s">
        <v>14456</v>
      </c>
      <c r="X13294" t="s">
        <v>14456</v>
      </c>
      <c r="Y13294" t="s">
        <v>14459</v>
      </c>
      <c r="Z13294" t="s">
        <v>14437</v>
      </c>
    </row>
    <row r="13295" spans="1:26" x14ac:dyDescent="0.3">
      <c r="A13295">
        <v>60254</v>
      </c>
      <c r="B13295">
        <v>1</v>
      </c>
      <c r="C13295">
        <v>871</v>
      </c>
      <c r="D13295">
        <v>1</v>
      </c>
      <c r="E13295">
        <v>9.99</v>
      </c>
      <c r="F13295">
        <v>0</v>
      </c>
      <c r="G13295">
        <v>9.99</v>
      </c>
      <c r="H13295" s="3">
        <v>44151</v>
      </c>
      <c r="I13295" s="3">
        <v>44163</v>
      </c>
      <c r="J13295" s="3">
        <v>44158</v>
      </c>
      <c r="K13295">
        <v>5</v>
      </c>
      <c r="L13295" t="s">
        <v>4658</v>
      </c>
      <c r="M13295">
        <v>95.94</v>
      </c>
      <c r="N13295">
        <v>7.6752000000000002</v>
      </c>
      <c r="O13295">
        <v>2.3984999999999999</v>
      </c>
      <c r="P13295">
        <v>106.0137</v>
      </c>
      <c r="Q13295" t="s">
        <v>15</v>
      </c>
      <c r="R13295" t="s">
        <v>14458</v>
      </c>
      <c r="S13295" t="s">
        <v>14456</v>
      </c>
      <c r="T13295">
        <v>3.7363</v>
      </c>
      <c r="U13295">
        <v>9.99</v>
      </c>
      <c r="V13295">
        <v>0</v>
      </c>
      <c r="W13295" t="s">
        <v>14456</v>
      </c>
      <c r="X13295" t="s">
        <v>14456</v>
      </c>
      <c r="Y13295" t="s">
        <v>14459</v>
      </c>
      <c r="Z13295" t="s">
        <v>14437</v>
      </c>
    </row>
    <row r="13296" spans="1:26" x14ac:dyDescent="0.3">
      <c r="A13296">
        <v>60254</v>
      </c>
      <c r="B13296">
        <v>1</v>
      </c>
      <c r="C13296">
        <v>870</v>
      </c>
      <c r="D13296">
        <v>1</v>
      </c>
      <c r="E13296">
        <v>4.99</v>
      </c>
      <c r="F13296">
        <v>0</v>
      </c>
      <c r="G13296">
        <v>4.99</v>
      </c>
      <c r="H13296" s="3">
        <v>44151</v>
      </c>
      <c r="I13296" s="3">
        <v>44163</v>
      </c>
      <c r="J13296" s="3">
        <v>44158</v>
      </c>
      <c r="K13296">
        <v>5</v>
      </c>
      <c r="L13296" t="s">
        <v>4658</v>
      </c>
      <c r="M13296">
        <v>95.94</v>
      </c>
      <c r="N13296">
        <v>7.6752000000000002</v>
      </c>
      <c r="O13296">
        <v>2.3984999999999999</v>
      </c>
      <c r="P13296">
        <v>106.0137</v>
      </c>
      <c r="Q13296" t="s">
        <v>403</v>
      </c>
      <c r="R13296" t="s">
        <v>14460</v>
      </c>
      <c r="S13296" t="s">
        <v>14456</v>
      </c>
      <c r="T13296">
        <v>1.8663000000000001</v>
      </c>
      <c r="U13296">
        <v>4.99</v>
      </c>
      <c r="V13296">
        <v>0</v>
      </c>
      <c r="W13296" t="s">
        <v>14456</v>
      </c>
      <c r="X13296" t="s">
        <v>14456</v>
      </c>
      <c r="Y13296" t="s">
        <v>14461</v>
      </c>
      <c r="Z13296" t="s">
        <v>14437</v>
      </c>
    </row>
    <row r="13297" spans="1:26" x14ac:dyDescent="0.3">
      <c r="A13297">
        <v>60255</v>
      </c>
      <c r="B13297">
        <v>1</v>
      </c>
      <c r="C13297">
        <v>870</v>
      </c>
      <c r="D13297">
        <v>1</v>
      </c>
      <c r="E13297">
        <v>4.99</v>
      </c>
      <c r="F13297">
        <v>0</v>
      </c>
      <c r="G13297">
        <v>4.99</v>
      </c>
      <c r="H13297" s="3">
        <v>44151</v>
      </c>
      <c r="I13297" s="3">
        <v>44163</v>
      </c>
      <c r="J13297" s="3">
        <v>44158</v>
      </c>
      <c r="K13297">
        <v>5</v>
      </c>
      <c r="L13297" t="s">
        <v>5910</v>
      </c>
      <c r="M13297">
        <v>4.99</v>
      </c>
      <c r="N13297">
        <v>0.3992</v>
      </c>
      <c r="O13297">
        <v>0.12479999999999999</v>
      </c>
      <c r="P13297">
        <v>5.5140000000000002</v>
      </c>
      <c r="Q13297" t="s">
        <v>403</v>
      </c>
      <c r="R13297" t="s">
        <v>14460</v>
      </c>
      <c r="S13297" t="s">
        <v>14456</v>
      </c>
      <c r="T13297">
        <v>1.8663000000000001</v>
      </c>
      <c r="U13297">
        <v>4.99</v>
      </c>
      <c r="V13297">
        <v>0</v>
      </c>
      <c r="W13297" t="s">
        <v>14456</v>
      </c>
      <c r="X13297" t="s">
        <v>14456</v>
      </c>
      <c r="Y13297" t="s">
        <v>14461</v>
      </c>
      <c r="Z13297" t="s">
        <v>14437</v>
      </c>
    </row>
    <row r="13298" spans="1:26" x14ac:dyDescent="0.3">
      <c r="A13298">
        <v>60256</v>
      </c>
      <c r="B13298">
        <v>1</v>
      </c>
      <c r="C13298">
        <v>873</v>
      </c>
      <c r="D13298">
        <v>1</v>
      </c>
      <c r="E13298">
        <v>2.29</v>
      </c>
      <c r="F13298">
        <v>0</v>
      </c>
      <c r="G13298">
        <v>2.29</v>
      </c>
      <c r="H13298" s="3">
        <v>44151</v>
      </c>
      <c r="I13298" s="3">
        <v>44163</v>
      </c>
      <c r="J13298" s="3">
        <v>44158</v>
      </c>
      <c r="K13298">
        <v>5</v>
      </c>
      <c r="L13298" t="s">
        <v>5911</v>
      </c>
      <c r="M13298">
        <v>2297.2800000000002</v>
      </c>
      <c r="N13298">
        <v>183.7824</v>
      </c>
      <c r="O13298">
        <v>57.432000000000002</v>
      </c>
      <c r="P13298">
        <v>2538.4944</v>
      </c>
      <c r="Q13298" t="s">
        <v>61</v>
      </c>
      <c r="R13298" t="s">
        <v>14484</v>
      </c>
      <c r="S13298" t="s">
        <v>14456</v>
      </c>
      <c r="T13298">
        <v>0.85650000000000004</v>
      </c>
      <c r="U13298">
        <v>2.29</v>
      </c>
      <c r="V13298">
        <v>0</v>
      </c>
      <c r="W13298" t="s">
        <v>14456</v>
      </c>
      <c r="X13298" t="s">
        <v>14456</v>
      </c>
      <c r="Y13298" t="s">
        <v>14461</v>
      </c>
      <c r="Z13298" t="s">
        <v>14437</v>
      </c>
    </row>
    <row r="13299" spans="1:26" x14ac:dyDescent="0.3">
      <c r="A13299">
        <v>60257</v>
      </c>
      <c r="B13299">
        <v>1</v>
      </c>
      <c r="C13299">
        <v>712</v>
      </c>
      <c r="D13299">
        <v>1</v>
      </c>
      <c r="E13299">
        <v>8.99</v>
      </c>
      <c r="F13299">
        <v>0</v>
      </c>
      <c r="G13299">
        <v>8.99</v>
      </c>
      <c r="H13299" s="3">
        <v>44151</v>
      </c>
      <c r="I13299" s="3">
        <v>44163</v>
      </c>
      <c r="J13299" s="3">
        <v>44158</v>
      </c>
      <c r="K13299">
        <v>5</v>
      </c>
      <c r="L13299" t="s">
        <v>5912</v>
      </c>
      <c r="M13299">
        <v>1759.97</v>
      </c>
      <c r="N13299">
        <v>140.79759999999999</v>
      </c>
      <c r="O13299">
        <v>43.999299999999998</v>
      </c>
      <c r="P13299">
        <v>1944.7669000000001</v>
      </c>
      <c r="Q13299" t="s">
        <v>38</v>
      </c>
      <c r="R13299" t="s">
        <v>14481</v>
      </c>
      <c r="S13299" t="s">
        <v>14482</v>
      </c>
      <c r="T13299">
        <v>6.9222999999999999</v>
      </c>
      <c r="U13299">
        <v>8.99</v>
      </c>
      <c r="V13299">
        <v>0</v>
      </c>
      <c r="W13299" t="s">
        <v>14456</v>
      </c>
      <c r="X13299" t="s">
        <v>14483</v>
      </c>
      <c r="Y13299" t="s">
        <v>14461</v>
      </c>
      <c r="Z13299" t="s">
        <v>14437</v>
      </c>
    </row>
    <row r="13300" spans="1:26" x14ac:dyDescent="0.3">
      <c r="A13300">
        <v>60258</v>
      </c>
      <c r="B13300">
        <v>1</v>
      </c>
      <c r="C13300">
        <v>878</v>
      </c>
      <c r="D13300">
        <v>1</v>
      </c>
      <c r="E13300">
        <v>21.98</v>
      </c>
      <c r="F13300">
        <v>0</v>
      </c>
      <c r="G13300">
        <v>21.98</v>
      </c>
      <c r="H13300" s="3">
        <v>44151</v>
      </c>
      <c r="I13300" s="3">
        <v>44163</v>
      </c>
      <c r="J13300" s="3">
        <v>44158</v>
      </c>
      <c r="K13300">
        <v>5</v>
      </c>
      <c r="L13300" t="s">
        <v>5913</v>
      </c>
      <c r="M13300">
        <v>625.47</v>
      </c>
      <c r="N13300">
        <v>50.037599999999998</v>
      </c>
      <c r="O13300">
        <v>15.636799999999999</v>
      </c>
      <c r="P13300">
        <v>691.14440000000002</v>
      </c>
      <c r="Q13300" t="s">
        <v>32</v>
      </c>
      <c r="R13300" t="s">
        <v>14479</v>
      </c>
      <c r="S13300" t="s">
        <v>14456</v>
      </c>
      <c r="T13300">
        <v>8.2204999999999995</v>
      </c>
      <c r="U13300">
        <v>21.98</v>
      </c>
      <c r="V13300">
        <v>0</v>
      </c>
      <c r="W13300" t="s">
        <v>14456</v>
      </c>
      <c r="X13300" t="s">
        <v>14456</v>
      </c>
      <c r="Y13300" t="s">
        <v>14459</v>
      </c>
      <c r="Z13300" t="s">
        <v>14437</v>
      </c>
    </row>
    <row r="13301" spans="1:26" x14ac:dyDescent="0.3">
      <c r="A13301">
        <v>60260</v>
      </c>
      <c r="B13301">
        <v>1</v>
      </c>
      <c r="C13301">
        <v>712</v>
      </c>
      <c r="D13301">
        <v>1</v>
      </c>
      <c r="E13301">
        <v>8.99</v>
      </c>
      <c r="F13301">
        <v>0</v>
      </c>
      <c r="G13301">
        <v>8.99</v>
      </c>
      <c r="H13301" s="3">
        <v>44151</v>
      </c>
      <c r="I13301" s="3">
        <v>44163</v>
      </c>
      <c r="J13301" s="3">
        <v>44158</v>
      </c>
      <c r="K13301">
        <v>5</v>
      </c>
      <c r="L13301" t="s">
        <v>5914</v>
      </c>
      <c r="M13301">
        <v>2487.33</v>
      </c>
      <c r="N13301">
        <v>198.9864</v>
      </c>
      <c r="O13301">
        <v>62.183300000000003</v>
      </c>
      <c r="P13301">
        <v>2748.4996999999998</v>
      </c>
      <c r="Q13301" t="s">
        <v>38</v>
      </c>
      <c r="R13301" t="s">
        <v>14481</v>
      </c>
      <c r="S13301" t="s">
        <v>14482</v>
      </c>
      <c r="T13301">
        <v>6.9222999999999999</v>
      </c>
      <c r="U13301">
        <v>8.99</v>
      </c>
      <c r="V13301">
        <v>0</v>
      </c>
      <c r="W13301" t="s">
        <v>14456</v>
      </c>
      <c r="X13301" t="s">
        <v>14483</v>
      </c>
      <c r="Y13301" t="s">
        <v>14461</v>
      </c>
      <c r="Z13301" t="s">
        <v>14438</v>
      </c>
    </row>
    <row r="13302" spans="1:26" x14ac:dyDescent="0.3">
      <c r="A13302">
        <v>60260</v>
      </c>
      <c r="B13302">
        <v>1</v>
      </c>
      <c r="C13302">
        <v>711</v>
      </c>
      <c r="D13302">
        <v>1</v>
      </c>
      <c r="E13302">
        <v>34.99</v>
      </c>
      <c r="F13302">
        <v>0</v>
      </c>
      <c r="G13302">
        <v>34.99</v>
      </c>
      <c r="H13302" s="3">
        <v>44151</v>
      </c>
      <c r="I13302" s="3">
        <v>44163</v>
      </c>
      <c r="J13302" s="3">
        <v>44158</v>
      </c>
      <c r="K13302">
        <v>5</v>
      </c>
      <c r="L13302" t="s">
        <v>5914</v>
      </c>
      <c r="M13302">
        <v>2487.33</v>
      </c>
      <c r="N13302">
        <v>198.9864</v>
      </c>
      <c r="O13302">
        <v>62.183300000000003</v>
      </c>
      <c r="P13302">
        <v>2748.4996999999998</v>
      </c>
      <c r="Q13302" t="s">
        <v>94</v>
      </c>
      <c r="R13302" t="s">
        <v>14469</v>
      </c>
      <c r="S13302" t="s">
        <v>14470</v>
      </c>
      <c r="T13302">
        <v>13.0863</v>
      </c>
      <c r="U13302">
        <v>34.99</v>
      </c>
      <c r="V13302">
        <v>0</v>
      </c>
      <c r="W13302" t="s">
        <v>14456</v>
      </c>
      <c r="X13302" t="s">
        <v>14456</v>
      </c>
      <c r="Y13302" t="s">
        <v>14461</v>
      </c>
      <c r="Z13302" t="s">
        <v>14438</v>
      </c>
    </row>
    <row r="13303" spans="1:26" x14ac:dyDescent="0.3">
      <c r="A13303">
        <v>60261</v>
      </c>
      <c r="B13303">
        <v>1</v>
      </c>
      <c r="C13303">
        <v>712</v>
      </c>
      <c r="D13303">
        <v>1</v>
      </c>
      <c r="E13303">
        <v>8.99</v>
      </c>
      <c r="F13303">
        <v>0</v>
      </c>
      <c r="G13303">
        <v>8.99</v>
      </c>
      <c r="H13303" s="3">
        <v>44151</v>
      </c>
      <c r="I13303" s="3">
        <v>44163</v>
      </c>
      <c r="J13303" s="3">
        <v>44158</v>
      </c>
      <c r="K13303">
        <v>5</v>
      </c>
      <c r="L13303" t="s">
        <v>5915</v>
      </c>
      <c r="M13303">
        <v>2520.31</v>
      </c>
      <c r="N13303">
        <v>201.62479999999999</v>
      </c>
      <c r="O13303">
        <v>63.007800000000003</v>
      </c>
      <c r="P13303">
        <v>2784.9425999999999</v>
      </c>
      <c r="Q13303" t="s">
        <v>38</v>
      </c>
      <c r="R13303" t="s">
        <v>14481</v>
      </c>
      <c r="S13303" t="s">
        <v>14482</v>
      </c>
      <c r="T13303">
        <v>6.9222999999999999</v>
      </c>
      <c r="U13303">
        <v>8.99</v>
      </c>
      <c r="V13303">
        <v>0</v>
      </c>
      <c r="W13303" t="s">
        <v>14456</v>
      </c>
      <c r="X13303" t="s">
        <v>14483</v>
      </c>
      <c r="Y13303" t="s">
        <v>14461</v>
      </c>
      <c r="Z13303" t="s">
        <v>14439</v>
      </c>
    </row>
    <row r="13304" spans="1:26" x14ac:dyDescent="0.3">
      <c r="A13304">
        <v>60261</v>
      </c>
      <c r="B13304">
        <v>1</v>
      </c>
      <c r="C13304">
        <v>872</v>
      </c>
      <c r="D13304">
        <v>1</v>
      </c>
      <c r="E13304">
        <v>8.99</v>
      </c>
      <c r="F13304">
        <v>0</v>
      </c>
      <c r="G13304">
        <v>8.99</v>
      </c>
      <c r="H13304" s="3">
        <v>44151</v>
      </c>
      <c r="I13304" s="3">
        <v>44163</v>
      </c>
      <c r="J13304" s="3">
        <v>44158</v>
      </c>
      <c r="K13304">
        <v>5</v>
      </c>
      <c r="L13304" t="s">
        <v>5915</v>
      </c>
      <c r="M13304">
        <v>2520.31</v>
      </c>
      <c r="N13304">
        <v>201.62479999999999</v>
      </c>
      <c r="O13304">
        <v>63.007800000000003</v>
      </c>
      <c r="P13304">
        <v>2784.9425999999999</v>
      </c>
      <c r="Q13304" t="s">
        <v>13</v>
      </c>
      <c r="R13304" t="s">
        <v>14455</v>
      </c>
      <c r="S13304" t="s">
        <v>14456</v>
      </c>
      <c r="T13304">
        <v>3.3622999999999998</v>
      </c>
      <c r="U13304">
        <v>8.99</v>
      </c>
      <c r="V13304">
        <v>0</v>
      </c>
      <c r="W13304" t="s">
        <v>14456</v>
      </c>
      <c r="X13304" t="s">
        <v>14456</v>
      </c>
      <c r="Y13304" t="s">
        <v>14457</v>
      </c>
      <c r="Z13304" t="s">
        <v>14439</v>
      </c>
    </row>
    <row r="13305" spans="1:26" x14ac:dyDescent="0.3">
      <c r="A13305">
        <v>60261</v>
      </c>
      <c r="B13305">
        <v>1</v>
      </c>
      <c r="C13305">
        <v>870</v>
      </c>
      <c r="D13305">
        <v>1</v>
      </c>
      <c r="E13305">
        <v>4.99</v>
      </c>
      <c r="F13305">
        <v>0</v>
      </c>
      <c r="G13305">
        <v>4.99</v>
      </c>
      <c r="H13305" s="3">
        <v>44151</v>
      </c>
      <c r="I13305" s="3">
        <v>44163</v>
      </c>
      <c r="J13305" s="3">
        <v>44158</v>
      </c>
      <c r="K13305">
        <v>5</v>
      </c>
      <c r="L13305" t="s">
        <v>5915</v>
      </c>
      <c r="M13305">
        <v>2520.31</v>
      </c>
      <c r="N13305">
        <v>201.62479999999999</v>
      </c>
      <c r="O13305">
        <v>63.007800000000003</v>
      </c>
      <c r="P13305">
        <v>2784.9425999999999</v>
      </c>
      <c r="Q13305" t="s">
        <v>403</v>
      </c>
      <c r="R13305" t="s">
        <v>14460</v>
      </c>
      <c r="S13305" t="s">
        <v>14456</v>
      </c>
      <c r="T13305">
        <v>1.8663000000000001</v>
      </c>
      <c r="U13305">
        <v>4.99</v>
      </c>
      <c r="V13305">
        <v>0</v>
      </c>
      <c r="W13305" t="s">
        <v>14456</v>
      </c>
      <c r="X13305" t="s">
        <v>14456</v>
      </c>
      <c r="Y13305" t="s">
        <v>14461</v>
      </c>
      <c r="Z13305" t="s">
        <v>14439</v>
      </c>
    </row>
    <row r="13306" spans="1:26" x14ac:dyDescent="0.3">
      <c r="A13306">
        <v>60263</v>
      </c>
      <c r="B13306">
        <v>1</v>
      </c>
      <c r="C13306">
        <v>871</v>
      </c>
      <c r="D13306">
        <v>1</v>
      </c>
      <c r="E13306">
        <v>9.99</v>
      </c>
      <c r="F13306">
        <v>0</v>
      </c>
      <c r="G13306">
        <v>9.99</v>
      </c>
      <c r="H13306" s="3">
        <v>44151</v>
      </c>
      <c r="I13306" s="3">
        <v>44163</v>
      </c>
      <c r="J13306" s="3">
        <v>44158</v>
      </c>
      <c r="K13306">
        <v>5</v>
      </c>
      <c r="L13306" t="s">
        <v>5916</v>
      </c>
      <c r="M13306">
        <v>814.47</v>
      </c>
      <c r="N13306">
        <v>65.157600000000002</v>
      </c>
      <c r="O13306">
        <v>20.361799999999999</v>
      </c>
      <c r="P13306">
        <v>899.98940000000005</v>
      </c>
      <c r="Q13306" t="s">
        <v>15</v>
      </c>
      <c r="R13306" t="s">
        <v>14458</v>
      </c>
      <c r="S13306" t="s">
        <v>14456</v>
      </c>
      <c r="T13306">
        <v>3.7363</v>
      </c>
      <c r="U13306">
        <v>9.99</v>
      </c>
      <c r="V13306">
        <v>0</v>
      </c>
      <c r="W13306" t="s">
        <v>14456</v>
      </c>
      <c r="X13306" t="s">
        <v>14456</v>
      </c>
      <c r="Y13306" t="s">
        <v>14459</v>
      </c>
      <c r="Z13306" t="s">
        <v>14437</v>
      </c>
    </row>
    <row r="13307" spans="1:26" x14ac:dyDescent="0.3">
      <c r="A13307">
        <v>60263</v>
      </c>
      <c r="B13307">
        <v>1</v>
      </c>
      <c r="C13307">
        <v>708</v>
      </c>
      <c r="D13307">
        <v>1</v>
      </c>
      <c r="E13307">
        <v>34.99</v>
      </c>
      <c r="F13307">
        <v>0</v>
      </c>
      <c r="G13307">
        <v>34.99</v>
      </c>
      <c r="H13307" s="3">
        <v>44151</v>
      </c>
      <c r="I13307" s="3">
        <v>44163</v>
      </c>
      <c r="J13307" s="3">
        <v>44158</v>
      </c>
      <c r="K13307">
        <v>5</v>
      </c>
      <c r="L13307" t="s">
        <v>5916</v>
      </c>
      <c r="M13307">
        <v>814.47</v>
      </c>
      <c r="N13307">
        <v>65.157600000000002</v>
      </c>
      <c r="O13307">
        <v>20.361799999999999</v>
      </c>
      <c r="P13307">
        <v>899.98940000000005</v>
      </c>
      <c r="Q13307" t="s">
        <v>27</v>
      </c>
      <c r="R13307" t="s">
        <v>14476</v>
      </c>
      <c r="S13307" t="s">
        <v>14477</v>
      </c>
      <c r="T13307">
        <v>13.0863</v>
      </c>
      <c r="U13307">
        <v>34.99</v>
      </c>
      <c r="V13307">
        <v>0</v>
      </c>
      <c r="W13307" t="s">
        <v>14456</v>
      </c>
      <c r="X13307" t="s">
        <v>14456</v>
      </c>
      <c r="Y13307" t="s">
        <v>14461</v>
      </c>
      <c r="Z13307" t="s">
        <v>14437</v>
      </c>
    </row>
    <row r="13308" spans="1:26" x14ac:dyDescent="0.3">
      <c r="A13308">
        <v>60265</v>
      </c>
      <c r="B13308">
        <v>1</v>
      </c>
      <c r="C13308">
        <v>922</v>
      </c>
      <c r="D13308">
        <v>1</v>
      </c>
      <c r="E13308">
        <v>3.99</v>
      </c>
      <c r="F13308">
        <v>0</v>
      </c>
      <c r="G13308">
        <v>3.99</v>
      </c>
      <c r="H13308" s="3">
        <v>44151</v>
      </c>
      <c r="I13308" s="3">
        <v>44163</v>
      </c>
      <c r="J13308" s="3">
        <v>44158</v>
      </c>
      <c r="K13308">
        <v>5</v>
      </c>
      <c r="L13308" t="s">
        <v>5917</v>
      </c>
      <c r="M13308">
        <v>63.47</v>
      </c>
      <c r="N13308">
        <v>5.0776000000000003</v>
      </c>
      <c r="O13308">
        <v>1.5868</v>
      </c>
      <c r="P13308">
        <v>70.134399999999999</v>
      </c>
      <c r="Q13308" t="s">
        <v>350</v>
      </c>
      <c r="R13308" t="s">
        <v>14464</v>
      </c>
      <c r="S13308" t="s">
        <v>14456</v>
      </c>
      <c r="T13308">
        <v>1.4923</v>
      </c>
      <c r="U13308">
        <v>3.99</v>
      </c>
      <c r="V13308">
        <v>0</v>
      </c>
      <c r="W13308" t="s">
        <v>14456</v>
      </c>
      <c r="X13308" t="s">
        <v>14456</v>
      </c>
      <c r="Y13308" t="s">
        <v>14457</v>
      </c>
      <c r="Z13308" t="s">
        <v>14437</v>
      </c>
    </row>
    <row r="13309" spans="1:26" x14ac:dyDescent="0.3">
      <c r="A13309">
        <v>60265</v>
      </c>
      <c r="B13309">
        <v>1</v>
      </c>
      <c r="C13309">
        <v>708</v>
      </c>
      <c r="D13309">
        <v>1</v>
      </c>
      <c r="E13309">
        <v>34.99</v>
      </c>
      <c r="F13309">
        <v>0</v>
      </c>
      <c r="G13309">
        <v>34.99</v>
      </c>
      <c r="H13309" s="3">
        <v>44151</v>
      </c>
      <c r="I13309" s="3">
        <v>44163</v>
      </c>
      <c r="J13309" s="3">
        <v>44158</v>
      </c>
      <c r="K13309">
        <v>5</v>
      </c>
      <c r="L13309" t="s">
        <v>5917</v>
      </c>
      <c r="M13309">
        <v>63.47</v>
      </c>
      <c r="N13309">
        <v>5.0776000000000003</v>
      </c>
      <c r="O13309">
        <v>1.5868</v>
      </c>
      <c r="P13309">
        <v>70.134399999999999</v>
      </c>
      <c r="Q13309" t="s">
        <v>27</v>
      </c>
      <c r="R13309" t="s">
        <v>14476</v>
      </c>
      <c r="S13309" t="s">
        <v>14477</v>
      </c>
      <c r="T13309">
        <v>13.0863</v>
      </c>
      <c r="U13309">
        <v>34.99</v>
      </c>
      <c r="V13309">
        <v>0</v>
      </c>
      <c r="W13309" t="s">
        <v>14456</v>
      </c>
      <c r="X13309" t="s">
        <v>14456</v>
      </c>
      <c r="Y13309" t="s">
        <v>14461</v>
      </c>
      <c r="Z13309" t="s">
        <v>14437</v>
      </c>
    </row>
    <row r="13310" spans="1:26" x14ac:dyDescent="0.3">
      <c r="A13310">
        <v>60267</v>
      </c>
      <c r="B13310">
        <v>1</v>
      </c>
      <c r="C13310">
        <v>931</v>
      </c>
      <c r="D13310">
        <v>1</v>
      </c>
      <c r="E13310">
        <v>21.49</v>
      </c>
      <c r="F13310">
        <v>0</v>
      </c>
      <c r="G13310">
        <v>21.49</v>
      </c>
      <c r="H13310" s="3">
        <v>44151</v>
      </c>
      <c r="I13310" s="3">
        <v>44163</v>
      </c>
      <c r="J13310" s="3">
        <v>44158</v>
      </c>
      <c r="K13310">
        <v>5</v>
      </c>
      <c r="L13310" t="s">
        <v>5918</v>
      </c>
      <c r="M13310">
        <v>75.48</v>
      </c>
      <c r="N13310">
        <v>6.0384000000000002</v>
      </c>
      <c r="O13310">
        <v>1.887</v>
      </c>
      <c r="P13310">
        <v>83.4054</v>
      </c>
      <c r="Q13310" t="s">
        <v>25</v>
      </c>
      <c r="R13310" t="s">
        <v>14474</v>
      </c>
      <c r="S13310" t="s">
        <v>14456</v>
      </c>
      <c r="T13310">
        <v>8.0373000000000001</v>
      </c>
      <c r="U13310">
        <v>21.49</v>
      </c>
      <c r="V13310">
        <v>0</v>
      </c>
      <c r="W13310" t="s">
        <v>14475</v>
      </c>
      <c r="X13310" t="s">
        <v>14456</v>
      </c>
      <c r="Y13310" t="s">
        <v>14457</v>
      </c>
      <c r="Z13310" t="s">
        <v>14437</v>
      </c>
    </row>
    <row r="13311" spans="1:26" x14ac:dyDescent="0.3">
      <c r="A13311">
        <v>60268</v>
      </c>
      <c r="B13311">
        <v>1</v>
      </c>
      <c r="C13311">
        <v>708</v>
      </c>
      <c r="D13311">
        <v>1</v>
      </c>
      <c r="E13311">
        <v>34.99</v>
      </c>
      <c r="F13311">
        <v>0</v>
      </c>
      <c r="G13311">
        <v>34.99</v>
      </c>
      <c r="H13311" s="3">
        <v>44151</v>
      </c>
      <c r="I13311" s="3">
        <v>44163</v>
      </c>
      <c r="J13311" s="3">
        <v>44158</v>
      </c>
      <c r="K13311">
        <v>5</v>
      </c>
      <c r="L13311" t="s">
        <v>3618</v>
      </c>
      <c r="M13311">
        <v>39.979999999999997</v>
      </c>
      <c r="N13311">
        <v>3.1983999999999999</v>
      </c>
      <c r="O13311">
        <v>0.99950000000000006</v>
      </c>
      <c r="P13311">
        <v>44.177900000000001</v>
      </c>
      <c r="Q13311" t="s">
        <v>27</v>
      </c>
      <c r="R13311" t="s">
        <v>14476</v>
      </c>
      <c r="S13311" t="s">
        <v>14477</v>
      </c>
      <c r="T13311">
        <v>13.0863</v>
      </c>
      <c r="U13311">
        <v>34.99</v>
      </c>
      <c r="V13311">
        <v>0</v>
      </c>
      <c r="W13311" t="s">
        <v>14456</v>
      </c>
      <c r="X13311" t="s">
        <v>14456</v>
      </c>
      <c r="Y13311" t="s">
        <v>14461</v>
      </c>
      <c r="Z13311" t="s">
        <v>14437</v>
      </c>
    </row>
    <row r="13312" spans="1:26" x14ac:dyDescent="0.3">
      <c r="A13312">
        <v>60268</v>
      </c>
      <c r="B13312">
        <v>1</v>
      </c>
      <c r="C13312">
        <v>923</v>
      </c>
      <c r="D13312">
        <v>1</v>
      </c>
      <c r="E13312">
        <v>4.99</v>
      </c>
      <c r="F13312">
        <v>0</v>
      </c>
      <c r="G13312">
        <v>4.99</v>
      </c>
      <c r="H13312" s="3">
        <v>44151</v>
      </c>
      <c r="I13312" s="3">
        <v>44163</v>
      </c>
      <c r="J13312" s="3">
        <v>44158</v>
      </c>
      <c r="K13312">
        <v>5</v>
      </c>
      <c r="L13312" t="s">
        <v>3618</v>
      </c>
      <c r="M13312">
        <v>39.979999999999997</v>
      </c>
      <c r="N13312">
        <v>3.1983999999999999</v>
      </c>
      <c r="O13312">
        <v>0.99950000000000006</v>
      </c>
      <c r="P13312">
        <v>44.177900000000001</v>
      </c>
      <c r="Q13312" t="s">
        <v>369</v>
      </c>
      <c r="R13312" t="s">
        <v>14473</v>
      </c>
      <c r="S13312" t="s">
        <v>14456</v>
      </c>
      <c r="T13312">
        <v>1.8663000000000001</v>
      </c>
      <c r="U13312">
        <v>4.99</v>
      </c>
      <c r="V13312">
        <v>0</v>
      </c>
      <c r="W13312" t="s">
        <v>14456</v>
      </c>
      <c r="X13312" t="s">
        <v>14456</v>
      </c>
      <c r="Y13312" t="s">
        <v>14472</v>
      </c>
      <c r="Z13312" t="s">
        <v>14437</v>
      </c>
    </row>
    <row r="13313" spans="1:26" x14ac:dyDescent="0.3">
      <c r="A13313">
        <v>60269</v>
      </c>
      <c r="B13313">
        <v>1</v>
      </c>
      <c r="C13313">
        <v>928</v>
      </c>
      <c r="D13313">
        <v>1</v>
      </c>
      <c r="E13313">
        <v>24.99</v>
      </c>
      <c r="F13313">
        <v>0</v>
      </c>
      <c r="G13313">
        <v>24.99</v>
      </c>
      <c r="H13313" s="3">
        <v>44151</v>
      </c>
      <c r="I13313" s="3">
        <v>44163</v>
      </c>
      <c r="J13313" s="3">
        <v>44158</v>
      </c>
      <c r="K13313">
        <v>5</v>
      </c>
      <c r="L13313" t="s">
        <v>5919</v>
      </c>
      <c r="M13313">
        <v>49.48</v>
      </c>
      <c r="N13313">
        <v>3.9584000000000001</v>
      </c>
      <c r="O13313">
        <v>1.2370000000000001</v>
      </c>
      <c r="P13313">
        <v>54.675400000000003</v>
      </c>
      <c r="Q13313" t="s">
        <v>72</v>
      </c>
      <c r="R13313" t="s">
        <v>14485</v>
      </c>
      <c r="S13313" t="s">
        <v>14456</v>
      </c>
      <c r="T13313">
        <v>9.3462999999999994</v>
      </c>
      <c r="U13313">
        <v>24.99</v>
      </c>
      <c r="V13313">
        <v>0</v>
      </c>
      <c r="W13313" t="s">
        <v>14475</v>
      </c>
      <c r="X13313" t="s">
        <v>14456</v>
      </c>
      <c r="Y13313" t="s">
        <v>14459</v>
      </c>
      <c r="Z13313" t="s">
        <v>14437</v>
      </c>
    </row>
    <row r="13314" spans="1:26" x14ac:dyDescent="0.3">
      <c r="A13314">
        <v>60270</v>
      </c>
      <c r="B13314">
        <v>1</v>
      </c>
      <c r="C13314">
        <v>928</v>
      </c>
      <c r="D13314">
        <v>1</v>
      </c>
      <c r="E13314">
        <v>24.99</v>
      </c>
      <c r="F13314">
        <v>0</v>
      </c>
      <c r="G13314">
        <v>24.99</v>
      </c>
      <c r="H13314" s="3">
        <v>44151</v>
      </c>
      <c r="I13314" s="3">
        <v>44163</v>
      </c>
      <c r="J13314" s="3">
        <v>44158</v>
      </c>
      <c r="K13314">
        <v>5</v>
      </c>
      <c r="L13314" t="s">
        <v>5920</v>
      </c>
      <c r="M13314">
        <v>64.97</v>
      </c>
      <c r="N13314">
        <v>5.1976000000000004</v>
      </c>
      <c r="O13314">
        <v>1.6243000000000001</v>
      </c>
      <c r="P13314">
        <v>71.791899999999998</v>
      </c>
      <c r="Q13314" t="s">
        <v>72</v>
      </c>
      <c r="R13314" t="s">
        <v>14485</v>
      </c>
      <c r="S13314" t="s">
        <v>14456</v>
      </c>
      <c r="T13314">
        <v>9.3462999999999994</v>
      </c>
      <c r="U13314">
        <v>24.99</v>
      </c>
      <c r="V13314">
        <v>0</v>
      </c>
      <c r="W13314" t="s">
        <v>14475</v>
      </c>
      <c r="X13314" t="s">
        <v>14456</v>
      </c>
      <c r="Y13314" t="s">
        <v>14459</v>
      </c>
      <c r="Z13314" t="s">
        <v>14437</v>
      </c>
    </row>
    <row r="13315" spans="1:26" x14ac:dyDescent="0.3">
      <c r="A13315">
        <v>60270</v>
      </c>
      <c r="B13315">
        <v>1</v>
      </c>
      <c r="C13315">
        <v>921</v>
      </c>
      <c r="D13315">
        <v>1</v>
      </c>
      <c r="E13315">
        <v>4.99</v>
      </c>
      <c r="F13315">
        <v>0</v>
      </c>
      <c r="G13315">
        <v>4.99</v>
      </c>
      <c r="H13315" s="3">
        <v>44151</v>
      </c>
      <c r="I13315" s="3">
        <v>44163</v>
      </c>
      <c r="J13315" s="3">
        <v>44158</v>
      </c>
      <c r="K13315">
        <v>5</v>
      </c>
      <c r="L13315" t="s">
        <v>5920</v>
      </c>
      <c r="M13315">
        <v>64.97</v>
      </c>
      <c r="N13315">
        <v>5.1976000000000004</v>
      </c>
      <c r="O13315">
        <v>1.6243000000000001</v>
      </c>
      <c r="P13315">
        <v>71.791899999999998</v>
      </c>
      <c r="Q13315" t="s">
        <v>407</v>
      </c>
      <c r="R13315" t="s">
        <v>14468</v>
      </c>
      <c r="S13315" t="s">
        <v>14456</v>
      </c>
      <c r="T13315">
        <v>1.8663000000000001</v>
      </c>
      <c r="U13315">
        <v>4.99</v>
      </c>
      <c r="V13315">
        <v>0</v>
      </c>
      <c r="W13315" t="s">
        <v>14456</v>
      </c>
      <c r="X13315" t="s">
        <v>14456</v>
      </c>
      <c r="Y13315" t="s">
        <v>14459</v>
      </c>
      <c r="Z13315" t="s">
        <v>14437</v>
      </c>
    </row>
    <row r="13316" spans="1:26" x14ac:dyDescent="0.3">
      <c r="A13316">
        <v>60270</v>
      </c>
      <c r="B13316">
        <v>1</v>
      </c>
      <c r="C13316">
        <v>708</v>
      </c>
      <c r="D13316">
        <v>1</v>
      </c>
      <c r="E13316">
        <v>34.99</v>
      </c>
      <c r="F13316">
        <v>0</v>
      </c>
      <c r="G13316">
        <v>34.99</v>
      </c>
      <c r="H13316" s="3">
        <v>44151</v>
      </c>
      <c r="I13316" s="3">
        <v>44163</v>
      </c>
      <c r="J13316" s="3">
        <v>44158</v>
      </c>
      <c r="K13316">
        <v>5</v>
      </c>
      <c r="L13316" t="s">
        <v>5920</v>
      </c>
      <c r="M13316">
        <v>64.97</v>
      </c>
      <c r="N13316">
        <v>5.1976000000000004</v>
      </c>
      <c r="O13316">
        <v>1.6243000000000001</v>
      </c>
      <c r="P13316">
        <v>71.791899999999998</v>
      </c>
      <c r="Q13316" t="s">
        <v>27</v>
      </c>
      <c r="R13316" t="s">
        <v>14476</v>
      </c>
      <c r="S13316" t="s">
        <v>14477</v>
      </c>
      <c r="T13316">
        <v>13.0863</v>
      </c>
      <c r="U13316">
        <v>34.99</v>
      </c>
      <c r="V13316">
        <v>0</v>
      </c>
      <c r="W13316" t="s">
        <v>14456</v>
      </c>
      <c r="X13316" t="s">
        <v>14456</v>
      </c>
      <c r="Y13316" t="s">
        <v>14461</v>
      </c>
      <c r="Z13316" t="s">
        <v>14437</v>
      </c>
    </row>
    <row r="13317" spans="1:26" x14ac:dyDescent="0.3">
      <c r="A13317">
        <v>60271</v>
      </c>
      <c r="B13317">
        <v>1</v>
      </c>
      <c r="C13317">
        <v>929</v>
      </c>
      <c r="D13317">
        <v>1</v>
      </c>
      <c r="E13317">
        <v>29.99</v>
      </c>
      <c r="F13317">
        <v>0</v>
      </c>
      <c r="G13317">
        <v>29.99</v>
      </c>
      <c r="H13317" s="3">
        <v>44151</v>
      </c>
      <c r="I13317" s="3">
        <v>44163</v>
      </c>
      <c r="J13317" s="3">
        <v>44158</v>
      </c>
      <c r="K13317">
        <v>5</v>
      </c>
      <c r="L13317" t="s">
        <v>5921</v>
      </c>
      <c r="M13317">
        <v>69.97</v>
      </c>
      <c r="N13317">
        <v>5.5975999999999999</v>
      </c>
      <c r="O13317">
        <v>1.7493000000000001</v>
      </c>
      <c r="P13317">
        <v>77.316900000000004</v>
      </c>
      <c r="Q13317" t="s">
        <v>35</v>
      </c>
      <c r="R13317" t="s">
        <v>14480</v>
      </c>
      <c r="S13317" t="s">
        <v>14456</v>
      </c>
      <c r="T13317">
        <v>11.2163</v>
      </c>
      <c r="U13317">
        <v>29.99</v>
      </c>
      <c r="V13317">
        <v>0</v>
      </c>
      <c r="W13317" t="s">
        <v>14459</v>
      </c>
      <c r="X13317" t="s">
        <v>14456</v>
      </c>
      <c r="Y13317" t="s">
        <v>14459</v>
      </c>
      <c r="Z13317" t="s">
        <v>14437</v>
      </c>
    </row>
    <row r="13318" spans="1:26" x14ac:dyDescent="0.3">
      <c r="A13318">
        <v>60271</v>
      </c>
      <c r="B13318">
        <v>1</v>
      </c>
      <c r="C13318">
        <v>921</v>
      </c>
      <c r="D13318">
        <v>1</v>
      </c>
      <c r="E13318">
        <v>4.99</v>
      </c>
      <c r="F13318">
        <v>0</v>
      </c>
      <c r="G13318">
        <v>4.99</v>
      </c>
      <c r="H13318" s="3">
        <v>44151</v>
      </c>
      <c r="I13318" s="3">
        <v>44163</v>
      </c>
      <c r="J13318" s="3">
        <v>44158</v>
      </c>
      <c r="K13318">
        <v>5</v>
      </c>
      <c r="L13318" t="s">
        <v>5921</v>
      </c>
      <c r="M13318">
        <v>69.97</v>
      </c>
      <c r="N13318">
        <v>5.5975999999999999</v>
      </c>
      <c r="O13318">
        <v>1.7493000000000001</v>
      </c>
      <c r="P13318">
        <v>77.316900000000004</v>
      </c>
      <c r="Q13318" t="s">
        <v>407</v>
      </c>
      <c r="R13318" t="s">
        <v>14468</v>
      </c>
      <c r="S13318" t="s">
        <v>14456</v>
      </c>
      <c r="T13318">
        <v>1.8663000000000001</v>
      </c>
      <c r="U13318">
        <v>4.99</v>
      </c>
      <c r="V13318">
        <v>0</v>
      </c>
      <c r="W13318" t="s">
        <v>14456</v>
      </c>
      <c r="X13318" t="s">
        <v>14456</v>
      </c>
      <c r="Y13318" t="s">
        <v>14459</v>
      </c>
      <c r="Z13318" t="s">
        <v>14437</v>
      </c>
    </row>
    <row r="13319" spans="1:26" x14ac:dyDescent="0.3">
      <c r="A13319">
        <v>60271</v>
      </c>
      <c r="B13319">
        <v>1</v>
      </c>
      <c r="C13319">
        <v>711</v>
      </c>
      <c r="D13319">
        <v>1</v>
      </c>
      <c r="E13319">
        <v>34.99</v>
      </c>
      <c r="F13319">
        <v>0</v>
      </c>
      <c r="G13319">
        <v>34.99</v>
      </c>
      <c r="H13319" s="3">
        <v>44151</v>
      </c>
      <c r="I13319" s="3">
        <v>44163</v>
      </c>
      <c r="J13319" s="3">
        <v>44158</v>
      </c>
      <c r="K13319">
        <v>5</v>
      </c>
      <c r="L13319" t="s">
        <v>5921</v>
      </c>
      <c r="M13319">
        <v>69.97</v>
      </c>
      <c r="N13319">
        <v>5.5975999999999999</v>
      </c>
      <c r="O13319">
        <v>1.7493000000000001</v>
      </c>
      <c r="P13319">
        <v>77.316900000000004</v>
      </c>
      <c r="Q13319" t="s">
        <v>94</v>
      </c>
      <c r="R13319" t="s">
        <v>14469</v>
      </c>
      <c r="S13319" t="s">
        <v>14470</v>
      </c>
      <c r="T13319">
        <v>13.0863</v>
      </c>
      <c r="U13319">
        <v>34.99</v>
      </c>
      <c r="V13319">
        <v>0</v>
      </c>
      <c r="W13319" t="s">
        <v>14456</v>
      </c>
      <c r="X13319" t="s">
        <v>14456</v>
      </c>
      <c r="Y13319" t="s">
        <v>14461</v>
      </c>
      <c r="Z13319" t="s">
        <v>14437</v>
      </c>
    </row>
    <row r="13320" spans="1:26" x14ac:dyDescent="0.3">
      <c r="A13320">
        <v>60272</v>
      </c>
      <c r="B13320">
        <v>1</v>
      </c>
      <c r="C13320">
        <v>871</v>
      </c>
      <c r="D13320">
        <v>1</v>
      </c>
      <c r="E13320">
        <v>9.99</v>
      </c>
      <c r="F13320">
        <v>0</v>
      </c>
      <c r="G13320">
        <v>9.99</v>
      </c>
      <c r="H13320" s="3">
        <v>44151</v>
      </c>
      <c r="I13320" s="3">
        <v>44163</v>
      </c>
      <c r="J13320" s="3">
        <v>44158</v>
      </c>
      <c r="K13320">
        <v>5</v>
      </c>
      <c r="L13320" t="s">
        <v>3777</v>
      </c>
      <c r="M13320">
        <v>68.97</v>
      </c>
      <c r="N13320">
        <v>5.5175999999999998</v>
      </c>
      <c r="O13320">
        <v>1.7242999999999999</v>
      </c>
      <c r="P13320">
        <v>76.2119</v>
      </c>
      <c r="Q13320" t="s">
        <v>15</v>
      </c>
      <c r="R13320" t="s">
        <v>14458</v>
      </c>
      <c r="S13320" t="s">
        <v>14456</v>
      </c>
      <c r="T13320">
        <v>3.7363</v>
      </c>
      <c r="U13320">
        <v>9.99</v>
      </c>
      <c r="V13320">
        <v>0</v>
      </c>
      <c r="W13320" t="s">
        <v>14456</v>
      </c>
      <c r="X13320" t="s">
        <v>14456</v>
      </c>
      <c r="Y13320" t="s">
        <v>14459</v>
      </c>
      <c r="Z13320" t="s">
        <v>14437</v>
      </c>
    </row>
    <row r="13321" spans="1:26" x14ac:dyDescent="0.3">
      <c r="A13321">
        <v>60272</v>
      </c>
      <c r="B13321">
        <v>1</v>
      </c>
      <c r="C13321">
        <v>870</v>
      </c>
      <c r="D13321">
        <v>1</v>
      </c>
      <c r="E13321">
        <v>4.99</v>
      </c>
      <c r="F13321">
        <v>0</v>
      </c>
      <c r="G13321">
        <v>4.99</v>
      </c>
      <c r="H13321" s="3">
        <v>44151</v>
      </c>
      <c r="I13321" s="3">
        <v>44163</v>
      </c>
      <c r="J13321" s="3">
        <v>44158</v>
      </c>
      <c r="K13321">
        <v>5</v>
      </c>
      <c r="L13321" t="s">
        <v>3777</v>
      </c>
      <c r="M13321">
        <v>68.97</v>
      </c>
      <c r="N13321">
        <v>5.5175999999999998</v>
      </c>
      <c r="O13321">
        <v>1.7242999999999999</v>
      </c>
      <c r="P13321">
        <v>76.2119</v>
      </c>
      <c r="Q13321" t="s">
        <v>403</v>
      </c>
      <c r="R13321" t="s">
        <v>14460</v>
      </c>
      <c r="S13321" t="s">
        <v>14456</v>
      </c>
      <c r="T13321">
        <v>1.8663000000000001</v>
      </c>
      <c r="U13321">
        <v>4.99</v>
      </c>
      <c r="V13321">
        <v>0</v>
      </c>
      <c r="W13321" t="s">
        <v>14456</v>
      </c>
      <c r="X13321" t="s">
        <v>14456</v>
      </c>
      <c r="Y13321" t="s">
        <v>14461</v>
      </c>
      <c r="Z13321" t="s">
        <v>14437</v>
      </c>
    </row>
    <row r="13322" spans="1:26" x14ac:dyDescent="0.3">
      <c r="A13322">
        <v>60275</v>
      </c>
      <c r="B13322">
        <v>1</v>
      </c>
      <c r="C13322">
        <v>870</v>
      </c>
      <c r="D13322">
        <v>1</v>
      </c>
      <c r="E13322">
        <v>4.99</v>
      </c>
      <c r="F13322">
        <v>0</v>
      </c>
      <c r="G13322">
        <v>4.99</v>
      </c>
      <c r="H13322" s="3">
        <v>44151</v>
      </c>
      <c r="I13322" s="3">
        <v>44163</v>
      </c>
      <c r="J13322" s="3">
        <v>44158</v>
      </c>
      <c r="K13322">
        <v>5</v>
      </c>
      <c r="L13322" t="s">
        <v>5922</v>
      </c>
      <c r="M13322">
        <v>4.99</v>
      </c>
      <c r="N13322">
        <v>0.3992</v>
      </c>
      <c r="O13322">
        <v>0.12479999999999999</v>
      </c>
      <c r="P13322">
        <v>5.5140000000000002</v>
      </c>
      <c r="Q13322" t="s">
        <v>403</v>
      </c>
      <c r="R13322" t="s">
        <v>14460</v>
      </c>
      <c r="S13322" t="s">
        <v>14456</v>
      </c>
      <c r="T13322">
        <v>1.8663000000000001</v>
      </c>
      <c r="U13322">
        <v>4.99</v>
      </c>
      <c r="V13322">
        <v>0</v>
      </c>
      <c r="W13322" t="s">
        <v>14456</v>
      </c>
      <c r="X13322" t="s">
        <v>14456</v>
      </c>
      <c r="Y13322" t="s">
        <v>14461</v>
      </c>
      <c r="Z13322" t="s">
        <v>14440</v>
      </c>
    </row>
    <row r="13323" spans="1:26" x14ac:dyDescent="0.3">
      <c r="A13323">
        <v>60276</v>
      </c>
      <c r="B13323">
        <v>1</v>
      </c>
      <c r="C13323">
        <v>870</v>
      </c>
      <c r="D13323">
        <v>1</v>
      </c>
      <c r="E13323">
        <v>4.99</v>
      </c>
      <c r="F13323">
        <v>0</v>
      </c>
      <c r="G13323">
        <v>4.99</v>
      </c>
      <c r="H13323" s="3">
        <v>44151</v>
      </c>
      <c r="I13323" s="3">
        <v>44163</v>
      </c>
      <c r="J13323" s="3">
        <v>44158</v>
      </c>
      <c r="K13323">
        <v>5</v>
      </c>
      <c r="L13323" t="s">
        <v>5923</v>
      </c>
      <c r="M13323">
        <v>13.98</v>
      </c>
      <c r="N13323">
        <v>1.1184000000000001</v>
      </c>
      <c r="O13323">
        <v>0.34949999999999998</v>
      </c>
      <c r="P13323">
        <v>15.447900000000001</v>
      </c>
      <c r="Q13323" t="s">
        <v>403</v>
      </c>
      <c r="R13323" t="s">
        <v>14460</v>
      </c>
      <c r="S13323" t="s">
        <v>14456</v>
      </c>
      <c r="T13323">
        <v>1.8663000000000001</v>
      </c>
      <c r="U13323">
        <v>4.99</v>
      </c>
      <c r="V13323">
        <v>0</v>
      </c>
      <c r="W13323" t="s">
        <v>14456</v>
      </c>
      <c r="X13323" t="s">
        <v>14456</v>
      </c>
      <c r="Y13323" t="s">
        <v>14461</v>
      </c>
      <c r="Z13323" t="s">
        <v>14437</v>
      </c>
    </row>
    <row r="13324" spans="1:26" x14ac:dyDescent="0.3">
      <c r="A13324">
        <v>60277</v>
      </c>
      <c r="B13324">
        <v>1</v>
      </c>
      <c r="C13324">
        <v>870</v>
      </c>
      <c r="D13324">
        <v>1</v>
      </c>
      <c r="E13324">
        <v>4.99</v>
      </c>
      <c r="F13324">
        <v>0</v>
      </c>
      <c r="G13324">
        <v>4.99</v>
      </c>
      <c r="H13324" s="3">
        <v>44151</v>
      </c>
      <c r="I13324" s="3">
        <v>44163</v>
      </c>
      <c r="J13324" s="3">
        <v>44158</v>
      </c>
      <c r="K13324">
        <v>5</v>
      </c>
      <c r="L13324" t="s">
        <v>5924</v>
      </c>
      <c r="M13324">
        <v>4.99</v>
      </c>
      <c r="N13324">
        <v>0.3992</v>
      </c>
      <c r="O13324">
        <v>0.12479999999999999</v>
      </c>
      <c r="P13324">
        <v>5.5140000000000002</v>
      </c>
      <c r="Q13324" t="s">
        <v>403</v>
      </c>
      <c r="R13324" t="s">
        <v>14460</v>
      </c>
      <c r="S13324" t="s">
        <v>14456</v>
      </c>
      <c r="T13324">
        <v>1.8663000000000001</v>
      </c>
      <c r="U13324">
        <v>4.99</v>
      </c>
      <c r="V13324">
        <v>0</v>
      </c>
      <c r="W13324" t="s">
        <v>14456</v>
      </c>
      <c r="X13324" t="s">
        <v>14456</v>
      </c>
      <c r="Y13324" t="s">
        <v>14461</v>
      </c>
      <c r="Z13324" t="s">
        <v>14437</v>
      </c>
    </row>
    <row r="13325" spans="1:26" x14ac:dyDescent="0.3">
      <c r="A13325">
        <v>60278</v>
      </c>
      <c r="B13325">
        <v>1</v>
      </c>
      <c r="C13325">
        <v>921</v>
      </c>
      <c r="D13325">
        <v>1</v>
      </c>
      <c r="E13325">
        <v>4.99</v>
      </c>
      <c r="F13325">
        <v>0</v>
      </c>
      <c r="G13325">
        <v>4.99</v>
      </c>
      <c r="H13325" s="3">
        <v>44151</v>
      </c>
      <c r="I13325" s="3">
        <v>44163</v>
      </c>
      <c r="J13325" s="3">
        <v>44158</v>
      </c>
      <c r="K13325">
        <v>5</v>
      </c>
      <c r="L13325" t="s">
        <v>5925</v>
      </c>
      <c r="M13325">
        <v>39.979999999999997</v>
      </c>
      <c r="N13325">
        <v>3.1983999999999999</v>
      </c>
      <c r="O13325">
        <v>0.99950000000000006</v>
      </c>
      <c r="P13325">
        <v>44.177900000000001</v>
      </c>
      <c r="Q13325" t="s">
        <v>407</v>
      </c>
      <c r="R13325" t="s">
        <v>14468</v>
      </c>
      <c r="S13325" t="s">
        <v>14456</v>
      </c>
      <c r="T13325">
        <v>1.8663000000000001</v>
      </c>
      <c r="U13325">
        <v>4.99</v>
      </c>
      <c r="V13325">
        <v>0</v>
      </c>
      <c r="W13325" t="s">
        <v>14456</v>
      </c>
      <c r="X13325" t="s">
        <v>14456</v>
      </c>
      <c r="Y13325" t="s">
        <v>14459</v>
      </c>
      <c r="Z13325" t="s">
        <v>14437</v>
      </c>
    </row>
    <row r="13326" spans="1:26" x14ac:dyDescent="0.3">
      <c r="A13326">
        <v>60278</v>
      </c>
      <c r="B13326">
        <v>1</v>
      </c>
      <c r="C13326">
        <v>711</v>
      </c>
      <c r="D13326">
        <v>1</v>
      </c>
      <c r="E13326">
        <v>34.99</v>
      </c>
      <c r="F13326">
        <v>0</v>
      </c>
      <c r="G13326">
        <v>34.99</v>
      </c>
      <c r="H13326" s="3">
        <v>44151</v>
      </c>
      <c r="I13326" s="3">
        <v>44163</v>
      </c>
      <c r="J13326" s="3">
        <v>44158</v>
      </c>
      <c r="K13326">
        <v>5</v>
      </c>
      <c r="L13326" t="s">
        <v>5925</v>
      </c>
      <c r="M13326">
        <v>39.979999999999997</v>
      </c>
      <c r="N13326">
        <v>3.1983999999999999</v>
      </c>
      <c r="O13326">
        <v>0.99950000000000006</v>
      </c>
      <c r="P13326">
        <v>44.177900000000001</v>
      </c>
      <c r="Q13326" t="s">
        <v>94</v>
      </c>
      <c r="R13326" t="s">
        <v>14469</v>
      </c>
      <c r="S13326" t="s">
        <v>14470</v>
      </c>
      <c r="T13326">
        <v>13.0863</v>
      </c>
      <c r="U13326">
        <v>34.99</v>
      </c>
      <c r="V13326">
        <v>0</v>
      </c>
      <c r="W13326" t="s">
        <v>14456</v>
      </c>
      <c r="X13326" t="s">
        <v>14456</v>
      </c>
      <c r="Y13326" t="s">
        <v>14461</v>
      </c>
      <c r="Z13326" t="s">
        <v>14437</v>
      </c>
    </row>
    <row r="13327" spans="1:26" x14ac:dyDescent="0.3">
      <c r="A13327">
        <v>60279</v>
      </c>
      <c r="B13327">
        <v>1</v>
      </c>
      <c r="C13327">
        <v>712</v>
      </c>
      <c r="D13327">
        <v>1</v>
      </c>
      <c r="E13327">
        <v>8.99</v>
      </c>
      <c r="F13327">
        <v>0</v>
      </c>
      <c r="G13327">
        <v>8.99</v>
      </c>
      <c r="H13327" s="3">
        <v>44151</v>
      </c>
      <c r="I13327" s="3">
        <v>44163</v>
      </c>
      <c r="J13327" s="3">
        <v>44158</v>
      </c>
      <c r="K13327">
        <v>5</v>
      </c>
      <c r="L13327" t="s">
        <v>5926</v>
      </c>
      <c r="M13327">
        <v>65.959999999999994</v>
      </c>
      <c r="N13327">
        <v>5.2767999999999997</v>
      </c>
      <c r="O13327">
        <v>1.649</v>
      </c>
      <c r="P13327">
        <v>72.885800000000003</v>
      </c>
      <c r="Q13327" t="s">
        <v>38</v>
      </c>
      <c r="R13327" t="s">
        <v>14481</v>
      </c>
      <c r="S13327" t="s">
        <v>14482</v>
      </c>
      <c r="T13327">
        <v>6.9222999999999999</v>
      </c>
      <c r="U13327">
        <v>8.99</v>
      </c>
      <c r="V13327">
        <v>0</v>
      </c>
      <c r="W13327" t="s">
        <v>14456</v>
      </c>
      <c r="X13327" t="s">
        <v>14483</v>
      </c>
      <c r="Y13327" t="s">
        <v>14461</v>
      </c>
      <c r="Z13327" t="s">
        <v>14437</v>
      </c>
    </row>
    <row r="13328" spans="1:26" x14ac:dyDescent="0.3">
      <c r="A13328">
        <v>60279</v>
      </c>
      <c r="B13328">
        <v>1</v>
      </c>
      <c r="C13328">
        <v>878</v>
      </c>
      <c r="D13328">
        <v>1</v>
      </c>
      <c r="E13328">
        <v>21.98</v>
      </c>
      <c r="F13328">
        <v>0</v>
      </c>
      <c r="G13328">
        <v>21.98</v>
      </c>
      <c r="H13328" s="3">
        <v>44151</v>
      </c>
      <c r="I13328" s="3">
        <v>44163</v>
      </c>
      <c r="J13328" s="3">
        <v>44158</v>
      </c>
      <c r="K13328">
        <v>5</v>
      </c>
      <c r="L13328" t="s">
        <v>5926</v>
      </c>
      <c r="M13328">
        <v>65.959999999999994</v>
      </c>
      <c r="N13328">
        <v>5.2767999999999997</v>
      </c>
      <c r="O13328">
        <v>1.649</v>
      </c>
      <c r="P13328">
        <v>72.885800000000003</v>
      </c>
      <c r="Q13328" t="s">
        <v>32</v>
      </c>
      <c r="R13328" t="s">
        <v>14479</v>
      </c>
      <c r="S13328" t="s">
        <v>14456</v>
      </c>
      <c r="T13328">
        <v>8.2204999999999995</v>
      </c>
      <c r="U13328">
        <v>21.98</v>
      </c>
      <c r="V13328">
        <v>0</v>
      </c>
      <c r="W13328" t="s">
        <v>14456</v>
      </c>
      <c r="X13328" t="s">
        <v>14456</v>
      </c>
      <c r="Y13328" t="s">
        <v>14459</v>
      </c>
      <c r="Z13328" t="s">
        <v>14437</v>
      </c>
    </row>
    <row r="13329" spans="1:26" x14ac:dyDescent="0.3">
      <c r="A13329">
        <v>60279</v>
      </c>
      <c r="B13329">
        <v>1</v>
      </c>
      <c r="C13329">
        <v>707</v>
      </c>
      <c r="D13329">
        <v>1</v>
      </c>
      <c r="E13329">
        <v>34.99</v>
      </c>
      <c r="F13329">
        <v>0</v>
      </c>
      <c r="G13329">
        <v>34.99</v>
      </c>
      <c r="H13329" s="3">
        <v>44151</v>
      </c>
      <c r="I13329" s="3">
        <v>44163</v>
      </c>
      <c r="J13329" s="3">
        <v>44158</v>
      </c>
      <c r="K13329">
        <v>5</v>
      </c>
      <c r="L13329" t="s">
        <v>5926</v>
      </c>
      <c r="M13329">
        <v>65.959999999999994</v>
      </c>
      <c r="N13329">
        <v>5.2767999999999997</v>
      </c>
      <c r="O13329">
        <v>1.649</v>
      </c>
      <c r="P13329">
        <v>72.885800000000003</v>
      </c>
      <c r="Q13329" t="s">
        <v>362</v>
      </c>
      <c r="R13329" t="s">
        <v>14465</v>
      </c>
      <c r="S13329" t="s">
        <v>14466</v>
      </c>
      <c r="T13329">
        <v>13.0863</v>
      </c>
      <c r="U13329">
        <v>34.99</v>
      </c>
      <c r="V13329">
        <v>0</v>
      </c>
      <c r="W13329" t="s">
        <v>14456</v>
      </c>
      <c r="X13329" t="s">
        <v>14456</v>
      </c>
      <c r="Y13329" t="s">
        <v>14461</v>
      </c>
      <c r="Z13329" t="s">
        <v>14437</v>
      </c>
    </row>
    <row r="13330" spans="1:26" x14ac:dyDescent="0.3">
      <c r="A13330">
        <v>60280</v>
      </c>
      <c r="B13330">
        <v>1</v>
      </c>
      <c r="C13330">
        <v>878</v>
      </c>
      <c r="D13330">
        <v>1</v>
      </c>
      <c r="E13330">
        <v>21.98</v>
      </c>
      <c r="F13330">
        <v>0</v>
      </c>
      <c r="G13330">
        <v>21.98</v>
      </c>
      <c r="H13330" s="3">
        <v>44151</v>
      </c>
      <c r="I13330" s="3">
        <v>44163</v>
      </c>
      <c r="J13330" s="3">
        <v>44158</v>
      </c>
      <c r="K13330">
        <v>5</v>
      </c>
      <c r="L13330" t="s">
        <v>5927</v>
      </c>
      <c r="M13330">
        <v>86.95</v>
      </c>
      <c r="N13330">
        <v>6.9560000000000004</v>
      </c>
      <c r="O13330">
        <v>2.1738</v>
      </c>
      <c r="P13330">
        <v>96.079800000000006</v>
      </c>
      <c r="Q13330" t="s">
        <v>32</v>
      </c>
      <c r="R13330" t="s">
        <v>14479</v>
      </c>
      <c r="S13330" t="s">
        <v>14456</v>
      </c>
      <c r="T13330">
        <v>8.2204999999999995</v>
      </c>
      <c r="U13330">
        <v>21.98</v>
      </c>
      <c r="V13330">
        <v>0</v>
      </c>
      <c r="W13330" t="s">
        <v>14456</v>
      </c>
      <c r="X13330" t="s">
        <v>14456</v>
      </c>
      <c r="Y13330" t="s">
        <v>14459</v>
      </c>
      <c r="Z13330" t="s">
        <v>14437</v>
      </c>
    </row>
    <row r="13331" spans="1:26" x14ac:dyDescent="0.3">
      <c r="A13331">
        <v>60280</v>
      </c>
      <c r="B13331">
        <v>1</v>
      </c>
      <c r="C13331">
        <v>928</v>
      </c>
      <c r="D13331">
        <v>1</v>
      </c>
      <c r="E13331">
        <v>24.99</v>
      </c>
      <c r="F13331">
        <v>0</v>
      </c>
      <c r="G13331">
        <v>24.99</v>
      </c>
      <c r="H13331" s="3">
        <v>44151</v>
      </c>
      <c r="I13331" s="3">
        <v>44163</v>
      </c>
      <c r="J13331" s="3">
        <v>44158</v>
      </c>
      <c r="K13331">
        <v>5</v>
      </c>
      <c r="L13331" t="s">
        <v>5927</v>
      </c>
      <c r="M13331">
        <v>86.95</v>
      </c>
      <c r="N13331">
        <v>6.9560000000000004</v>
      </c>
      <c r="O13331">
        <v>2.1738</v>
      </c>
      <c r="P13331">
        <v>96.079800000000006</v>
      </c>
      <c r="Q13331" t="s">
        <v>72</v>
      </c>
      <c r="R13331" t="s">
        <v>14485</v>
      </c>
      <c r="S13331" t="s">
        <v>14456</v>
      </c>
      <c r="T13331">
        <v>9.3462999999999994</v>
      </c>
      <c r="U13331">
        <v>24.99</v>
      </c>
      <c r="V13331">
        <v>0</v>
      </c>
      <c r="W13331" t="s">
        <v>14475</v>
      </c>
      <c r="X13331" t="s">
        <v>14456</v>
      </c>
      <c r="Y13331" t="s">
        <v>14459</v>
      </c>
      <c r="Z13331" t="s">
        <v>14437</v>
      </c>
    </row>
    <row r="13332" spans="1:26" x14ac:dyDescent="0.3">
      <c r="A13332">
        <v>60280</v>
      </c>
      <c r="B13332">
        <v>1</v>
      </c>
      <c r="C13332">
        <v>921</v>
      </c>
      <c r="D13332">
        <v>1</v>
      </c>
      <c r="E13332">
        <v>4.99</v>
      </c>
      <c r="F13332">
        <v>0</v>
      </c>
      <c r="G13332">
        <v>4.99</v>
      </c>
      <c r="H13332" s="3">
        <v>44151</v>
      </c>
      <c r="I13332" s="3">
        <v>44163</v>
      </c>
      <c r="J13332" s="3">
        <v>44158</v>
      </c>
      <c r="K13332">
        <v>5</v>
      </c>
      <c r="L13332" t="s">
        <v>5927</v>
      </c>
      <c r="M13332">
        <v>86.95</v>
      </c>
      <c r="N13332">
        <v>6.9560000000000004</v>
      </c>
      <c r="O13332">
        <v>2.1738</v>
      </c>
      <c r="P13332">
        <v>96.079800000000006</v>
      </c>
      <c r="Q13332" t="s">
        <v>407</v>
      </c>
      <c r="R13332" t="s">
        <v>14468</v>
      </c>
      <c r="S13332" t="s">
        <v>14456</v>
      </c>
      <c r="T13332">
        <v>1.8663000000000001</v>
      </c>
      <c r="U13332">
        <v>4.99</v>
      </c>
      <c r="V13332">
        <v>0</v>
      </c>
      <c r="W13332" t="s">
        <v>14456</v>
      </c>
      <c r="X13332" t="s">
        <v>14456</v>
      </c>
      <c r="Y13332" t="s">
        <v>14459</v>
      </c>
      <c r="Z13332" t="s">
        <v>14437</v>
      </c>
    </row>
    <row r="13333" spans="1:26" x14ac:dyDescent="0.3">
      <c r="A13333">
        <v>60280</v>
      </c>
      <c r="B13333">
        <v>1</v>
      </c>
      <c r="C13333">
        <v>707</v>
      </c>
      <c r="D13333">
        <v>1</v>
      </c>
      <c r="E13333">
        <v>34.99</v>
      </c>
      <c r="F13333">
        <v>0</v>
      </c>
      <c r="G13333">
        <v>34.99</v>
      </c>
      <c r="H13333" s="3">
        <v>44151</v>
      </c>
      <c r="I13333" s="3">
        <v>44163</v>
      </c>
      <c r="J13333" s="3">
        <v>44158</v>
      </c>
      <c r="K13333">
        <v>5</v>
      </c>
      <c r="L13333" t="s">
        <v>5927</v>
      </c>
      <c r="M13333">
        <v>86.95</v>
      </c>
      <c r="N13333">
        <v>6.9560000000000004</v>
      </c>
      <c r="O13333">
        <v>2.1738</v>
      </c>
      <c r="P13333">
        <v>96.079800000000006</v>
      </c>
      <c r="Q13333" t="s">
        <v>362</v>
      </c>
      <c r="R13333" t="s">
        <v>14465</v>
      </c>
      <c r="S13333" t="s">
        <v>14466</v>
      </c>
      <c r="T13333">
        <v>13.0863</v>
      </c>
      <c r="U13333">
        <v>34.99</v>
      </c>
      <c r="V13333">
        <v>0</v>
      </c>
      <c r="W13333" t="s">
        <v>14456</v>
      </c>
      <c r="X13333" t="s">
        <v>14456</v>
      </c>
      <c r="Y13333" t="s">
        <v>14461</v>
      </c>
      <c r="Z13333" t="s">
        <v>14437</v>
      </c>
    </row>
    <row r="13334" spans="1:26" x14ac:dyDescent="0.3">
      <c r="A13334">
        <v>60281</v>
      </c>
      <c r="B13334">
        <v>1</v>
      </c>
      <c r="C13334">
        <v>871</v>
      </c>
      <c r="D13334">
        <v>1</v>
      </c>
      <c r="E13334">
        <v>9.99</v>
      </c>
      <c r="F13334">
        <v>0</v>
      </c>
      <c r="G13334">
        <v>9.99</v>
      </c>
      <c r="H13334" s="3">
        <v>44151</v>
      </c>
      <c r="I13334" s="3">
        <v>44163</v>
      </c>
      <c r="J13334" s="3">
        <v>44158</v>
      </c>
      <c r="K13334">
        <v>5</v>
      </c>
      <c r="L13334" t="s">
        <v>5928</v>
      </c>
      <c r="M13334">
        <v>49.97</v>
      </c>
      <c r="N13334">
        <v>3.9975999999999998</v>
      </c>
      <c r="O13334">
        <v>1.2493000000000001</v>
      </c>
      <c r="P13334">
        <v>55.216900000000003</v>
      </c>
      <c r="Q13334" t="s">
        <v>15</v>
      </c>
      <c r="R13334" t="s">
        <v>14458</v>
      </c>
      <c r="S13334" t="s">
        <v>14456</v>
      </c>
      <c r="T13334">
        <v>3.7363</v>
      </c>
      <c r="U13334">
        <v>9.99</v>
      </c>
      <c r="V13334">
        <v>0</v>
      </c>
      <c r="W13334" t="s">
        <v>14456</v>
      </c>
      <c r="X13334" t="s">
        <v>14456</v>
      </c>
      <c r="Y13334" t="s">
        <v>14459</v>
      </c>
      <c r="Z13334" t="s">
        <v>14437</v>
      </c>
    </row>
    <row r="13335" spans="1:26" x14ac:dyDescent="0.3">
      <c r="A13335">
        <v>60281</v>
      </c>
      <c r="B13335">
        <v>1</v>
      </c>
      <c r="C13335">
        <v>707</v>
      </c>
      <c r="D13335">
        <v>1</v>
      </c>
      <c r="E13335">
        <v>34.99</v>
      </c>
      <c r="F13335">
        <v>0</v>
      </c>
      <c r="G13335">
        <v>34.99</v>
      </c>
      <c r="H13335" s="3">
        <v>44151</v>
      </c>
      <c r="I13335" s="3">
        <v>44163</v>
      </c>
      <c r="J13335" s="3">
        <v>44158</v>
      </c>
      <c r="K13335">
        <v>5</v>
      </c>
      <c r="L13335" t="s">
        <v>5928</v>
      </c>
      <c r="M13335">
        <v>49.97</v>
      </c>
      <c r="N13335">
        <v>3.9975999999999998</v>
      </c>
      <c r="O13335">
        <v>1.2493000000000001</v>
      </c>
      <c r="P13335">
        <v>55.216900000000003</v>
      </c>
      <c r="Q13335" t="s">
        <v>362</v>
      </c>
      <c r="R13335" t="s">
        <v>14465</v>
      </c>
      <c r="S13335" t="s">
        <v>14466</v>
      </c>
      <c r="T13335">
        <v>13.0863</v>
      </c>
      <c r="U13335">
        <v>34.99</v>
      </c>
      <c r="V13335">
        <v>0</v>
      </c>
      <c r="W13335" t="s">
        <v>14456</v>
      </c>
      <c r="X13335" t="s">
        <v>14456</v>
      </c>
      <c r="Y13335" t="s">
        <v>14461</v>
      </c>
      <c r="Z13335" t="s">
        <v>14437</v>
      </c>
    </row>
    <row r="13336" spans="1:26" x14ac:dyDescent="0.3">
      <c r="A13336">
        <v>60281</v>
      </c>
      <c r="B13336">
        <v>1</v>
      </c>
      <c r="C13336">
        <v>870</v>
      </c>
      <c r="D13336">
        <v>1</v>
      </c>
      <c r="E13336">
        <v>4.99</v>
      </c>
      <c r="F13336">
        <v>0</v>
      </c>
      <c r="G13336">
        <v>4.99</v>
      </c>
      <c r="H13336" s="3">
        <v>44151</v>
      </c>
      <c r="I13336" s="3">
        <v>44163</v>
      </c>
      <c r="J13336" s="3">
        <v>44158</v>
      </c>
      <c r="K13336">
        <v>5</v>
      </c>
      <c r="L13336" t="s">
        <v>5928</v>
      </c>
      <c r="M13336">
        <v>49.97</v>
      </c>
      <c r="N13336">
        <v>3.9975999999999998</v>
      </c>
      <c r="O13336">
        <v>1.2493000000000001</v>
      </c>
      <c r="P13336">
        <v>55.216900000000003</v>
      </c>
      <c r="Q13336" t="s">
        <v>403</v>
      </c>
      <c r="R13336" t="s">
        <v>14460</v>
      </c>
      <c r="S13336" t="s">
        <v>14456</v>
      </c>
      <c r="T13336">
        <v>1.8663000000000001</v>
      </c>
      <c r="U13336">
        <v>4.99</v>
      </c>
      <c r="V13336">
        <v>0</v>
      </c>
      <c r="W13336" t="s">
        <v>14456</v>
      </c>
      <c r="X13336" t="s">
        <v>14456</v>
      </c>
      <c r="Y13336" t="s">
        <v>14461</v>
      </c>
      <c r="Z13336" t="s">
        <v>14437</v>
      </c>
    </row>
    <row r="13337" spans="1:26" x14ac:dyDescent="0.3">
      <c r="A13337">
        <v>60282</v>
      </c>
      <c r="B13337">
        <v>1</v>
      </c>
      <c r="C13337">
        <v>931</v>
      </c>
      <c r="D13337">
        <v>1</v>
      </c>
      <c r="E13337">
        <v>21.49</v>
      </c>
      <c r="F13337">
        <v>0</v>
      </c>
      <c r="G13337">
        <v>21.49</v>
      </c>
      <c r="H13337" s="3">
        <v>44151</v>
      </c>
      <c r="I13337" s="3">
        <v>44163</v>
      </c>
      <c r="J13337" s="3">
        <v>44158</v>
      </c>
      <c r="K13337">
        <v>5</v>
      </c>
      <c r="L13337" t="s">
        <v>5929</v>
      </c>
      <c r="M13337">
        <v>23.78</v>
      </c>
      <c r="N13337">
        <v>1.9024000000000001</v>
      </c>
      <c r="O13337">
        <v>0.59450000000000003</v>
      </c>
      <c r="P13337">
        <v>26.276900000000001</v>
      </c>
      <c r="Q13337" t="s">
        <v>25</v>
      </c>
      <c r="R13337" t="s">
        <v>14474</v>
      </c>
      <c r="S13337" t="s">
        <v>14456</v>
      </c>
      <c r="T13337">
        <v>8.0373000000000001</v>
      </c>
      <c r="U13337">
        <v>21.49</v>
      </c>
      <c r="V13337">
        <v>0</v>
      </c>
      <c r="W13337" t="s">
        <v>14475</v>
      </c>
      <c r="X13337" t="s">
        <v>14456</v>
      </c>
      <c r="Y13337" t="s">
        <v>14457</v>
      </c>
      <c r="Z13337" t="s">
        <v>14437</v>
      </c>
    </row>
    <row r="13338" spans="1:26" x14ac:dyDescent="0.3">
      <c r="A13338">
        <v>60282</v>
      </c>
      <c r="B13338">
        <v>1</v>
      </c>
      <c r="C13338">
        <v>873</v>
      </c>
      <c r="D13338">
        <v>1</v>
      </c>
      <c r="E13338">
        <v>2.29</v>
      </c>
      <c r="F13338">
        <v>0</v>
      </c>
      <c r="G13338">
        <v>2.29</v>
      </c>
      <c r="H13338" s="3">
        <v>44151</v>
      </c>
      <c r="I13338" s="3">
        <v>44163</v>
      </c>
      <c r="J13338" s="3">
        <v>44158</v>
      </c>
      <c r="K13338">
        <v>5</v>
      </c>
      <c r="L13338" t="s">
        <v>5929</v>
      </c>
      <c r="M13338">
        <v>23.78</v>
      </c>
      <c r="N13338">
        <v>1.9024000000000001</v>
      </c>
      <c r="O13338">
        <v>0.59450000000000003</v>
      </c>
      <c r="P13338">
        <v>26.276900000000001</v>
      </c>
      <c r="Q13338" t="s">
        <v>61</v>
      </c>
      <c r="R13338" t="s">
        <v>14484</v>
      </c>
      <c r="S13338" t="s">
        <v>14456</v>
      </c>
      <c r="T13338">
        <v>0.85650000000000004</v>
      </c>
      <c r="U13338">
        <v>2.29</v>
      </c>
      <c r="V13338">
        <v>0</v>
      </c>
      <c r="W13338" t="s">
        <v>14456</v>
      </c>
      <c r="X13338" t="s">
        <v>14456</v>
      </c>
      <c r="Y13338" t="s">
        <v>14461</v>
      </c>
      <c r="Z13338" t="s">
        <v>14437</v>
      </c>
    </row>
    <row r="13339" spans="1:26" x14ac:dyDescent="0.3">
      <c r="A13339">
        <v>60283</v>
      </c>
      <c r="B13339">
        <v>1</v>
      </c>
      <c r="C13339">
        <v>930</v>
      </c>
      <c r="D13339">
        <v>1</v>
      </c>
      <c r="E13339">
        <v>35</v>
      </c>
      <c r="F13339">
        <v>0</v>
      </c>
      <c r="G13339">
        <v>35</v>
      </c>
      <c r="H13339" s="3">
        <v>44151</v>
      </c>
      <c r="I13339" s="3">
        <v>44163</v>
      </c>
      <c r="J13339" s="3">
        <v>44158</v>
      </c>
      <c r="K13339">
        <v>5</v>
      </c>
      <c r="L13339" t="s">
        <v>5930</v>
      </c>
      <c r="M13339">
        <v>74.98</v>
      </c>
      <c r="N13339">
        <v>5.9984000000000002</v>
      </c>
      <c r="O13339">
        <v>1.8745000000000001</v>
      </c>
      <c r="P13339">
        <v>82.852900000000005</v>
      </c>
      <c r="Q13339" t="s">
        <v>21</v>
      </c>
      <c r="R13339" t="s">
        <v>14467</v>
      </c>
      <c r="S13339" t="s">
        <v>14456</v>
      </c>
      <c r="T13339">
        <v>13.09</v>
      </c>
      <c r="U13339">
        <v>35</v>
      </c>
      <c r="V13339">
        <v>0</v>
      </c>
      <c r="W13339" t="s">
        <v>14463</v>
      </c>
      <c r="X13339" t="s">
        <v>14456</v>
      </c>
      <c r="Y13339" t="s">
        <v>14459</v>
      </c>
      <c r="Z13339" t="s">
        <v>14437</v>
      </c>
    </row>
    <row r="13340" spans="1:26" x14ac:dyDescent="0.3">
      <c r="A13340">
        <v>60283</v>
      </c>
      <c r="B13340">
        <v>1</v>
      </c>
      <c r="C13340">
        <v>921</v>
      </c>
      <c r="D13340">
        <v>1</v>
      </c>
      <c r="E13340">
        <v>4.99</v>
      </c>
      <c r="F13340">
        <v>0</v>
      </c>
      <c r="G13340">
        <v>4.99</v>
      </c>
      <c r="H13340" s="3">
        <v>44151</v>
      </c>
      <c r="I13340" s="3">
        <v>44163</v>
      </c>
      <c r="J13340" s="3">
        <v>44158</v>
      </c>
      <c r="K13340">
        <v>5</v>
      </c>
      <c r="L13340" t="s">
        <v>5930</v>
      </c>
      <c r="M13340">
        <v>74.98</v>
      </c>
      <c r="N13340">
        <v>5.9984000000000002</v>
      </c>
      <c r="O13340">
        <v>1.8745000000000001</v>
      </c>
      <c r="P13340">
        <v>82.852900000000005</v>
      </c>
      <c r="Q13340" t="s">
        <v>407</v>
      </c>
      <c r="R13340" t="s">
        <v>14468</v>
      </c>
      <c r="S13340" t="s">
        <v>14456</v>
      </c>
      <c r="T13340">
        <v>1.8663000000000001</v>
      </c>
      <c r="U13340">
        <v>4.99</v>
      </c>
      <c r="V13340">
        <v>0</v>
      </c>
      <c r="W13340" t="s">
        <v>14456</v>
      </c>
      <c r="X13340" t="s">
        <v>14456</v>
      </c>
      <c r="Y13340" t="s">
        <v>14459</v>
      </c>
      <c r="Z13340" t="s">
        <v>14437</v>
      </c>
    </row>
    <row r="13341" spans="1:26" x14ac:dyDescent="0.3">
      <c r="A13341">
        <v>60283</v>
      </c>
      <c r="B13341">
        <v>1</v>
      </c>
      <c r="C13341">
        <v>707</v>
      </c>
      <c r="D13341">
        <v>1</v>
      </c>
      <c r="E13341">
        <v>34.99</v>
      </c>
      <c r="F13341">
        <v>0</v>
      </c>
      <c r="G13341">
        <v>34.99</v>
      </c>
      <c r="H13341" s="3">
        <v>44151</v>
      </c>
      <c r="I13341" s="3">
        <v>44163</v>
      </c>
      <c r="J13341" s="3">
        <v>44158</v>
      </c>
      <c r="K13341">
        <v>5</v>
      </c>
      <c r="L13341" t="s">
        <v>5930</v>
      </c>
      <c r="M13341">
        <v>74.98</v>
      </c>
      <c r="N13341">
        <v>5.9984000000000002</v>
      </c>
      <c r="O13341">
        <v>1.8745000000000001</v>
      </c>
      <c r="P13341">
        <v>82.852900000000005</v>
      </c>
      <c r="Q13341" t="s">
        <v>362</v>
      </c>
      <c r="R13341" t="s">
        <v>14465</v>
      </c>
      <c r="S13341" t="s">
        <v>14466</v>
      </c>
      <c r="T13341">
        <v>13.0863</v>
      </c>
      <c r="U13341">
        <v>34.99</v>
      </c>
      <c r="V13341">
        <v>0</v>
      </c>
      <c r="W13341" t="s">
        <v>14456</v>
      </c>
      <c r="X13341" t="s">
        <v>14456</v>
      </c>
      <c r="Y13341" t="s">
        <v>14461</v>
      </c>
      <c r="Z13341" t="s">
        <v>14437</v>
      </c>
    </row>
    <row r="13342" spans="1:26" x14ac:dyDescent="0.3">
      <c r="A13342">
        <v>60284</v>
      </c>
      <c r="B13342">
        <v>1</v>
      </c>
      <c r="C13342">
        <v>930</v>
      </c>
      <c r="D13342">
        <v>1</v>
      </c>
      <c r="E13342">
        <v>35</v>
      </c>
      <c r="F13342">
        <v>0</v>
      </c>
      <c r="G13342">
        <v>35</v>
      </c>
      <c r="H13342" s="3">
        <v>44151</v>
      </c>
      <c r="I13342" s="3">
        <v>44163</v>
      </c>
      <c r="J13342" s="3">
        <v>44158</v>
      </c>
      <c r="K13342">
        <v>5</v>
      </c>
      <c r="L13342" t="s">
        <v>5931</v>
      </c>
      <c r="M13342">
        <v>42.28</v>
      </c>
      <c r="N13342">
        <v>3.3824000000000001</v>
      </c>
      <c r="O13342">
        <v>1.0569999999999999</v>
      </c>
      <c r="P13342">
        <v>46.7194</v>
      </c>
      <c r="Q13342" t="s">
        <v>21</v>
      </c>
      <c r="R13342" t="s">
        <v>14467</v>
      </c>
      <c r="S13342" t="s">
        <v>14456</v>
      </c>
      <c r="T13342">
        <v>13.09</v>
      </c>
      <c r="U13342">
        <v>35</v>
      </c>
      <c r="V13342">
        <v>0</v>
      </c>
      <c r="W13342" t="s">
        <v>14463</v>
      </c>
      <c r="X13342" t="s">
        <v>14456</v>
      </c>
      <c r="Y13342" t="s">
        <v>14459</v>
      </c>
      <c r="Z13342" t="s">
        <v>14437</v>
      </c>
    </row>
    <row r="13343" spans="1:26" x14ac:dyDescent="0.3">
      <c r="A13343">
        <v>60284</v>
      </c>
      <c r="B13343">
        <v>1</v>
      </c>
      <c r="C13343">
        <v>921</v>
      </c>
      <c r="D13343">
        <v>1</v>
      </c>
      <c r="E13343">
        <v>4.99</v>
      </c>
      <c r="F13343">
        <v>0</v>
      </c>
      <c r="G13343">
        <v>4.99</v>
      </c>
      <c r="H13343" s="3">
        <v>44151</v>
      </c>
      <c r="I13343" s="3">
        <v>44163</v>
      </c>
      <c r="J13343" s="3">
        <v>44158</v>
      </c>
      <c r="K13343">
        <v>5</v>
      </c>
      <c r="L13343" t="s">
        <v>5931</v>
      </c>
      <c r="M13343">
        <v>42.28</v>
      </c>
      <c r="N13343">
        <v>3.3824000000000001</v>
      </c>
      <c r="O13343">
        <v>1.0569999999999999</v>
      </c>
      <c r="P13343">
        <v>46.7194</v>
      </c>
      <c r="Q13343" t="s">
        <v>407</v>
      </c>
      <c r="R13343" t="s">
        <v>14468</v>
      </c>
      <c r="S13343" t="s">
        <v>14456</v>
      </c>
      <c r="T13343">
        <v>1.8663000000000001</v>
      </c>
      <c r="U13343">
        <v>4.99</v>
      </c>
      <c r="V13343">
        <v>0</v>
      </c>
      <c r="W13343" t="s">
        <v>14456</v>
      </c>
      <c r="X13343" t="s">
        <v>14456</v>
      </c>
      <c r="Y13343" t="s">
        <v>14459</v>
      </c>
      <c r="Z13343" t="s">
        <v>14437</v>
      </c>
    </row>
    <row r="13344" spans="1:26" x14ac:dyDescent="0.3">
      <c r="A13344">
        <v>60284</v>
      </c>
      <c r="B13344">
        <v>1</v>
      </c>
      <c r="C13344">
        <v>873</v>
      </c>
      <c r="D13344">
        <v>1</v>
      </c>
      <c r="E13344">
        <v>2.29</v>
      </c>
      <c r="F13344">
        <v>0</v>
      </c>
      <c r="G13344">
        <v>2.29</v>
      </c>
      <c r="H13344" s="3">
        <v>44151</v>
      </c>
      <c r="I13344" s="3">
        <v>44163</v>
      </c>
      <c r="J13344" s="3">
        <v>44158</v>
      </c>
      <c r="K13344">
        <v>5</v>
      </c>
      <c r="L13344" t="s">
        <v>5931</v>
      </c>
      <c r="M13344">
        <v>42.28</v>
      </c>
      <c r="N13344">
        <v>3.3824000000000001</v>
      </c>
      <c r="O13344">
        <v>1.0569999999999999</v>
      </c>
      <c r="P13344">
        <v>46.7194</v>
      </c>
      <c r="Q13344" t="s">
        <v>61</v>
      </c>
      <c r="R13344" t="s">
        <v>14484</v>
      </c>
      <c r="S13344" t="s">
        <v>14456</v>
      </c>
      <c r="T13344">
        <v>0.85650000000000004</v>
      </c>
      <c r="U13344">
        <v>2.29</v>
      </c>
      <c r="V13344">
        <v>0</v>
      </c>
      <c r="W13344" t="s">
        <v>14456</v>
      </c>
      <c r="X13344" t="s">
        <v>14456</v>
      </c>
      <c r="Y13344" t="s">
        <v>14461</v>
      </c>
      <c r="Z13344" t="s">
        <v>14437</v>
      </c>
    </row>
    <row r="13345" spans="1:26" x14ac:dyDescent="0.3">
      <c r="A13345">
        <v>60285</v>
      </c>
      <c r="B13345">
        <v>1</v>
      </c>
      <c r="C13345">
        <v>711</v>
      </c>
      <c r="D13345">
        <v>1</v>
      </c>
      <c r="E13345">
        <v>34.99</v>
      </c>
      <c r="F13345">
        <v>0</v>
      </c>
      <c r="G13345">
        <v>34.99</v>
      </c>
      <c r="H13345" s="3">
        <v>44151</v>
      </c>
      <c r="I13345" s="3">
        <v>44163</v>
      </c>
      <c r="J13345" s="3">
        <v>44158</v>
      </c>
      <c r="K13345">
        <v>5</v>
      </c>
      <c r="L13345" t="s">
        <v>5932</v>
      </c>
      <c r="M13345">
        <v>1735.98</v>
      </c>
      <c r="N13345">
        <v>138.8784</v>
      </c>
      <c r="O13345">
        <v>43.399500000000003</v>
      </c>
      <c r="P13345">
        <v>1918.2579000000001</v>
      </c>
      <c r="Q13345" t="s">
        <v>94</v>
      </c>
      <c r="R13345" t="s">
        <v>14469</v>
      </c>
      <c r="S13345" t="s">
        <v>14470</v>
      </c>
      <c r="T13345">
        <v>13.0863</v>
      </c>
      <c r="U13345">
        <v>34.99</v>
      </c>
      <c r="V13345">
        <v>0</v>
      </c>
      <c r="W13345" t="s">
        <v>14456</v>
      </c>
      <c r="X13345" t="s">
        <v>14456</v>
      </c>
      <c r="Y13345" t="s">
        <v>14461</v>
      </c>
      <c r="Z13345" t="s">
        <v>14437</v>
      </c>
    </row>
    <row r="13346" spans="1:26" x14ac:dyDescent="0.3">
      <c r="A13346">
        <v>60287</v>
      </c>
      <c r="B13346">
        <v>1</v>
      </c>
      <c r="C13346">
        <v>871</v>
      </c>
      <c r="D13346">
        <v>1</v>
      </c>
      <c r="E13346">
        <v>9.99</v>
      </c>
      <c r="F13346">
        <v>0</v>
      </c>
      <c r="G13346">
        <v>9.99</v>
      </c>
      <c r="H13346" s="3">
        <v>44151</v>
      </c>
      <c r="I13346" s="3">
        <v>44163</v>
      </c>
      <c r="J13346" s="3">
        <v>44158</v>
      </c>
      <c r="K13346">
        <v>5</v>
      </c>
      <c r="L13346" t="s">
        <v>5933</v>
      </c>
      <c r="M13346">
        <v>557.26</v>
      </c>
      <c r="N13346">
        <v>44.580800000000004</v>
      </c>
      <c r="O13346">
        <v>13.9315</v>
      </c>
      <c r="P13346">
        <v>615.77229999999997</v>
      </c>
      <c r="Q13346" t="s">
        <v>15</v>
      </c>
      <c r="R13346" t="s">
        <v>14458</v>
      </c>
      <c r="S13346" t="s">
        <v>14456</v>
      </c>
      <c r="T13346">
        <v>3.7363</v>
      </c>
      <c r="U13346">
        <v>9.99</v>
      </c>
      <c r="V13346">
        <v>0</v>
      </c>
      <c r="W13346" t="s">
        <v>14456</v>
      </c>
      <c r="X13346" t="s">
        <v>14456</v>
      </c>
      <c r="Y13346" t="s">
        <v>14459</v>
      </c>
      <c r="Z13346" t="s">
        <v>14437</v>
      </c>
    </row>
    <row r="13347" spans="1:26" x14ac:dyDescent="0.3">
      <c r="A13347">
        <v>60287</v>
      </c>
      <c r="B13347">
        <v>1</v>
      </c>
      <c r="C13347">
        <v>873</v>
      </c>
      <c r="D13347">
        <v>2</v>
      </c>
      <c r="E13347">
        <v>2.29</v>
      </c>
      <c r="F13347">
        <v>0</v>
      </c>
      <c r="G13347">
        <v>2.29</v>
      </c>
      <c r="H13347" s="3">
        <v>44151</v>
      </c>
      <c r="I13347" s="3">
        <v>44163</v>
      </c>
      <c r="J13347" s="3">
        <v>44158</v>
      </c>
      <c r="K13347">
        <v>5</v>
      </c>
      <c r="L13347" t="s">
        <v>5933</v>
      </c>
      <c r="M13347">
        <v>557.26</v>
      </c>
      <c r="N13347">
        <v>44.580800000000004</v>
      </c>
      <c r="O13347">
        <v>13.9315</v>
      </c>
      <c r="P13347">
        <v>615.77229999999997</v>
      </c>
      <c r="Q13347" t="s">
        <v>61</v>
      </c>
      <c r="R13347" t="s">
        <v>14484</v>
      </c>
      <c r="S13347" t="s">
        <v>14456</v>
      </c>
      <c r="T13347">
        <v>0.85650000000000004</v>
      </c>
      <c r="U13347">
        <v>2.29</v>
      </c>
      <c r="V13347">
        <v>0</v>
      </c>
      <c r="W13347" t="s">
        <v>14456</v>
      </c>
      <c r="X13347" t="s">
        <v>14456</v>
      </c>
      <c r="Y13347" t="s">
        <v>14461</v>
      </c>
      <c r="Z13347" t="s">
        <v>14437</v>
      </c>
    </row>
    <row r="13348" spans="1:26" x14ac:dyDescent="0.3">
      <c r="A13348">
        <v>60287</v>
      </c>
      <c r="B13348">
        <v>1</v>
      </c>
      <c r="C13348">
        <v>870</v>
      </c>
      <c r="D13348">
        <v>1</v>
      </c>
      <c r="E13348">
        <v>4.99</v>
      </c>
      <c r="F13348">
        <v>0</v>
      </c>
      <c r="G13348">
        <v>4.99</v>
      </c>
      <c r="H13348" s="3">
        <v>44151</v>
      </c>
      <c r="I13348" s="3">
        <v>44163</v>
      </c>
      <c r="J13348" s="3">
        <v>44158</v>
      </c>
      <c r="K13348">
        <v>5</v>
      </c>
      <c r="L13348" t="s">
        <v>5933</v>
      </c>
      <c r="M13348">
        <v>557.26</v>
      </c>
      <c r="N13348">
        <v>44.580800000000004</v>
      </c>
      <c r="O13348">
        <v>13.9315</v>
      </c>
      <c r="P13348">
        <v>615.77229999999997</v>
      </c>
      <c r="Q13348" t="s">
        <v>403</v>
      </c>
      <c r="R13348" t="s">
        <v>14460</v>
      </c>
      <c r="S13348" t="s">
        <v>14456</v>
      </c>
      <c r="T13348">
        <v>1.8663000000000001</v>
      </c>
      <c r="U13348">
        <v>4.99</v>
      </c>
      <c r="V13348">
        <v>0</v>
      </c>
      <c r="W13348" t="s">
        <v>14456</v>
      </c>
      <c r="X13348" t="s">
        <v>14456</v>
      </c>
      <c r="Y13348" t="s">
        <v>14461</v>
      </c>
      <c r="Z13348" t="s">
        <v>14437</v>
      </c>
    </row>
    <row r="13349" spans="1:26" x14ac:dyDescent="0.3">
      <c r="A13349">
        <v>60289</v>
      </c>
      <c r="B13349">
        <v>1</v>
      </c>
      <c r="C13349">
        <v>871</v>
      </c>
      <c r="D13349">
        <v>1</v>
      </c>
      <c r="E13349">
        <v>9.99</v>
      </c>
      <c r="F13349">
        <v>0</v>
      </c>
      <c r="G13349">
        <v>9.99</v>
      </c>
      <c r="H13349" s="3">
        <v>44151</v>
      </c>
      <c r="I13349" s="3">
        <v>44163</v>
      </c>
      <c r="J13349" s="3">
        <v>44158</v>
      </c>
      <c r="K13349">
        <v>5</v>
      </c>
      <c r="L13349" t="s">
        <v>5934</v>
      </c>
      <c r="M13349">
        <v>582.26</v>
      </c>
      <c r="N13349">
        <v>46.580800000000004</v>
      </c>
      <c r="O13349">
        <v>14.5565</v>
      </c>
      <c r="P13349">
        <v>643.39729999999997</v>
      </c>
      <c r="Q13349" t="s">
        <v>15</v>
      </c>
      <c r="R13349" t="s">
        <v>14458</v>
      </c>
      <c r="S13349" t="s">
        <v>14456</v>
      </c>
      <c r="T13349">
        <v>3.7363</v>
      </c>
      <c r="U13349">
        <v>9.99</v>
      </c>
      <c r="V13349">
        <v>0</v>
      </c>
      <c r="W13349" t="s">
        <v>14456</v>
      </c>
      <c r="X13349" t="s">
        <v>14456</v>
      </c>
      <c r="Y13349" t="s">
        <v>14459</v>
      </c>
      <c r="Z13349" t="s">
        <v>14438</v>
      </c>
    </row>
    <row r="13350" spans="1:26" x14ac:dyDescent="0.3">
      <c r="A13350">
        <v>60289</v>
      </c>
      <c r="B13350">
        <v>1</v>
      </c>
      <c r="C13350">
        <v>873</v>
      </c>
      <c r="D13350">
        <v>1</v>
      </c>
      <c r="E13350">
        <v>2.29</v>
      </c>
      <c r="F13350">
        <v>0</v>
      </c>
      <c r="G13350">
        <v>2.29</v>
      </c>
      <c r="H13350" s="3">
        <v>44151</v>
      </c>
      <c r="I13350" s="3">
        <v>44163</v>
      </c>
      <c r="J13350" s="3">
        <v>44158</v>
      </c>
      <c r="K13350">
        <v>5</v>
      </c>
      <c r="L13350" t="s">
        <v>5934</v>
      </c>
      <c r="M13350">
        <v>582.26</v>
      </c>
      <c r="N13350">
        <v>46.580800000000004</v>
      </c>
      <c r="O13350">
        <v>14.5565</v>
      </c>
      <c r="P13350">
        <v>643.39729999999997</v>
      </c>
      <c r="Q13350" t="s">
        <v>61</v>
      </c>
      <c r="R13350" t="s">
        <v>14484</v>
      </c>
      <c r="S13350" t="s">
        <v>14456</v>
      </c>
      <c r="T13350">
        <v>0.85650000000000004</v>
      </c>
      <c r="U13350">
        <v>2.29</v>
      </c>
      <c r="V13350">
        <v>0</v>
      </c>
      <c r="W13350" t="s">
        <v>14456</v>
      </c>
      <c r="X13350" t="s">
        <v>14456</v>
      </c>
      <c r="Y13350" t="s">
        <v>14461</v>
      </c>
      <c r="Z13350" t="s">
        <v>14438</v>
      </c>
    </row>
    <row r="13351" spans="1:26" x14ac:dyDescent="0.3">
      <c r="A13351">
        <v>60289</v>
      </c>
      <c r="B13351">
        <v>1</v>
      </c>
      <c r="C13351">
        <v>870</v>
      </c>
      <c r="D13351">
        <v>1</v>
      </c>
      <c r="E13351">
        <v>4.99</v>
      </c>
      <c r="F13351">
        <v>0</v>
      </c>
      <c r="G13351">
        <v>4.99</v>
      </c>
      <c r="H13351" s="3">
        <v>44151</v>
      </c>
      <c r="I13351" s="3">
        <v>44163</v>
      </c>
      <c r="J13351" s="3">
        <v>44158</v>
      </c>
      <c r="K13351">
        <v>5</v>
      </c>
      <c r="L13351" t="s">
        <v>5934</v>
      </c>
      <c r="M13351">
        <v>582.26</v>
      </c>
      <c r="N13351">
        <v>46.580800000000004</v>
      </c>
      <c r="O13351">
        <v>14.5565</v>
      </c>
      <c r="P13351">
        <v>643.39729999999997</v>
      </c>
      <c r="Q13351" t="s">
        <v>403</v>
      </c>
      <c r="R13351" t="s">
        <v>14460</v>
      </c>
      <c r="S13351" t="s">
        <v>14456</v>
      </c>
      <c r="T13351">
        <v>1.8663000000000001</v>
      </c>
      <c r="U13351">
        <v>4.99</v>
      </c>
      <c r="V13351">
        <v>0</v>
      </c>
      <c r="W13351" t="s">
        <v>14456</v>
      </c>
      <c r="X13351" t="s">
        <v>14456</v>
      </c>
      <c r="Y13351" t="s">
        <v>14461</v>
      </c>
      <c r="Z13351" t="s">
        <v>14438</v>
      </c>
    </row>
    <row r="13352" spans="1:26" x14ac:dyDescent="0.3">
      <c r="A13352">
        <v>60290</v>
      </c>
      <c r="B13352">
        <v>1</v>
      </c>
      <c r="C13352">
        <v>878</v>
      </c>
      <c r="D13352">
        <v>1</v>
      </c>
      <c r="E13352">
        <v>21.98</v>
      </c>
      <c r="F13352">
        <v>0</v>
      </c>
      <c r="G13352">
        <v>21.98</v>
      </c>
      <c r="H13352" s="3">
        <v>44151</v>
      </c>
      <c r="I13352" s="3">
        <v>44163</v>
      </c>
      <c r="J13352" s="3">
        <v>44158</v>
      </c>
      <c r="K13352">
        <v>5</v>
      </c>
      <c r="L13352" t="s">
        <v>5935</v>
      </c>
      <c r="M13352">
        <v>2366.94</v>
      </c>
      <c r="N13352">
        <v>189.3552</v>
      </c>
      <c r="O13352">
        <v>59.173499999999997</v>
      </c>
      <c r="P13352">
        <v>2615.4686999999999</v>
      </c>
      <c r="Q13352" t="s">
        <v>32</v>
      </c>
      <c r="R13352" t="s">
        <v>14479</v>
      </c>
      <c r="S13352" t="s">
        <v>14456</v>
      </c>
      <c r="T13352">
        <v>8.2204999999999995</v>
      </c>
      <c r="U13352">
        <v>21.98</v>
      </c>
      <c r="V13352">
        <v>0</v>
      </c>
      <c r="W13352" t="s">
        <v>14456</v>
      </c>
      <c r="X13352" t="s">
        <v>14456</v>
      </c>
      <c r="Y13352" t="s">
        <v>14459</v>
      </c>
      <c r="Z13352" t="s">
        <v>14437</v>
      </c>
    </row>
    <row r="13353" spans="1:26" x14ac:dyDescent="0.3">
      <c r="A13353">
        <v>60290</v>
      </c>
      <c r="B13353">
        <v>1</v>
      </c>
      <c r="C13353">
        <v>871</v>
      </c>
      <c r="D13353">
        <v>1</v>
      </c>
      <c r="E13353">
        <v>9.99</v>
      </c>
      <c r="F13353">
        <v>0</v>
      </c>
      <c r="G13353">
        <v>9.99</v>
      </c>
      <c r="H13353" s="3">
        <v>44151</v>
      </c>
      <c r="I13353" s="3">
        <v>44163</v>
      </c>
      <c r="J13353" s="3">
        <v>44158</v>
      </c>
      <c r="K13353">
        <v>5</v>
      </c>
      <c r="L13353" t="s">
        <v>5935</v>
      </c>
      <c r="M13353">
        <v>2366.94</v>
      </c>
      <c r="N13353">
        <v>189.3552</v>
      </c>
      <c r="O13353">
        <v>59.173499999999997</v>
      </c>
      <c r="P13353">
        <v>2615.4686999999999</v>
      </c>
      <c r="Q13353" t="s">
        <v>15</v>
      </c>
      <c r="R13353" t="s">
        <v>14458</v>
      </c>
      <c r="S13353" t="s">
        <v>14456</v>
      </c>
      <c r="T13353">
        <v>3.7363</v>
      </c>
      <c r="U13353">
        <v>9.99</v>
      </c>
      <c r="V13353">
        <v>0</v>
      </c>
      <c r="W13353" t="s">
        <v>14456</v>
      </c>
      <c r="X13353" t="s">
        <v>14456</v>
      </c>
      <c r="Y13353" t="s">
        <v>14459</v>
      </c>
      <c r="Z13353" t="s">
        <v>14437</v>
      </c>
    </row>
    <row r="13354" spans="1:26" x14ac:dyDescent="0.3">
      <c r="A13354">
        <v>60290</v>
      </c>
      <c r="B13354">
        <v>1</v>
      </c>
      <c r="C13354">
        <v>707</v>
      </c>
      <c r="D13354">
        <v>1</v>
      </c>
      <c r="E13354">
        <v>34.99</v>
      </c>
      <c r="F13354">
        <v>0</v>
      </c>
      <c r="G13354">
        <v>34.99</v>
      </c>
      <c r="H13354" s="3">
        <v>44151</v>
      </c>
      <c r="I13354" s="3">
        <v>44163</v>
      </c>
      <c r="J13354" s="3">
        <v>44158</v>
      </c>
      <c r="K13354">
        <v>5</v>
      </c>
      <c r="L13354" t="s">
        <v>5935</v>
      </c>
      <c r="M13354">
        <v>2366.94</v>
      </c>
      <c r="N13354">
        <v>189.3552</v>
      </c>
      <c r="O13354">
        <v>59.173499999999997</v>
      </c>
      <c r="P13354">
        <v>2615.4686999999999</v>
      </c>
      <c r="Q13354" t="s">
        <v>362</v>
      </c>
      <c r="R13354" t="s">
        <v>14465</v>
      </c>
      <c r="S13354" t="s">
        <v>14466</v>
      </c>
      <c r="T13354">
        <v>13.0863</v>
      </c>
      <c r="U13354">
        <v>34.99</v>
      </c>
      <c r="V13354">
        <v>0</v>
      </c>
      <c r="W13354" t="s">
        <v>14456</v>
      </c>
      <c r="X13354" t="s">
        <v>14456</v>
      </c>
      <c r="Y13354" t="s">
        <v>14461</v>
      </c>
      <c r="Z13354" t="s">
        <v>14437</v>
      </c>
    </row>
    <row r="13355" spans="1:26" x14ac:dyDescent="0.3">
      <c r="A13355">
        <v>60290</v>
      </c>
      <c r="B13355">
        <v>1</v>
      </c>
      <c r="C13355">
        <v>870</v>
      </c>
      <c r="D13355">
        <v>1</v>
      </c>
      <c r="E13355">
        <v>4.99</v>
      </c>
      <c r="F13355">
        <v>0</v>
      </c>
      <c r="G13355">
        <v>4.99</v>
      </c>
      <c r="H13355" s="3">
        <v>44151</v>
      </c>
      <c r="I13355" s="3">
        <v>44163</v>
      </c>
      <c r="J13355" s="3">
        <v>44158</v>
      </c>
      <c r="K13355">
        <v>5</v>
      </c>
      <c r="L13355" t="s">
        <v>5935</v>
      </c>
      <c r="M13355">
        <v>2366.94</v>
      </c>
      <c r="N13355">
        <v>189.3552</v>
      </c>
      <c r="O13355">
        <v>59.173499999999997</v>
      </c>
      <c r="P13355">
        <v>2615.4686999999999</v>
      </c>
      <c r="Q13355" t="s">
        <v>403</v>
      </c>
      <c r="R13355" t="s">
        <v>14460</v>
      </c>
      <c r="S13355" t="s">
        <v>14456</v>
      </c>
      <c r="T13355">
        <v>1.8663000000000001</v>
      </c>
      <c r="U13355">
        <v>4.99</v>
      </c>
      <c r="V13355">
        <v>0</v>
      </c>
      <c r="W13355" t="s">
        <v>14456</v>
      </c>
      <c r="X13355" t="s">
        <v>14456</v>
      </c>
      <c r="Y13355" t="s">
        <v>14461</v>
      </c>
      <c r="Z13355" t="s">
        <v>14437</v>
      </c>
    </row>
    <row r="13356" spans="1:26" x14ac:dyDescent="0.3">
      <c r="A13356">
        <v>60292</v>
      </c>
      <c r="B13356">
        <v>1</v>
      </c>
      <c r="C13356">
        <v>930</v>
      </c>
      <c r="D13356">
        <v>1</v>
      </c>
      <c r="E13356">
        <v>35</v>
      </c>
      <c r="F13356">
        <v>0</v>
      </c>
      <c r="G13356">
        <v>35</v>
      </c>
      <c r="H13356" s="3">
        <v>44151</v>
      </c>
      <c r="I13356" s="3">
        <v>44163</v>
      </c>
      <c r="J13356" s="3">
        <v>44158</v>
      </c>
      <c r="K13356">
        <v>5</v>
      </c>
      <c r="L13356" t="s">
        <v>5936</v>
      </c>
      <c r="M13356">
        <v>2337.27</v>
      </c>
      <c r="N13356">
        <v>186.98159999999999</v>
      </c>
      <c r="O13356">
        <v>58.431800000000003</v>
      </c>
      <c r="P13356">
        <v>2582.6833999999999</v>
      </c>
      <c r="Q13356" t="s">
        <v>21</v>
      </c>
      <c r="R13356" t="s">
        <v>14467</v>
      </c>
      <c r="S13356" t="s">
        <v>14456</v>
      </c>
      <c r="T13356">
        <v>13.09</v>
      </c>
      <c r="U13356">
        <v>35</v>
      </c>
      <c r="V13356">
        <v>0</v>
      </c>
      <c r="W13356" t="s">
        <v>14463</v>
      </c>
      <c r="X13356" t="s">
        <v>14456</v>
      </c>
      <c r="Y13356" t="s">
        <v>14459</v>
      </c>
      <c r="Z13356" t="s">
        <v>14437</v>
      </c>
    </row>
    <row r="13357" spans="1:26" x14ac:dyDescent="0.3">
      <c r="A13357">
        <v>60292</v>
      </c>
      <c r="B13357">
        <v>1</v>
      </c>
      <c r="C13357">
        <v>921</v>
      </c>
      <c r="D13357">
        <v>1</v>
      </c>
      <c r="E13357">
        <v>4.99</v>
      </c>
      <c r="F13357">
        <v>0</v>
      </c>
      <c r="G13357">
        <v>4.99</v>
      </c>
      <c r="H13357" s="3">
        <v>44151</v>
      </c>
      <c r="I13357" s="3">
        <v>44163</v>
      </c>
      <c r="J13357" s="3">
        <v>44158</v>
      </c>
      <c r="K13357">
        <v>5</v>
      </c>
      <c r="L13357" t="s">
        <v>5936</v>
      </c>
      <c r="M13357">
        <v>2337.27</v>
      </c>
      <c r="N13357">
        <v>186.98159999999999</v>
      </c>
      <c r="O13357">
        <v>58.431800000000003</v>
      </c>
      <c r="P13357">
        <v>2582.6833999999999</v>
      </c>
      <c r="Q13357" t="s">
        <v>407</v>
      </c>
      <c r="R13357" t="s">
        <v>14468</v>
      </c>
      <c r="S13357" t="s">
        <v>14456</v>
      </c>
      <c r="T13357">
        <v>1.8663000000000001</v>
      </c>
      <c r="U13357">
        <v>4.99</v>
      </c>
      <c r="V13357">
        <v>0</v>
      </c>
      <c r="W13357" t="s">
        <v>14456</v>
      </c>
      <c r="X13357" t="s">
        <v>14456</v>
      </c>
      <c r="Y13357" t="s">
        <v>14459</v>
      </c>
      <c r="Z13357" t="s">
        <v>14437</v>
      </c>
    </row>
    <row r="13358" spans="1:26" x14ac:dyDescent="0.3">
      <c r="A13358">
        <v>60292</v>
      </c>
      <c r="B13358">
        <v>1</v>
      </c>
      <c r="C13358">
        <v>873</v>
      </c>
      <c r="D13358">
        <v>1</v>
      </c>
      <c r="E13358">
        <v>2.29</v>
      </c>
      <c r="F13358">
        <v>0</v>
      </c>
      <c r="G13358">
        <v>2.29</v>
      </c>
      <c r="H13358" s="3">
        <v>44151</v>
      </c>
      <c r="I13358" s="3">
        <v>44163</v>
      </c>
      <c r="J13358" s="3">
        <v>44158</v>
      </c>
      <c r="K13358">
        <v>5</v>
      </c>
      <c r="L13358" t="s">
        <v>5936</v>
      </c>
      <c r="M13358">
        <v>2337.27</v>
      </c>
      <c r="N13358">
        <v>186.98159999999999</v>
      </c>
      <c r="O13358">
        <v>58.431800000000003</v>
      </c>
      <c r="P13358">
        <v>2582.6833999999999</v>
      </c>
      <c r="Q13358" t="s">
        <v>61</v>
      </c>
      <c r="R13358" t="s">
        <v>14484</v>
      </c>
      <c r="S13358" t="s">
        <v>14456</v>
      </c>
      <c r="T13358">
        <v>0.85650000000000004</v>
      </c>
      <c r="U13358">
        <v>2.29</v>
      </c>
      <c r="V13358">
        <v>0</v>
      </c>
      <c r="W13358" t="s">
        <v>14456</v>
      </c>
      <c r="X13358" t="s">
        <v>14456</v>
      </c>
      <c r="Y13358" t="s">
        <v>14461</v>
      </c>
      <c r="Z13358" t="s">
        <v>14437</v>
      </c>
    </row>
    <row r="13359" spans="1:26" x14ac:dyDescent="0.3">
      <c r="A13359">
        <v>60293</v>
      </c>
      <c r="B13359">
        <v>1</v>
      </c>
      <c r="C13359">
        <v>930</v>
      </c>
      <c r="D13359">
        <v>1</v>
      </c>
      <c r="E13359">
        <v>35</v>
      </c>
      <c r="F13359">
        <v>0</v>
      </c>
      <c r="G13359">
        <v>35</v>
      </c>
      <c r="H13359" s="3">
        <v>44151</v>
      </c>
      <c r="I13359" s="3">
        <v>44163</v>
      </c>
      <c r="J13359" s="3">
        <v>44158</v>
      </c>
      <c r="K13359">
        <v>5</v>
      </c>
      <c r="L13359" t="s">
        <v>5937</v>
      </c>
      <c r="M13359">
        <v>2394.9699999999998</v>
      </c>
      <c r="N13359">
        <v>191.5976</v>
      </c>
      <c r="O13359">
        <v>59.874299999999998</v>
      </c>
      <c r="P13359">
        <v>2646.4418999999998</v>
      </c>
      <c r="Q13359" t="s">
        <v>21</v>
      </c>
      <c r="R13359" t="s">
        <v>14467</v>
      </c>
      <c r="S13359" t="s">
        <v>14456</v>
      </c>
      <c r="T13359">
        <v>13.09</v>
      </c>
      <c r="U13359">
        <v>35</v>
      </c>
      <c r="V13359">
        <v>0</v>
      </c>
      <c r="W13359" t="s">
        <v>14463</v>
      </c>
      <c r="X13359" t="s">
        <v>14456</v>
      </c>
      <c r="Y13359" t="s">
        <v>14459</v>
      </c>
      <c r="Z13359" t="s">
        <v>14437</v>
      </c>
    </row>
    <row r="13360" spans="1:26" x14ac:dyDescent="0.3">
      <c r="A13360">
        <v>60293</v>
      </c>
      <c r="B13360">
        <v>1</v>
      </c>
      <c r="C13360">
        <v>921</v>
      </c>
      <c r="D13360">
        <v>1</v>
      </c>
      <c r="E13360">
        <v>4.99</v>
      </c>
      <c r="F13360">
        <v>0</v>
      </c>
      <c r="G13360">
        <v>4.99</v>
      </c>
      <c r="H13360" s="3">
        <v>44151</v>
      </c>
      <c r="I13360" s="3">
        <v>44163</v>
      </c>
      <c r="J13360" s="3">
        <v>44158</v>
      </c>
      <c r="K13360">
        <v>5</v>
      </c>
      <c r="L13360" t="s">
        <v>5937</v>
      </c>
      <c r="M13360">
        <v>2394.9699999999998</v>
      </c>
      <c r="N13360">
        <v>191.5976</v>
      </c>
      <c r="O13360">
        <v>59.874299999999998</v>
      </c>
      <c r="P13360">
        <v>2646.4418999999998</v>
      </c>
      <c r="Q13360" t="s">
        <v>407</v>
      </c>
      <c r="R13360" t="s">
        <v>14468</v>
      </c>
      <c r="S13360" t="s">
        <v>14456</v>
      </c>
      <c r="T13360">
        <v>1.8663000000000001</v>
      </c>
      <c r="U13360">
        <v>4.99</v>
      </c>
      <c r="V13360">
        <v>0</v>
      </c>
      <c r="W13360" t="s">
        <v>14456</v>
      </c>
      <c r="X13360" t="s">
        <v>14456</v>
      </c>
      <c r="Y13360" t="s">
        <v>14459</v>
      </c>
      <c r="Z13360" t="s">
        <v>14437</v>
      </c>
    </row>
    <row r="13361" spans="1:26" x14ac:dyDescent="0.3">
      <c r="A13361">
        <v>60293</v>
      </c>
      <c r="B13361">
        <v>1</v>
      </c>
      <c r="C13361">
        <v>711</v>
      </c>
      <c r="D13361">
        <v>1</v>
      </c>
      <c r="E13361">
        <v>34.99</v>
      </c>
      <c r="F13361">
        <v>0</v>
      </c>
      <c r="G13361">
        <v>34.99</v>
      </c>
      <c r="H13361" s="3">
        <v>44151</v>
      </c>
      <c r="I13361" s="3">
        <v>44163</v>
      </c>
      <c r="J13361" s="3">
        <v>44158</v>
      </c>
      <c r="K13361">
        <v>5</v>
      </c>
      <c r="L13361" t="s">
        <v>5937</v>
      </c>
      <c r="M13361">
        <v>2394.9699999999998</v>
      </c>
      <c r="N13361">
        <v>191.5976</v>
      </c>
      <c r="O13361">
        <v>59.874299999999998</v>
      </c>
      <c r="P13361">
        <v>2646.4418999999998</v>
      </c>
      <c r="Q13361" t="s">
        <v>94</v>
      </c>
      <c r="R13361" t="s">
        <v>14469</v>
      </c>
      <c r="S13361" t="s">
        <v>14470</v>
      </c>
      <c r="T13361">
        <v>13.0863</v>
      </c>
      <c r="U13361">
        <v>34.99</v>
      </c>
      <c r="V13361">
        <v>0</v>
      </c>
      <c r="W13361" t="s">
        <v>14456</v>
      </c>
      <c r="X13361" t="s">
        <v>14456</v>
      </c>
      <c r="Y13361" t="s">
        <v>14461</v>
      </c>
      <c r="Z13361" t="s">
        <v>14437</v>
      </c>
    </row>
    <row r="13362" spans="1:26" x14ac:dyDescent="0.3">
      <c r="A13362">
        <v>60294</v>
      </c>
      <c r="B13362">
        <v>1</v>
      </c>
      <c r="C13362">
        <v>712</v>
      </c>
      <c r="D13362">
        <v>1</v>
      </c>
      <c r="E13362">
        <v>8.99</v>
      </c>
      <c r="F13362">
        <v>0</v>
      </c>
      <c r="G13362">
        <v>8.99</v>
      </c>
      <c r="H13362" s="3">
        <v>44151</v>
      </c>
      <c r="I13362" s="3">
        <v>44163</v>
      </c>
      <c r="J13362" s="3">
        <v>44158</v>
      </c>
      <c r="K13362">
        <v>5</v>
      </c>
      <c r="L13362" t="s">
        <v>5938</v>
      </c>
      <c r="M13362">
        <v>786.33</v>
      </c>
      <c r="N13362">
        <v>62.906399999999998</v>
      </c>
      <c r="O13362">
        <v>19.658300000000001</v>
      </c>
      <c r="P13362">
        <v>868.89469999999994</v>
      </c>
      <c r="Q13362" t="s">
        <v>38</v>
      </c>
      <c r="R13362" t="s">
        <v>14481</v>
      </c>
      <c r="S13362" t="s">
        <v>14482</v>
      </c>
      <c r="T13362">
        <v>6.9222999999999999</v>
      </c>
      <c r="U13362">
        <v>8.99</v>
      </c>
      <c r="V13362">
        <v>0</v>
      </c>
      <c r="W13362" t="s">
        <v>14456</v>
      </c>
      <c r="X13362" t="s">
        <v>14483</v>
      </c>
      <c r="Y13362" t="s">
        <v>14461</v>
      </c>
      <c r="Z13362" t="s">
        <v>14437</v>
      </c>
    </row>
    <row r="13363" spans="1:26" x14ac:dyDescent="0.3">
      <c r="A13363">
        <v>60294</v>
      </c>
      <c r="B13363">
        <v>1</v>
      </c>
      <c r="C13363">
        <v>708</v>
      </c>
      <c r="D13363">
        <v>1</v>
      </c>
      <c r="E13363">
        <v>34.99</v>
      </c>
      <c r="F13363">
        <v>0</v>
      </c>
      <c r="G13363">
        <v>34.99</v>
      </c>
      <c r="H13363" s="3">
        <v>44151</v>
      </c>
      <c r="I13363" s="3">
        <v>44163</v>
      </c>
      <c r="J13363" s="3">
        <v>44158</v>
      </c>
      <c r="K13363">
        <v>5</v>
      </c>
      <c r="L13363" t="s">
        <v>5938</v>
      </c>
      <c r="M13363">
        <v>786.33</v>
      </c>
      <c r="N13363">
        <v>62.906399999999998</v>
      </c>
      <c r="O13363">
        <v>19.658300000000001</v>
      </c>
      <c r="P13363">
        <v>868.89469999999994</v>
      </c>
      <c r="Q13363" t="s">
        <v>27</v>
      </c>
      <c r="R13363" t="s">
        <v>14476</v>
      </c>
      <c r="S13363" t="s">
        <v>14477</v>
      </c>
      <c r="T13363">
        <v>13.0863</v>
      </c>
      <c r="U13363">
        <v>34.99</v>
      </c>
      <c r="V13363">
        <v>0</v>
      </c>
      <c r="W13363" t="s">
        <v>14456</v>
      </c>
      <c r="X13363" t="s">
        <v>14456</v>
      </c>
      <c r="Y13363" t="s">
        <v>14461</v>
      </c>
      <c r="Z13363" t="s">
        <v>14437</v>
      </c>
    </row>
    <row r="13364" spans="1:26" x14ac:dyDescent="0.3">
      <c r="A13364">
        <v>60298</v>
      </c>
      <c r="B13364">
        <v>1</v>
      </c>
      <c r="C13364">
        <v>928</v>
      </c>
      <c r="D13364">
        <v>1</v>
      </c>
      <c r="E13364">
        <v>24.99</v>
      </c>
      <c r="F13364">
        <v>0</v>
      </c>
      <c r="G13364">
        <v>24.99</v>
      </c>
      <c r="H13364" s="3">
        <v>44151</v>
      </c>
      <c r="I13364" s="3">
        <v>44163</v>
      </c>
      <c r="J13364" s="3">
        <v>44158</v>
      </c>
      <c r="K13364">
        <v>5</v>
      </c>
      <c r="L13364" t="s">
        <v>5939</v>
      </c>
      <c r="M13364">
        <v>572.26</v>
      </c>
      <c r="N13364">
        <v>45.780799999999999</v>
      </c>
      <c r="O13364">
        <v>14.3065</v>
      </c>
      <c r="P13364">
        <v>632.34730000000002</v>
      </c>
      <c r="Q13364" t="s">
        <v>72</v>
      </c>
      <c r="R13364" t="s">
        <v>14485</v>
      </c>
      <c r="S13364" t="s">
        <v>14456</v>
      </c>
      <c r="T13364">
        <v>9.3462999999999994</v>
      </c>
      <c r="U13364">
        <v>24.99</v>
      </c>
      <c r="V13364">
        <v>0</v>
      </c>
      <c r="W13364" t="s">
        <v>14475</v>
      </c>
      <c r="X13364" t="s">
        <v>14456</v>
      </c>
      <c r="Y13364" t="s">
        <v>14459</v>
      </c>
      <c r="Z13364" t="s">
        <v>14437</v>
      </c>
    </row>
    <row r="13365" spans="1:26" x14ac:dyDescent="0.3">
      <c r="A13365">
        <v>60298</v>
      </c>
      <c r="B13365">
        <v>1</v>
      </c>
      <c r="C13365">
        <v>921</v>
      </c>
      <c r="D13365">
        <v>1</v>
      </c>
      <c r="E13365">
        <v>4.99</v>
      </c>
      <c r="F13365">
        <v>0</v>
      </c>
      <c r="G13365">
        <v>4.99</v>
      </c>
      <c r="H13365" s="3">
        <v>44151</v>
      </c>
      <c r="I13365" s="3">
        <v>44163</v>
      </c>
      <c r="J13365" s="3">
        <v>44158</v>
      </c>
      <c r="K13365">
        <v>5</v>
      </c>
      <c r="L13365" t="s">
        <v>5939</v>
      </c>
      <c r="M13365">
        <v>572.26</v>
      </c>
      <c r="N13365">
        <v>45.780799999999999</v>
      </c>
      <c r="O13365">
        <v>14.3065</v>
      </c>
      <c r="P13365">
        <v>632.34730000000002</v>
      </c>
      <c r="Q13365" t="s">
        <v>407</v>
      </c>
      <c r="R13365" t="s">
        <v>14468</v>
      </c>
      <c r="S13365" t="s">
        <v>14456</v>
      </c>
      <c r="T13365">
        <v>1.8663000000000001</v>
      </c>
      <c r="U13365">
        <v>4.99</v>
      </c>
      <c r="V13365">
        <v>0</v>
      </c>
      <c r="W13365" t="s">
        <v>14456</v>
      </c>
      <c r="X13365" t="s">
        <v>14456</v>
      </c>
      <c r="Y13365" t="s">
        <v>14459</v>
      </c>
      <c r="Z13365" t="s">
        <v>14437</v>
      </c>
    </row>
    <row r="13366" spans="1:26" x14ac:dyDescent="0.3">
      <c r="A13366">
        <v>60298</v>
      </c>
      <c r="B13366">
        <v>1</v>
      </c>
      <c r="C13366">
        <v>873</v>
      </c>
      <c r="D13366">
        <v>2</v>
      </c>
      <c r="E13366">
        <v>2.29</v>
      </c>
      <c r="F13366">
        <v>0</v>
      </c>
      <c r="G13366">
        <v>2.29</v>
      </c>
      <c r="H13366" s="3">
        <v>44151</v>
      </c>
      <c r="I13366" s="3">
        <v>44163</v>
      </c>
      <c r="J13366" s="3">
        <v>44158</v>
      </c>
      <c r="K13366">
        <v>5</v>
      </c>
      <c r="L13366" t="s">
        <v>5939</v>
      </c>
      <c r="M13366">
        <v>572.26</v>
      </c>
      <c r="N13366">
        <v>45.780799999999999</v>
      </c>
      <c r="O13366">
        <v>14.3065</v>
      </c>
      <c r="P13366">
        <v>632.34730000000002</v>
      </c>
      <c r="Q13366" t="s">
        <v>61</v>
      </c>
      <c r="R13366" t="s">
        <v>14484</v>
      </c>
      <c r="S13366" t="s">
        <v>14456</v>
      </c>
      <c r="T13366">
        <v>0.85650000000000004</v>
      </c>
      <c r="U13366">
        <v>2.29</v>
      </c>
      <c r="V13366">
        <v>0</v>
      </c>
      <c r="W13366" t="s">
        <v>14456</v>
      </c>
      <c r="X13366" t="s">
        <v>14456</v>
      </c>
      <c r="Y13366" t="s">
        <v>14461</v>
      </c>
      <c r="Z13366" t="s">
        <v>14437</v>
      </c>
    </row>
    <row r="13367" spans="1:26" x14ac:dyDescent="0.3">
      <c r="A13367">
        <v>60299</v>
      </c>
      <c r="B13367">
        <v>1</v>
      </c>
      <c r="C13367">
        <v>872</v>
      </c>
      <c r="D13367">
        <v>1</v>
      </c>
      <c r="E13367">
        <v>8.99</v>
      </c>
      <c r="F13367">
        <v>0</v>
      </c>
      <c r="G13367">
        <v>8.99</v>
      </c>
      <c r="H13367" s="3">
        <v>44151</v>
      </c>
      <c r="I13367" s="3">
        <v>44163</v>
      </c>
      <c r="J13367" s="3">
        <v>44158</v>
      </c>
      <c r="K13367">
        <v>5</v>
      </c>
      <c r="L13367" t="s">
        <v>5940</v>
      </c>
      <c r="M13367">
        <v>841.31</v>
      </c>
      <c r="N13367">
        <v>67.3048</v>
      </c>
      <c r="O13367">
        <v>21.032800000000002</v>
      </c>
      <c r="P13367">
        <v>929.64760000000001</v>
      </c>
      <c r="Q13367" t="s">
        <v>13</v>
      </c>
      <c r="R13367" t="s">
        <v>14455</v>
      </c>
      <c r="S13367" t="s">
        <v>14456</v>
      </c>
      <c r="T13367">
        <v>3.3622999999999998</v>
      </c>
      <c r="U13367">
        <v>8.99</v>
      </c>
      <c r="V13367">
        <v>0</v>
      </c>
      <c r="W13367" t="s">
        <v>14456</v>
      </c>
      <c r="X13367" t="s">
        <v>14456</v>
      </c>
      <c r="Y13367" t="s">
        <v>14457</v>
      </c>
      <c r="Z13367" t="s">
        <v>14439</v>
      </c>
    </row>
    <row r="13368" spans="1:26" x14ac:dyDescent="0.3">
      <c r="A13368">
        <v>60299</v>
      </c>
      <c r="B13368">
        <v>1</v>
      </c>
      <c r="C13368">
        <v>707</v>
      </c>
      <c r="D13368">
        <v>1</v>
      </c>
      <c r="E13368">
        <v>34.99</v>
      </c>
      <c r="F13368">
        <v>0</v>
      </c>
      <c r="G13368">
        <v>34.99</v>
      </c>
      <c r="H13368" s="3">
        <v>44151</v>
      </c>
      <c r="I13368" s="3">
        <v>44163</v>
      </c>
      <c r="J13368" s="3">
        <v>44158</v>
      </c>
      <c r="K13368">
        <v>5</v>
      </c>
      <c r="L13368" t="s">
        <v>5940</v>
      </c>
      <c r="M13368">
        <v>841.31</v>
      </c>
      <c r="N13368">
        <v>67.3048</v>
      </c>
      <c r="O13368">
        <v>21.032800000000002</v>
      </c>
      <c r="P13368">
        <v>929.64760000000001</v>
      </c>
      <c r="Q13368" t="s">
        <v>362</v>
      </c>
      <c r="R13368" t="s">
        <v>14465</v>
      </c>
      <c r="S13368" t="s">
        <v>14466</v>
      </c>
      <c r="T13368">
        <v>13.0863</v>
      </c>
      <c r="U13368">
        <v>34.99</v>
      </c>
      <c r="V13368">
        <v>0</v>
      </c>
      <c r="W13368" t="s">
        <v>14456</v>
      </c>
      <c r="X13368" t="s">
        <v>14456</v>
      </c>
      <c r="Y13368" t="s">
        <v>14461</v>
      </c>
      <c r="Z13368" t="s">
        <v>14439</v>
      </c>
    </row>
    <row r="13369" spans="1:26" x14ac:dyDescent="0.3">
      <c r="A13369">
        <v>60299</v>
      </c>
      <c r="B13369">
        <v>1</v>
      </c>
      <c r="C13369">
        <v>870</v>
      </c>
      <c r="D13369">
        <v>1</v>
      </c>
      <c r="E13369">
        <v>4.99</v>
      </c>
      <c r="F13369">
        <v>0</v>
      </c>
      <c r="G13369">
        <v>4.99</v>
      </c>
      <c r="H13369" s="3">
        <v>44151</v>
      </c>
      <c r="I13369" s="3">
        <v>44163</v>
      </c>
      <c r="J13369" s="3">
        <v>44158</v>
      </c>
      <c r="K13369">
        <v>5</v>
      </c>
      <c r="L13369" t="s">
        <v>5940</v>
      </c>
      <c r="M13369">
        <v>841.31</v>
      </c>
      <c r="N13369">
        <v>67.3048</v>
      </c>
      <c r="O13369">
        <v>21.032800000000002</v>
      </c>
      <c r="P13369">
        <v>929.64760000000001</v>
      </c>
      <c r="Q13369" t="s">
        <v>403</v>
      </c>
      <c r="R13369" t="s">
        <v>14460</v>
      </c>
      <c r="S13369" t="s">
        <v>14456</v>
      </c>
      <c r="T13369">
        <v>1.8663000000000001</v>
      </c>
      <c r="U13369">
        <v>4.99</v>
      </c>
      <c r="V13369">
        <v>0</v>
      </c>
      <c r="W13369" t="s">
        <v>14456</v>
      </c>
      <c r="X13369" t="s">
        <v>14456</v>
      </c>
      <c r="Y13369" t="s">
        <v>14461</v>
      </c>
      <c r="Z13369" t="s">
        <v>14439</v>
      </c>
    </row>
    <row r="13370" spans="1:26" x14ac:dyDescent="0.3">
      <c r="A13370">
        <v>60302</v>
      </c>
      <c r="B13370">
        <v>1</v>
      </c>
      <c r="C13370">
        <v>712</v>
      </c>
      <c r="D13370">
        <v>1</v>
      </c>
      <c r="E13370">
        <v>8.99</v>
      </c>
      <c r="F13370">
        <v>0</v>
      </c>
      <c r="G13370">
        <v>8.99</v>
      </c>
      <c r="H13370" s="3">
        <v>44151</v>
      </c>
      <c r="I13370" s="3">
        <v>44163</v>
      </c>
      <c r="J13370" s="3">
        <v>44158</v>
      </c>
      <c r="K13370">
        <v>5</v>
      </c>
      <c r="L13370" t="s">
        <v>5941</v>
      </c>
      <c r="M13370">
        <v>2447.0500000000002</v>
      </c>
      <c r="N13370">
        <v>195.76400000000001</v>
      </c>
      <c r="O13370">
        <v>61.176299999999998</v>
      </c>
      <c r="P13370">
        <v>2703.9902999999999</v>
      </c>
      <c r="Q13370" t="s">
        <v>38</v>
      </c>
      <c r="R13370" t="s">
        <v>14481</v>
      </c>
      <c r="S13370" t="s">
        <v>14482</v>
      </c>
      <c r="T13370">
        <v>6.9222999999999999</v>
      </c>
      <c r="U13370">
        <v>8.99</v>
      </c>
      <c r="V13370">
        <v>0</v>
      </c>
      <c r="W13370" t="s">
        <v>14456</v>
      </c>
      <c r="X13370" t="s">
        <v>14483</v>
      </c>
      <c r="Y13370" t="s">
        <v>14461</v>
      </c>
      <c r="Z13370" t="s">
        <v>14437</v>
      </c>
    </row>
    <row r="13371" spans="1:26" x14ac:dyDescent="0.3">
      <c r="A13371">
        <v>60303</v>
      </c>
      <c r="B13371">
        <v>1</v>
      </c>
      <c r="C13371">
        <v>872</v>
      </c>
      <c r="D13371">
        <v>1</v>
      </c>
      <c r="E13371">
        <v>8.99</v>
      </c>
      <c r="F13371">
        <v>0</v>
      </c>
      <c r="G13371">
        <v>8.99</v>
      </c>
      <c r="H13371" s="3">
        <v>44151</v>
      </c>
      <c r="I13371" s="3">
        <v>44163</v>
      </c>
      <c r="J13371" s="3">
        <v>44158</v>
      </c>
      <c r="K13371">
        <v>5</v>
      </c>
      <c r="L13371" t="s">
        <v>5942</v>
      </c>
      <c r="M13371">
        <v>2433.04</v>
      </c>
      <c r="N13371">
        <v>194.64320000000001</v>
      </c>
      <c r="O13371">
        <v>60.826000000000001</v>
      </c>
      <c r="P13371">
        <v>2688.5092</v>
      </c>
      <c r="Q13371" t="s">
        <v>13</v>
      </c>
      <c r="R13371" t="s">
        <v>14455</v>
      </c>
      <c r="S13371" t="s">
        <v>14456</v>
      </c>
      <c r="T13371">
        <v>3.3622999999999998</v>
      </c>
      <c r="U13371">
        <v>8.99</v>
      </c>
      <c r="V13371">
        <v>0</v>
      </c>
      <c r="W13371" t="s">
        <v>14456</v>
      </c>
      <c r="X13371" t="s">
        <v>14456</v>
      </c>
      <c r="Y13371" t="s">
        <v>14457</v>
      </c>
      <c r="Z13371" t="s">
        <v>14437</v>
      </c>
    </row>
    <row r="13372" spans="1:26" x14ac:dyDescent="0.3">
      <c r="A13372">
        <v>60303</v>
      </c>
      <c r="B13372">
        <v>1</v>
      </c>
      <c r="C13372">
        <v>711</v>
      </c>
      <c r="D13372">
        <v>1</v>
      </c>
      <c r="E13372">
        <v>34.99</v>
      </c>
      <c r="F13372">
        <v>0</v>
      </c>
      <c r="G13372">
        <v>34.99</v>
      </c>
      <c r="H13372" s="3">
        <v>44151</v>
      </c>
      <c r="I13372" s="3">
        <v>44163</v>
      </c>
      <c r="J13372" s="3">
        <v>44158</v>
      </c>
      <c r="K13372">
        <v>5</v>
      </c>
      <c r="L13372" t="s">
        <v>5942</v>
      </c>
      <c r="M13372">
        <v>2433.04</v>
      </c>
      <c r="N13372">
        <v>194.64320000000001</v>
      </c>
      <c r="O13372">
        <v>60.826000000000001</v>
      </c>
      <c r="P13372">
        <v>2688.5092</v>
      </c>
      <c r="Q13372" t="s">
        <v>94</v>
      </c>
      <c r="R13372" t="s">
        <v>14469</v>
      </c>
      <c r="S13372" t="s">
        <v>14470</v>
      </c>
      <c r="T13372">
        <v>13.0863</v>
      </c>
      <c r="U13372">
        <v>34.99</v>
      </c>
      <c r="V13372">
        <v>0</v>
      </c>
      <c r="W13372" t="s">
        <v>14456</v>
      </c>
      <c r="X13372" t="s">
        <v>14456</v>
      </c>
      <c r="Y13372" t="s">
        <v>14461</v>
      </c>
      <c r="Z13372" t="s">
        <v>14437</v>
      </c>
    </row>
    <row r="13373" spans="1:26" x14ac:dyDescent="0.3">
      <c r="A13373">
        <v>60303</v>
      </c>
      <c r="B13373">
        <v>1</v>
      </c>
      <c r="C13373">
        <v>870</v>
      </c>
      <c r="D13373">
        <v>1</v>
      </c>
      <c r="E13373">
        <v>4.99</v>
      </c>
      <c r="F13373">
        <v>0</v>
      </c>
      <c r="G13373">
        <v>4.99</v>
      </c>
      <c r="H13373" s="3">
        <v>44151</v>
      </c>
      <c r="I13373" s="3">
        <v>44163</v>
      </c>
      <c r="J13373" s="3">
        <v>44158</v>
      </c>
      <c r="K13373">
        <v>5</v>
      </c>
      <c r="L13373" t="s">
        <v>5942</v>
      </c>
      <c r="M13373">
        <v>2433.04</v>
      </c>
      <c r="N13373">
        <v>194.64320000000001</v>
      </c>
      <c r="O13373">
        <v>60.826000000000001</v>
      </c>
      <c r="P13373">
        <v>2688.5092</v>
      </c>
      <c r="Q13373" t="s">
        <v>403</v>
      </c>
      <c r="R13373" t="s">
        <v>14460</v>
      </c>
      <c r="S13373" t="s">
        <v>14456</v>
      </c>
      <c r="T13373">
        <v>1.8663000000000001</v>
      </c>
      <c r="U13373">
        <v>4.99</v>
      </c>
      <c r="V13373">
        <v>0</v>
      </c>
      <c r="W13373" t="s">
        <v>14456</v>
      </c>
      <c r="X13373" t="s">
        <v>14456</v>
      </c>
      <c r="Y13373" t="s">
        <v>14461</v>
      </c>
      <c r="Z13373" t="s">
        <v>14437</v>
      </c>
    </row>
    <row r="13374" spans="1:26" x14ac:dyDescent="0.3">
      <c r="A13374">
        <v>60304</v>
      </c>
      <c r="B13374">
        <v>1</v>
      </c>
      <c r="C13374">
        <v>712</v>
      </c>
      <c r="D13374">
        <v>1</v>
      </c>
      <c r="E13374">
        <v>8.99</v>
      </c>
      <c r="F13374">
        <v>0</v>
      </c>
      <c r="G13374">
        <v>8.99</v>
      </c>
      <c r="H13374" s="3">
        <v>44151</v>
      </c>
      <c r="I13374" s="3">
        <v>44163</v>
      </c>
      <c r="J13374" s="3">
        <v>44158</v>
      </c>
      <c r="K13374">
        <v>5</v>
      </c>
      <c r="L13374" t="s">
        <v>5943</v>
      </c>
      <c r="M13374">
        <v>2407.04</v>
      </c>
      <c r="N13374">
        <v>192.56319999999999</v>
      </c>
      <c r="O13374">
        <v>60.176000000000002</v>
      </c>
      <c r="P13374">
        <v>2659.7791999999999</v>
      </c>
      <c r="Q13374" t="s">
        <v>38</v>
      </c>
      <c r="R13374" t="s">
        <v>14481</v>
      </c>
      <c r="S13374" t="s">
        <v>14482</v>
      </c>
      <c r="T13374">
        <v>6.9222999999999999</v>
      </c>
      <c r="U13374">
        <v>8.99</v>
      </c>
      <c r="V13374">
        <v>0</v>
      </c>
      <c r="W13374" t="s">
        <v>14456</v>
      </c>
      <c r="X13374" t="s">
        <v>14483</v>
      </c>
      <c r="Y13374" t="s">
        <v>14461</v>
      </c>
      <c r="Z13374" t="s">
        <v>14437</v>
      </c>
    </row>
    <row r="13375" spans="1:26" x14ac:dyDescent="0.3">
      <c r="A13375">
        <v>60304</v>
      </c>
      <c r="B13375">
        <v>1</v>
      </c>
      <c r="C13375">
        <v>872</v>
      </c>
      <c r="D13375">
        <v>1</v>
      </c>
      <c r="E13375">
        <v>8.99</v>
      </c>
      <c r="F13375">
        <v>0</v>
      </c>
      <c r="G13375">
        <v>8.99</v>
      </c>
      <c r="H13375" s="3">
        <v>44151</v>
      </c>
      <c r="I13375" s="3">
        <v>44163</v>
      </c>
      <c r="J13375" s="3">
        <v>44158</v>
      </c>
      <c r="K13375">
        <v>5</v>
      </c>
      <c r="L13375" t="s">
        <v>5943</v>
      </c>
      <c r="M13375">
        <v>2407.04</v>
      </c>
      <c r="N13375">
        <v>192.56319999999999</v>
      </c>
      <c r="O13375">
        <v>60.176000000000002</v>
      </c>
      <c r="P13375">
        <v>2659.7791999999999</v>
      </c>
      <c r="Q13375" t="s">
        <v>13</v>
      </c>
      <c r="R13375" t="s">
        <v>14455</v>
      </c>
      <c r="S13375" t="s">
        <v>14456</v>
      </c>
      <c r="T13375">
        <v>3.3622999999999998</v>
      </c>
      <c r="U13375">
        <v>8.99</v>
      </c>
      <c r="V13375">
        <v>0</v>
      </c>
      <c r="W13375" t="s">
        <v>14456</v>
      </c>
      <c r="X13375" t="s">
        <v>14456</v>
      </c>
      <c r="Y13375" t="s">
        <v>14457</v>
      </c>
      <c r="Z13375" t="s">
        <v>14437</v>
      </c>
    </row>
    <row r="13376" spans="1:26" x14ac:dyDescent="0.3">
      <c r="A13376">
        <v>60304</v>
      </c>
      <c r="B13376">
        <v>1</v>
      </c>
      <c r="C13376">
        <v>870</v>
      </c>
      <c r="D13376">
        <v>1</v>
      </c>
      <c r="E13376">
        <v>4.99</v>
      </c>
      <c r="F13376">
        <v>0</v>
      </c>
      <c r="G13376">
        <v>4.99</v>
      </c>
      <c r="H13376" s="3">
        <v>44151</v>
      </c>
      <c r="I13376" s="3">
        <v>44163</v>
      </c>
      <c r="J13376" s="3">
        <v>44158</v>
      </c>
      <c r="K13376">
        <v>5</v>
      </c>
      <c r="L13376" t="s">
        <v>5943</v>
      </c>
      <c r="M13376">
        <v>2407.04</v>
      </c>
      <c r="N13376">
        <v>192.56319999999999</v>
      </c>
      <c r="O13376">
        <v>60.176000000000002</v>
      </c>
      <c r="P13376">
        <v>2659.7791999999999</v>
      </c>
      <c r="Q13376" t="s">
        <v>403</v>
      </c>
      <c r="R13376" t="s">
        <v>14460</v>
      </c>
      <c r="S13376" t="s">
        <v>14456</v>
      </c>
      <c r="T13376">
        <v>1.8663000000000001</v>
      </c>
      <c r="U13376">
        <v>4.99</v>
      </c>
      <c r="V13376">
        <v>0</v>
      </c>
      <c r="W13376" t="s">
        <v>14456</v>
      </c>
      <c r="X13376" t="s">
        <v>14456</v>
      </c>
      <c r="Y13376" t="s">
        <v>14461</v>
      </c>
      <c r="Z13376" t="s">
        <v>14437</v>
      </c>
    </row>
    <row r="13377" spans="1:26" x14ac:dyDescent="0.3">
      <c r="A13377">
        <v>60305</v>
      </c>
      <c r="B13377">
        <v>1</v>
      </c>
      <c r="C13377">
        <v>712</v>
      </c>
      <c r="D13377">
        <v>1</v>
      </c>
      <c r="E13377">
        <v>8.99</v>
      </c>
      <c r="F13377">
        <v>0</v>
      </c>
      <c r="G13377">
        <v>8.99</v>
      </c>
      <c r="H13377" s="3">
        <v>44151</v>
      </c>
      <c r="I13377" s="3">
        <v>44163</v>
      </c>
      <c r="J13377" s="3">
        <v>44158</v>
      </c>
      <c r="K13377">
        <v>5</v>
      </c>
      <c r="L13377" t="s">
        <v>5944</v>
      </c>
      <c r="M13377">
        <v>562.96</v>
      </c>
      <c r="N13377">
        <v>45.036799999999999</v>
      </c>
      <c r="O13377">
        <v>14.074</v>
      </c>
      <c r="P13377">
        <v>622.07079999999996</v>
      </c>
      <c r="Q13377" t="s">
        <v>38</v>
      </c>
      <c r="R13377" t="s">
        <v>14481</v>
      </c>
      <c r="S13377" t="s">
        <v>14482</v>
      </c>
      <c r="T13377">
        <v>6.9222999999999999</v>
      </c>
      <c r="U13377">
        <v>8.99</v>
      </c>
      <c r="V13377">
        <v>0</v>
      </c>
      <c r="W13377" t="s">
        <v>14456</v>
      </c>
      <c r="X13377" t="s">
        <v>14483</v>
      </c>
      <c r="Y13377" t="s">
        <v>14461</v>
      </c>
      <c r="Z13377" t="s">
        <v>14437</v>
      </c>
    </row>
    <row r="13378" spans="1:26" x14ac:dyDescent="0.3">
      <c r="A13378">
        <v>60305</v>
      </c>
      <c r="B13378">
        <v>1</v>
      </c>
      <c r="C13378">
        <v>872</v>
      </c>
      <c r="D13378">
        <v>1</v>
      </c>
      <c r="E13378">
        <v>8.99</v>
      </c>
      <c r="F13378">
        <v>0</v>
      </c>
      <c r="G13378">
        <v>8.99</v>
      </c>
      <c r="H13378" s="3">
        <v>44151</v>
      </c>
      <c r="I13378" s="3">
        <v>44163</v>
      </c>
      <c r="J13378" s="3">
        <v>44158</v>
      </c>
      <c r="K13378">
        <v>5</v>
      </c>
      <c r="L13378" t="s">
        <v>5944</v>
      </c>
      <c r="M13378">
        <v>562.96</v>
      </c>
      <c r="N13378">
        <v>45.036799999999999</v>
      </c>
      <c r="O13378">
        <v>14.074</v>
      </c>
      <c r="P13378">
        <v>622.07079999999996</v>
      </c>
      <c r="Q13378" t="s">
        <v>13</v>
      </c>
      <c r="R13378" t="s">
        <v>14455</v>
      </c>
      <c r="S13378" t="s">
        <v>14456</v>
      </c>
      <c r="T13378">
        <v>3.3622999999999998</v>
      </c>
      <c r="U13378">
        <v>8.99</v>
      </c>
      <c r="V13378">
        <v>0</v>
      </c>
      <c r="W13378" t="s">
        <v>14456</v>
      </c>
      <c r="X13378" t="s">
        <v>14456</v>
      </c>
      <c r="Y13378" t="s">
        <v>14457</v>
      </c>
      <c r="Z13378" t="s">
        <v>14437</v>
      </c>
    </row>
    <row r="13379" spans="1:26" x14ac:dyDescent="0.3">
      <c r="A13379">
        <v>60305</v>
      </c>
      <c r="B13379">
        <v>1</v>
      </c>
      <c r="C13379">
        <v>870</v>
      </c>
      <c r="D13379">
        <v>1</v>
      </c>
      <c r="E13379">
        <v>4.99</v>
      </c>
      <c r="F13379">
        <v>0</v>
      </c>
      <c r="G13379">
        <v>4.99</v>
      </c>
      <c r="H13379" s="3">
        <v>44151</v>
      </c>
      <c r="I13379" s="3">
        <v>44163</v>
      </c>
      <c r="J13379" s="3">
        <v>44158</v>
      </c>
      <c r="K13379">
        <v>5</v>
      </c>
      <c r="L13379" t="s">
        <v>5944</v>
      </c>
      <c r="M13379">
        <v>562.96</v>
      </c>
      <c r="N13379">
        <v>45.036799999999999</v>
      </c>
      <c r="O13379">
        <v>14.074</v>
      </c>
      <c r="P13379">
        <v>622.07079999999996</v>
      </c>
      <c r="Q13379" t="s">
        <v>403</v>
      </c>
      <c r="R13379" t="s">
        <v>14460</v>
      </c>
      <c r="S13379" t="s">
        <v>14456</v>
      </c>
      <c r="T13379">
        <v>1.8663000000000001</v>
      </c>
      <c r="U13379">
        <v>4.99</v>
      </c>
      <c r="V13379">
        <v>0</v>
      </c>
      <c r="W13379" t="s">
        <v>14456</v>
      </c>
      <c r="X13379" t="s">
        <v>14456</v>
      </c>
      <c r="Y13379" t="s">
        <v>14461</v>
      </c>
      <c r="Z13379" t="s">
        <v>14437</v>
      </c>
    </row>
    <row r="13380" spans="1:26" x14ac:dyDescent="0.3">
      <c r="A13380">
        <v>60306</v>
      </c>
      <c r="B13380">
        <v>1</v>
      </c>
      <c r="C13380">
        <v>931</v>
      </c>
      <c r="D13380">
        <v>1</v>
      </c>
      <c r="E13380">
        <v>21.49</v>
      </c>
      <c r="F13380">
        <v>0</v>
      </c>
      <c r="G13380">
        <v>21.49</v>
      </c>
      <c r="H13380" s="3">
        <v>44151</v>
      </c>
      <c r="I13380" s="3">
        <v>44163</v>
      </c>
      <c r="J13380" s="3">
        <v>44158</v>
      </c>
      <c r="K13380">
        <v>5</v>
      </c>
      <c r="L13380" t="s">
        <v>5945</v>
      </c>
      <c r="M13380">
        <v>565.47</v>
      </c>
      <c r="N13380">
        <v>45.2376</v>
      </c>
      <c r="O13380">
        <v>14.136799999999999</v>
      </c>
      <c r="P13380">
        <v>624.84439999999995</v>
      </c>
      <c r="Q13380" t="s">
        <v>25</v>
      </c>
      <c r="R13380" t="s">
        <v>14474</v>
      </c>
      <c r="S13380" t="s">
        <v>14456</v>
      </c>
      <c r="T13380">
        <v>8.0373000000000001</v>
      </c>
      <c r="U13380">
        <v>21.49</v>
      </c>
      <c r="V13380">
        <v>0</v>
      </c>
      <c r="W13380" t="s">
        <v>14475</v>
      </c>
      <c r="X13380" t="s">
        <v>14456</v>
      </c>
      <c r="Y13380" t="s">
        <v>14457</v>
      </c>
      <c r="Z13380" t="s">
        <v>14437</v>
      </c>
    </row>
    <row r="13381" spans="1:26" x14ac:dyDescent="0.3">
      <c r="A13381">
        <v>60306</v>
      </c>
      <c r="B13381">
        <v>1</v>
      </c>
      <c r="C13381">
        <v>922</v>
      </c>
      <c r="D13381">
        <v>1</v>
      </c>
      <c r="E13381">
        <v>3.99</v>
      </c>
      <c r="F13381">
        <v>0</v>
      </c>
      <c r="G13381">
        <v>3.99</v>
      </c>
      <c r="H13381" s="3">
        <v>44151</v>
      </c>
      <c r="I13381" s="3">
        <v>44163</v>
      </c>
      <c r="J13381" s="3">
        <v>44158</v>
      </c>
      <c r="K13381">
        <v>5</v>
      </c>
      <c r="L13381" t="s">
        <v>5945</v>
      </c>
      <c r="M13381">
        <v>565.47</v>
      </c>
      <c r="N13381">
        <v>45.2376</v>
      </c>
      <c r="O13381">
        <v>14.136799999999999</v>
      </c>
      <c r="P13381">
        <v>624.84439999999995</v>
      </c>
      <c r="Q13381" t="s">
        <v>350</v>
      </c>
      <c r="R13381" t="s">
        <v>14464</v>
      </c>
      <c r="S13381" t="s">
        <v>14456</v>
      </c>
      <c r="T13381">
        <v>1.4923</v>
      </c>
      <c r="U13381">
        <v>3.99</v>
      </c>
      <c r="V13381">
        <v>0</v>
      </c>
      <c r="W13381" t="s">
        <v>14456</v>
      </c>
      <c r="X13381" t="s">
        <v>14456</v>
      </c>
      <c r="Y13381" t="s">
        <v>14457</v>
      </c>
      <c r="Z13381" t="s">
        <v>14437</v>
      </c>
    </row>
    <row r="13382" spans="1:26" x14ac:dyDescent="0.3">
      <c r="A13382">
        <v>60307</v>
      </c>
      <c r="B13382">
        <v>1</v>
      </c>
      <c r="C13382">
        <v>931</v>
      </c>
      <c r="D13382">
        <v>1</v>
      </c>
      <c r="E13382">
        <v>21.49</v>
      </c>
      <c r="F13382">
        <v>0</v>
      </c>
      <c r="G13382">
        <v>21.49</v>
      </c>
      <c r="H13382" s="3">
        <v>44151</v>
      </c>
      <c r="I13382" s="3">
        <v>44163</v>
      </c>
      <c r="J13382" s="3">
        <v>44158</v>
      </c>
      <c r="K13382">
        <v>5</v>
      </c>
      <c r="L13382" t="s">
        <v>5946</v>
      </c>
      <c r="M13382">
        <v>600.46</v>
      </c>
      <c r="N13382">
        <v>48.036799999999999</v>
      </c>
      <c r="O13382">
        <v>15.0115</v>
      </c>
      <c r="P13382">
        <v>663.50829999999996</v>
      </c>
      <c r="Q13382" t="s">
        <v>25</v>
      </c>
      <c r="R13382" t="s">
        <v>14474</v>
      </c>
      <c r="S13382" t="s">
        <v>14456</v>
      </c>
      <c r="T13382">
        <v>8.0373000000000001</v>
      </c>
      <c r="U13382">
        <v>21.49</v>
      </c>
      <c r="V13382">
        <v>0</v>
      </c>
      <c r="W13382" t="s">
        <v>14475</v>
      </c>
      <c r="X13382" t="s">
        <v>14456</v>
      </c>
      <c r="Y13382" t="s">
        <v>14457</v>
      </c>
      <c r="Z13382" t="s">
        <v>14437</v>
      </c>
    </row>
    <row r="13383" spans="1:26" x14ac:dyDescent="0.3">
      <c r="A13383">
        <v>60307</v>
      </c>
      <c r="B13383">
        <v>1</v>
      </c>
      <c r="C13383">
        <v>922</v>
      </c>
      <c r="D13383">
        <v>1</v>
      </c>
      <c r="E13383">
        <v>3.99</v>
      </c>
      <c r="F13383">
        <v>0</v>
      </c>
      <c r="G13383">
        <v>3.99</v>
      </c>
      <c r="H13383" s="3">
        <v>44151</v>
      </c>
      <c r="I13383" s="3">
        <v>44163</v>
      </c>
      <c r="J13383" s="3">
        <v>44158</v>
      </c>
      <c r="K13383">
        <v>5</v>
      </c>
      <c r="L13383" t="s">
        <v>5946</v>
      </c>
      <c r="M13383">
        <v>600.46</v>
      </c>
      <c r="N13383">
        <v>48.036799999999999</v>
      </c>
      <c r="O13383">
        <v>15.0115</v>
      </c>
      <c r="P13383">
        <v>663.50829999999996</v>
      </c>
      <c r="Q13383" t="s">
        <v>350</v>
      </c>
      <c r="R13383" t="s">
        <v>14464</v>
      </c>
      <c r="S13383" t="s">
        <v>14456</v>
      </c>
      <c r="T13383">
        <v>1.4923</v>
      </c>
      <c r="U13383">
        <v>3.99</v>
      </c>
      <c r="V13383">
        <v>0</v>
      </c>
      <c r="W13383" t="s">
        <v>14456</v>
      </c>
      <c r="X13383" t="s">
        <v>14456</v>
      </c>
      <c r="Y13383" t="s">
        <v>14457</v>
      </c>
      <c r="Z13383" t="s">
        <v>14437</v>
      </c>
    </row>
    <row r="13384" spans="1:26" x14ac:dyDescent="0.3">
      <c r="A13384">
        <v>60307</v>
      </c>
      <c r="B13384">
        <v>1</v>
      </c>
      <c r="C13384">
        <v>708</v>
      </c>
      <c r="D13384">
        <v>1</v>
      </c>
      <c r="E13384">
        <v>34.99</v>
      </c>
      <c r="F13384">
        <v>0</v>
      </c>
      <c r="G13384">
        <v>34.99</v>
      </c>
      <c r="H13384" s="3">
        <v>44151</v>
      </c>
      <c r="I13384" s="3">
        <v>44163</v>
      </c>
      <c r="J13384" s="3">
        <v>44158</v>
      </c>
      <c r="K13384">
        <v>5</v>
      </c>
      <c r="L13384" t="s">
        <v>5946</v>
      </c>
      <c r="M13384">
        <v>600.46</v>
      </c>
      <c r="N13384">
        <v>48.036799999999999</v>
      </c>
      <c r="O13384">
        <v>15.0115</v>
      </c>
      <c r="P13384">
        <v>663.50829999999996</v>
      </c>
      <c r="Q13384" t="s">
        <v>27</v>
      </c>
      <c r="R13384" t="s">
        <v>14476</v>
      </c>
      <c r="S13384" t="s">
        <v>14477</v>
      </c>
      <c r="T13384">
        <v>13.0863</v>
      </c>
      <c r="U13384">
        <v>34.99</v>
      </c>
      <c r="V13384">
        <v>0</v>
      </c>
      <c r="W13384" t="s">
        <v>14456</v>
      </c>
      <c r="X13384" t="s">
        <v>14456</v>
      </c>
      <c r="Y13384" t="s">
        <v>14461</v>
      </c>
      <c r="Z13384" t="s">
        <v>14437</v>
      </c>
    </row>
    <row r="13385" spans="1:26" x14ac:dyDescent="0.3">
      <c r="A13385">
        <v>60308</v>
      </c>
      <c r="B13385">
        <v>1</v>
      </c>
      <c r="C13385">
        <v>872</v>
      </c>
      <c r="D13385">
        <v>1</v>
      </c>
      <c r="E13385">
        <v>8.99</v>
      </c>
      <c r="F13385">
        <v>0</v>
      </c>
      <c r="G13385">
        <v>8.99</v>
      </c>
      <c r="H13385" s="3">
        <v>44151</v>
      </c>
      <c r="I13385" s="3">
        <v>44163</v>
      </c>
      <c r="J13385" s="3">
        <v>44158</v>
      </c>
      <c r="K13385">
        <v>5</v>
      </c>
      <c r="L13385" t="s">
        <v>5947</v>
      </c>
      <c r="M13385">
        <v>548.98</v>
      </c>
      <c r="N13385">
        <v>43.918399999999998</v>
      </c>
      <c r="O13385">
        <v>13.724500000000001</v>
      </c>
      <c r="P13385">
        <v>606.62289999999996</v>
      </c>
      <c r="Q13385" t="s">
        <v>13</v>
      </c>
      <c r="R13385" t="s">
        <v>14455</v>
      </c>
      <c r="S13385" t="s">
        <v>14456</v>
      </c>
      <c r="T13385">
        <v>3.3622999999999998</v>
      </c>
      <c r="U13385">
        <v>8.99</v>
      </c>
      <c r="V13385">
        <v>0</v>
      </c>
      <c r="W13385" t="s">
        <v>14456</v>
      </c>
      <c r="X13385" t="s">
        <v>14456</v>
      </c>
      <c r="Y13385" t="s">
        <v>14457</v>
      </c>
      <c r="Z13385" t="s">
        <v>14437</v>
      </c>
    </row>
    <row r="13386" spans="1:26" x14ac:dyDescent="0.3">
      <c r="A13386">
        <v>60310</v>
      </c>
      <c r="B13386">
        <v>1</v>
      </c>
      <c r="C13386">
        <v>708</v>
      </c>
      <c r="D13386">
        <v>1</v>
      </c>
      <c r="E13386">
        <v>34.99</v>
      </c>
      <c r="F13386">
        <v>0</v>
      </c>
      <c r="G13386">
        <v>34.99</v>
      </c>
      <c r="H13386" s="3">
        <v>44151</v>
      </c>
      <c r="I13386" s="3">
        <v>44163</v>
      </c>
      <c r="J13386" s="3">
        <v>44158</v>
      </c>
      <c r="K13386">
        <v>5</v>
      </c>
      <c r="L13386" t="s">
        <v>5948</v>
      </c>
      <c r="M13386">
        <v>1179.97</v>
      </c>
      <c r="N13386">
        <v>94.397599999999997</v>
      </c>
      <c r="O13386">
        <v>29.499300000000002</v>
      </c>
      <c r="P13386">
        <v>1303.8669</v>
      </c>
      <c r="Q13386" t="s">
        <v>27</v>
      </c>
      <c r="R13386" t="s">
        <v>14476</v>
      </c>
      <c r="S13386" t="s">
        <v>14477</v>
      </c>
      <c r="T13386">
        <v>13.0863</v>
      </c>
      <c r="U13386">
        <v>34.99</v>
      </c>
      <c r="V13386">
        <v>0</v>
      </c>
      <c r="W13386" t="s">
        <v>14456</v>
      </c>
      <c r="X13386" t="s">
        <v>14456</v>
      </c>
      <c r="Y13386" t="s">
        <v>14461</v>
      </c>
      <c r="Z13386" t="s">
        <v>14437</v>
      </c>
    </row>
    <row r="13387" spans="1:26" x14ac:dyDescent="0.3">
      <c r="A13387">
        <v>60311</v>
      </c>
      <c r="B13387">
        <v>1</v>
      </c>
      <c r="C13387">
        <v>872</v>
      </c>
      <c r="D13387">
        <v>1</v>
      </c>
      <c r="E13387">
        <v>8.99</v>
      </c>
      <c r="F13387">
        <v>0</v>
      </c>
      <c r="G13387">
        <v>8.99</v>
      </c>
      <c r="H13387" s="3">
        <v>44151</v>
      </c>
      <c r="I13387" s="3">
        <v>44163</v>
      </c>
      <c r="J13387" s="3">
        <v>44158</v>
      </c>
      <c r="K13387">
        <v>5</v>
      </c>
      <c r="L13387" t="s">
        <v>5949</v>
      </c>
      <c r="M13387">
        <v>1714.97</v>
      </c>
      <c r="N13387">
        <v>137.19759999999999</v>
      </c>
      <c r="O13387">
        <v>42.874299999999998</v>
      </c>
      <c r="P13387">
        <v>1895.0418999999999</v>
      </c>
      <c r="Q13387" t="s">
        <v>13</v>
      </c>
      <c r="R13387" t="s">
        <v>14455</v>
      </c>
      <c r="S13387" t="s">
        <v>14456</v>
      </c>
      <c r="T13387">
        <v>3.3622999999999998</v>
      </c>
      <c r="U13387">
        <v>8.99</v>
      </c>
      <c r="V13387">
        <v>0</v>
      </c>
      <c r="W13387" t="s">
        <v>14456</v>
      </c>
      <c r="X13387" t="s">
        <v>14456</v>
      </c>
      <c r="Y13387" t="s">
        <v>14457</v>
      </c>
      <c r="Z13387" t="s">
        <v>14437</v>
      </c>
    </row>
    <row r="13388" spans="1:26" x14ac:dyDescent="0.3">
      <c r="A13388">
        <v>60311</v>
      </c>
      <c r="B13388">
        <v>1</v>
      </c>
      <c r="C13388">
        <v>870</v>
      </c>
      <c r="D13388">
        <v>1</v>
      </c>
      <c r="E13388">
        <v>4.99</v>
      </c>
      <c r="F13388">
        <v>0</v>
      </c>
      <c r="G13388">
        <v>4.99</v>
      </c>
      <c r="H13388" s="3">
        <v>44151</v>
      </c>
      <c r="I13388" s="3">
        <v>44163</v>
      </c>
      <c r="J13388" s="3">
        <v>44158</v>
      </c>
      <c r="K13388">
        <v>5</v>
      </c>
      <c r="L13388" t="s">
        <v>5949</v>
      </c>
      <c r="M13388">
        <v>1714.97</v>
      </c>
      <c r="N13388">
        <v>137.19759999999999</v>
      </c>
      <c r="O13388">
        <v>42.874299999999998</v>
      </c>
      <c r="P13388">
        <v>1895.0418999999999</v>
      </c>
      <c r="Q13388" t="s">
        <v>403</v>
      </c>
      <c r="R13388" t="s">
        <v>14460</v>
      </c>
      <c r="S13388" t="s">
        <v>14456</v>
      </c>
      <c r="T13388">
        <v>1.8663000000000001</v>
      </c>
      <c r="U13388">
        <v>4.99</v>
      </c>
      <c r="V13388">
        <v>0</v>
      </c>
      <c r="W13388" t="s">
        <v>14456</v>
      </c>
      <c r="X13388" t="s">
        <v>14456</v>
      </c>
      <c r="Y13388" t="s">
        <v>14461</v>
      </c>
      <c r="Z13388" t="s">
        <v>14437</v>
      </c>
    </row>
    <row r="13389" spans="1:26" x14ac:dyDescent="0.3">
      <c r="A13389">
        <v>60314</v>
      </c>
      <c r="B13389">
        <v>1</v>
      </c>
      <c r="C13389">
        <v>872</v>
      </c>
      <c r="D13389">
        <v>1</v>
      </c>
      <c r="E13389">
        <v>8.99</v>
      </c>
      <c r="F13389">
        <v>0</v>
      </c>
      <c r="G13389">
        <v>8.99</v>
      </c>
      <c r="H13389" s="3">
        <v>44151</v>
      </c>
      <c r="I13389" s="3">
        <v>44163</v>
      </c>
      <c r="J13389" s="3">
        <v>44158</v>
      </c>
      <c r="K13389">
        <v>5</v>
      </c>
      <c r="L13389" t="s">
        <v>5950</v>
      </c>
      <c r="M13389">
        <v>2433.04</v>
      </c>
      <c r="N13389">
        <v>194.64320000000001</v>
      </c>
      <c r="O13389">
        <v>60.826000000000001</v>
      </c>
      <c r="P13389">
        <v>2688.5092</v>
      </c>
      <c r="Q13389" t="s">
        <v>13</v>
      </c>
      <c r="R13389" t="s">
        <v>14455</v>
      </c>
      <c r="S13389" t="s">
        <v>14456</v>
      </c>
      <c r="T13389">
        <v>3.3622999999999998</v>
      </c>
      <c r="U13389">
        <v>8.99</v>
      </c>
      <c r="V13389">
        <v>0</v>
      </c>
      <c r="W13389" t="s">
        <v>14456</v>
      </c>
      <c r="X13389" t="s">
        <v>14456</v>
      </c>
      <c r="Y13389" t="s">
        <v>14457</v>
      </c>
      <c r="Z13389" t="s">
        <v>14437</v>
      </c>
    </row>
    <row r="13390" spans="1:26" x14ac:dyDescent="0.3">
      <c r="A13390">
        <v>60314</v>
      </c>
      <c r="B13390">
        <v>1</v>
      </c>
      <c r="C13390">
        <v>708</v>
      </c>
      <c r="D13390">
        <v>1</v>
      </c>
      <c r="E13390">
        <v>34.99</v>
      </c>
      <c r="F13390">
        <v>0</v>
      </c>
      <c r="G13390">
        <v>34.99</v>
      </c>
      <c r="H13390" s="3">
        <v>44151</v>
      </c>
      <c r="I13390" s="3">
        <v>44163</v>
      </c>
      <c r="J13390" s="3">
        <v>44158</v>
      </c>
      <c r="K13390">
        <v>5</v>
      </c>
      <c r="L13390" t="s">
        <v>5950</v>
      </c>
      <c r="M13390">
        <v>2433.04</v>
      </c>
      <c r="N13390">
        <v>194.64320000000001</v>
      </c>
      <c r="O13390">
        <v>60.826000000000001</v>
      </c>
      <c r="P13390">
        <v>2688.5092</v>
      </c>
      <c r="Q13390" t="s">
        <v>27</v>
      </c>
      <c r="R13390" t="s">
        <v>14476</v>
      </c>
      <c r="S13390" t="s">
        <v>14477</v>
      </c>
      <c r="T13390">
        <v>13.0863</v>
      </c>
      <c r="U13390">
        <v>34.99</v>
      </c>
      <c r="V13390">
        <v>0</v>
      </c>
      <c r="W13390" t="s">
        <v>14456</v>
      </c>
      <c r="X13390" t="s">
        <v>14456</v>
      </c>
      <c r="Y13390" t="s">
        <v>14461</v>
      </c>
      <c r="Z13390" t="s">
        <v>14437</v>
      </c>
    </row>
    <row r="13391" spans="1:26" x14ac:dyDescent="0.3">
      <c r="A13391">
        <v>60314</v>
      </c>
      <c r="B13391">
        <v>1</v>
      </c>
      <c r="C13391">
        <v>870</v>
      </c>
      <c r="D13391">
        <v>1</v>
      </c>
      <c r="E13391">
        <v>4.99</v>
      </c>
      <c r="F13391">
        <v>0</v>
      </c>
      <c r="G13391">
        <v>4.99</v>
      </c>
      <c r="H13391" s="3">
        <v>44151</v>
      </c>
      <c r="I13391" s="3">
        <v>44163</v>
      </c>
      <c r="J13391" s="3">
        <v>44158</v>
      </c>
      <c r="K13391">
        <v>5</v>
      </c>
      <c r="L13391" t="s">
        <v>5950</v>
      </c>
      <c r="M13391">
        <v>2433.04</v>
      </c>
      <c r="N13391">
        <v>194.64320000000001</v>
      </c>
      <c r="O13391">
        <v>60.826000000000001</v>
      </c>
      <c r="P13391">
        <v>2688.5092</v>
      </c>
      <c r="Q13391" t="s">
        <v>403</v>
      </c>
      <c r="R13391" t="s">
        <v>14460</v>
      </c>
      <c r="S13391" t="s">
        <v>14456</v>
      </c>
      <c r="T13391">
        <v>1.8663000000000001</v>
      </c>
      <c r="U13391">
        <v>4.99</v>
      </c>
      <c r="V13391">
        <v>0</v>
      </c>
      <c r="W13391" t="s">
        <v>14456</v>
      </c>
      <c r="X13391" t="s">
        <v>14456</v>
      </c>
      <c r="Y13391" t="s">
        <v>14461</v>
      </c>
      <c r="Z13391" t="s">
        <v>14437</v>
      </c>
    </row>
    <row r="13392" spans="1:26" x14ac:dyDescent="0.3">
      <c r="A13392">
        <v>60317</v>
      </c>
      <c r="B13392">
        <v>1</v>
      </c>
      <c r="C13392">
        <v>872</v>
      </c>
      <c r="D13392">
        <v>1</v>
      </c>
      <c r="E13392">
        <v>8.99</v>
      </c>
      <c r="F13392">
        <v>0</v>
      </c>
      <c r="G13392">
        <v>8.99</v>
      </c>
      <c r="H13392" s="3">
        <v>44151</v>
      </c>
      <c r="I13392" s="3">
        <v>44163</v>
      </c>
      <c r="J13392" s="3">
        <v>44158</v>
      </c>
      <c r="K13392">
        <v>5</v>
      </c>
      <c r="L13392" t="s">
        <v>5951</v>
      </c>
      <c r="M13392">
        <v>751.34</v>
      </c>
      <c r="N13392">
        <v>60.107199999999999</v>
      </c>
      <c r="O13392">
        <v>18.7835</v>
      </c>
      <c r="P13392">
        <v>830.23069999999996</v>
      </c>
      <c r="Q13392" t="s">
        <v>13</v>
      </c>
      <c r="R13392" t="s">
        <v>14455</v>
      </c>
      <c r="S13392" t="s">
        <v>14456</v>
      </c>
      <c r="T13392">
        <v>3.3622999999999998</v>
      </c>
      <c r="U13392">
        <v>8.99</v>
      </c>
      <c r="V13392">
        <v>0</v>
      </c>
      <c r="W13392" t="s">
        <v>14456</v>
      </c>
      <c r="X13392" t="s">
        <v>14456</v>
      </c>
      <c r="Y13392" t="s">
        <v>14457</v>
      </c>
      <c r="Z13392" t="s">
        <v>14437</v>
      </c>
    </row>
    <row r="13393" spans="1:26" x14ac:dyDescent="0.3">
      <c r="A13393">
        <v>60318</v>
      </c>
      <c r="B13393">
        <v>1</v>
      </c>
      <c r="C13393">
        <v>712</v>
      </c>
      <c r="D13393">
        <v>1</v>
      </c>
      <c r="E13393">
        <v>8.99</v>
      </c>
      <c r="F13393">
        <v>0</v>
      </c>
      <c r="G13393">
        <v>8.99</v>
      </c>
      <c r="H13393" s="3">
        <v>44152</v>
      </c>
      <c r="I13393" s="3">
        <v>44164</v>
      </c>
      <c r="J13393" s="3">
        <v>44159</v>
      </c>
      <c r="K13393">
        <v>5</v>
      </c>
      <c r="L13393" t="s">
        <v>5952</v>
      </c>
      <c r="M13393">
        <v>2363.9699999999998</v>
      </c>
      <c r="N13393">
        <v>189.11760000000001</v>
      </c>
      <c r="O13393">
        <v>59.099299999999999</v>
      </c>
      <c r="P13393">
        <v>2612.1869000000002</v>
      </c>
      <c r="Q13393" t="s">
        <v>38</v>
      </c>
      <c r="R13393" t="s">
        <v>14481</v>
      </c>
      <c r="S13393" t="s">
        <v>14482</v>
      </c>
      <c r="T13393">
        <v>6.9222999999999999</v>
      </c>
      <c r="U13393">
        <v>8.99</v>
      </c>
      <c r="V13393">
        <v>0</v>
      </c>
      <c r="W13393" t="s">
        <v>14456</v>
      </c>
      <c r="X13393" t="s">
        <v>14483</v>
      </c>
      <c r="Y13393" t="s">
        <v>14461</v>
      </c>
      <c r="Z13393" t="s">
        <v>14437</v>
      </c>
    </row>
    <row r="13394" spans="1:26" x14ac:dyDescent="0.3">
      <c r="A13394">
        <v>60318</v>
      </c>
      <c r="B13394">
        <v>1</v>
      </c>
      <c r="C13394">
        <v>707</v>
      </c>
      <c r="D13394">
        <v>1</v>
      </c>
      <c r="E13394">
        <v>34.99</v>
      </c>
      <c r="F13394">
        <v>0</v>
      </c>
      <c r="G13394">
        <v>34.99</v>
      </c>
      <c r="H13394" s="3">
        <v>44152</v>
      </c>
      <c r="I13394" s="3">
        <v>44164</v>
      </c>
      <c r="J13394" s="3">
        <v>44159</v>
      </c>
      <c r="K13394">
        <v>5</v>
      </c>
      <c r="L13394" t="s">
        <v>5952</v>
      </c>
      <c r="M13394">
        <v>2363.9699999999998</v>
      </c>
      <c r="N13394">
        <v>189.11760000000001</v>
      </c>
      <c r="O13394">
        <v>59.099299999999999</v>
      </c>
      <c r="P13394">
        <v>2612.1869000000002</v>
      </c>
      <c r="Q13394" t="s">
        <v>362</v>
      </c>
      <c r="R13394" t="s">
        <v>14465</v>
      </c>
      <c r="S13394" t="s">
        <v>14466</v>
      </c>
      <c r="T13394">
        <v>13.0863</v>
      </c>
      <c r="U13394">
        <v>34.99</v>
      </c>
      <c r="V13394">
        <v>0</v>
      </c>
      <c r="W13394" t="s">
        <v>14456</v>
      </c>
      <c r="X13394" t="s">
        <v>14456</v>
      </c>
      <c r="Y13394" t="s">
        <v>14461</v>
      </c>
      <c r="Z13394" t="s">
        <v>14437</v>
      </c>
    </row>
    <row r="13395" spans="1:26" x14ac:dyDescent="0.3">
      <c r="A13395">
        <v>60319</v>
      </c>
      <c r="B13395">
        <v>1</v>
      </c>
      <c r="C13395">
        <v>871</v>
      </c>
      <c r="D13395">
        <v>1</v>
      </c>
      <c r="E13395">
        <v>9.99</v>
      </c>
      <c r="F13395">
        <v>0</v>
      </c>
      <c r="G13395">
        <v>9.99</v>
      </c>
      <c r="H13395" s="3">
        <v>44152</v>
      </c>
      <c r="I13395" s="3">
        <v>44164</v>
      </c>
      <c r="J13395" s="3">
        <v>44159</v>
      </c>
      <c r="K13395">
        <v>5</v>
      </c>
      <c r="L13395" t="s">
        <v>5953</v>
      </c>
      <c r="M13395">
        <v>2304.98</v>
      </c>
      <c r="N13395">
        <v>184.39840000000001</v>
      </c>
      <c r="O13395">
        <v>57.624499999999998</v>
      </c>
      <c r="P13395">
        <v>2547.0029</v>
      </c>
      <c r="Q13395" t="s">
        <v>15</v>
      </c>
      <c r="R13395" t="s">
        <v>14458</v>
      </c>
      <c r="S13395" t="s">
        <v>14456</v>
      </c>
      <c r="T13395">
        <v>3.7363</v>
      </c>
      <c r="U13395">
        <v>9.99</v>
      </c>
      <c r="V13395">
        <v>0</v>
      </c>
      <c r="W13395" t="s">
        <v>14456</v>
      </c>
      <c r="X13395" t="s">
        <v>14456</v>
      </c>
      <c r="Y13395" t="s">
        <v>14459</v>
      </c>
      <c r="Z13395" t="s">
        <v>14438</v>
      </c>
    </row>
    <row r="13396" spans="1:26" x14ac:dyDescent="0.3">
      <c r="A13396">
        <v>60322</v>
      </c>
      <c r="B13396">
        <v>1</v>
      </c>
      <c r="C13396">
        <v>712</v>
      </c>
      <c r="D13396">
        <v>1</v>
      </c>
      <c r="E13396">
        <v>8.99</v>
      </c>
      <c r="F13396">
        <v>0</v>
      </c>
      <c r="G13396">
        <v>8.99</v>
      </c>
      <c r="H13396" s="3">
        <v>44152</v>
      </c>
      <c r="I13396" s="3">
        <v>44164</v>
      </c>
      <c r="J13396" s="3">
        <v>44159</v>
      </c>
      <c r="K13396">
        <v>5</v>
      </c>
      <c r="L13396" t="s">
        <v>5954</v>
      </c>
      <c r="M13396">
        <v>2378.9499999999998</v>
      </c>
      <c r="N13396">
        <v>190.316</v>
      </c>
      <c r="O13396">
        <v>59.473799999999997</v>
      </c>
      <c r="P13396">
        <v>2628.7397999999998</v>
      </c>
      <c r="Q13396" t="s">
        <v>38</v>
      </c>
      <c r="R13396" t="s">
        <v>14481</v>
      </c>
      <c r="S13396" t="s">
        <v>14482</v>
      </c>
      <c r="T13396">
        <v>6.9222999999999999</v>
      </c>
      <c r="U13396">
        <v>8.99</v>
      </c>
      <c r="V13396">
        <v>0</v>
      </c>
      <c r="W13396" t="s">
        <v>14456</v>
      </c>
      <c r="X13396" t="s">
        <v>14483</v>
      </c>
      <c r="Y13396" t="s">
        <v>14461</v>
      </c>
      <c r="Z13396" t="s">
        <v>14439</v>
      </c>
    </row>
    <row r="13397" spans="1:26" x14ac:dyDescent="0.3">
      <c r="A13397">
        <v>60322</v>
      </c>
      <c r="B13397">
        <v>1</v>
      </c>
      <c r="C13397">
        <v>871</v>
      </c>
      <c r="D13397">
        <v>1</v>
      </c>
      <c r="E13397">
        <v>9.99</v>
      </c>
      <c r="F13397">
        <v>0</v>
      </c>
      <c r="G13397">
        <v>9.99</v>
      </c>
      <c r="H13397" s="3">
        <v>44152</v>
      </c>
      <c r="I13397" s="3">
        <v>44164</v>
      </c>
      <c r="J13397" s="3">
        <v>44159</v>
      </c>
      <c r="K13397">
        <v>5</v>
      </c>
      <c r="L13397" t="s">
        <v>5954</v>
      </c>
      <c r="M13397">
        <v>2378.9499999999998</v>
      </c>
      <c r="N13397">
        <v>190.316</v>
      </c>
      <c r="O13397">
        <v>59.473799999999997</v>
      </c>
      <c r="P13397">
        <v>2628.7397999999998</v>
      </c>
      <c r="Q13397" t="s">
        <v>15</v>
      </c>
      <c r="R13397" t="s">
        <v>14458</v>
      </c>
      <c r="S13397" t="s">
        <v>14456</v>
      </c>
      <c r="T13397">
        <v>3.7363</v>
      </c>
      <c r="U13397">
        <v>9.99</v>
      </c>
      <c r="V13397">
        <v>0</v>
      </c>
      <c r="W13397" t="s">
        <v>14456</v>
      </c>
      <c r="X13397" t="s">
        <v>14456</v>
      </c>
      <c r="Y13397" t="s">
        <v>14459</v>
      </c>
      <c r="Z13397" t="s">
        <v>14439</v>
      </c>
    </row>
    <row r="13398" spans="1:26" x14ac:dyDescent="0.3">
      <c r="A13398">
        <v>60322</v>
      </c>
      <c r="B13398">
        <v>1</v>
      </c>
      <c r="C13398">
        <v>711</v>
      </c>
      <c r="D13398">
        <v>1</v>
      </c>
      <c r="E13398">
        <v>34.99</v>
      </c>
      <c r="F13398">
        <v>0</v>
      </c>
      <c r="G13398">
        <v>34.99</v>
      </c>
      <c r="H13398" s="3">
        <v>44152</v>
      </c>
      <c r="I13398" s="3">
        <v>44164</v>
      </c>
      <c r="J13398" s="3">
        <v>44159</v>
      </c>
      <c r="K13398">
        <v>5</v>
      </c>
      <c r="L13398" t="s">
        <v>5954</v>
      </c>
      <c r="M13398">
        <v>2378.9499999999998</v>
      </c>
      <c r="N13398">
        <v>190.316</v>
      </c>
      <c r="O13398">
        <v>59.473799999999997</v>
      </c>
      <c r="P13398">
        <v>2628.7397999999998</v>
      </c>
      <c r="Q13398" t="s">
        <v>94</v>
      </c>
      <c r="R13398" t="s">
        <v>14469</v>
      </c>
      <c r="S13398" t="s">
        <v>14470</v>
      </c>
      <c r="T13398">
        <v>13.0863</v>
      </c>
      <c r="U13398">
        <v>34.99</v>
      </c>
      <c r="V13398">
        <v>0</v>
      </c>
      <c r="W13398" t="s">
        <v>14456</v>
      </c>
      <c r="X13398" t="s">
        <v>14456</v>
      </c>
      <c r="Y13398" t="s">
        <v>14461</v>
      </c>
      <c r="Z13398" t="s">
        <v>14439</v>
      </c>
    </row>
    <row r="13399" spans="1:26" x14ac:dyDescent="0.3">
      <c r="A13399">
        <v>60322</v>
      </c>
      <c r="B13399">
        <v>1</v>
      </c>
      <c r="C13399">
        <v>870</v>
      </c>
      <c r="D13399">
        <v>1</v>
      </c>
      <c r="E13399">
        <v>4.99</v>
      </c>
      <c r="F13399">
        <v>0</v>
      </c>
      <c r="G13399">
        <v>4.99</v>
      </c>
      <c r="H13399" s="3">
        <v>44152</v>
      </c>
      <c r="I13399" s="3">
        <v>44164</v>
      </c>
      <c r="J13399" s="3">
        <v>44159</v>
      </c>
      <c r="K13399">
        <v>5</v>
      </c>
      <c r="L13399" t="s">
        <v>5954</v>
      </c>
      <c r="M13399">
        <v>2378.9499999999998</v>
      </c>
      <c r="N13399">
        <v>190.316</v>
      </c>
      <c r="O13399">
        <v>59.473799999999997</v>
      </c>
      <c r="P13399">
        <v>2628.7397999999998</v>
      </c>
      <c r="Q13399" t="s">
        <v>403</v>
      </c>
      <c r="R13399" t="s">
        <v>14460</v>
      </c>
      <c r="S13399" t="s">
        <v>14456</v>
      </c>
      <c r="T13399">
        <v>1.8663000000000001</v>
      </c>
      <c r="U13399">
        <v>4.99</v>
      </c>
      <c r="V13399">
        <v>0</v>
      </c>
      <c r="W13399" t="s">
        <v>14456</v>
      </c>
      <c r="X13399" t="s">
        <v>14456</v>
      </c>
      <c r="Y13399" t="s">
        <v>14461</v>
      </c>
      <c r="Z13399" t="s">
        <v>14439</v>
      </c>
    </row>
    <row r="13400" spans="1:26" x14ac:dyDescent="0.3">
      <c r="A13400">
        <v>60323</v>
      </c>
      <c r="B13400">
        <v>1</v>
      </c>
      <c r="C13400">
        <v>878</v>
      </c>
      <c r="D13400">
        <v>1</v>
      </c>
      <c r="E13400">
        <v>21.98</v>
      </c>
      <c r="F13400">
        <v>0</v>
      </c>
      <c r="G13400">
        <v>21.98</v>
      </c>
      <c r="H13400" s="3">
        <v>44152</v>
      </c>
      <c r="I13400" s="3">
        <v>44164</v>
      </c>
      <c r="J13400" s="3">
        <v>44159</v>
      </c>
      <c r="K13400">
        <v>5</v>
      </c>
      <c r="L13400" t="s">
        <v>1833</v>
      </c>
      <c r="M13400">
        <v>2380.4699999999998</v>
      </c>
      <c r="N13400">
        <v>190.4376</v>
      </c>
      <c r="O13400">
        <v>59.511800000000001</v>
      </c>
      <c r="P13400">
        <v>2630.4194000000002</v>
      </c>
      <c r="Q13400" t="s">
        <v>32</v>
      </c>
      <c r="R13400" t="s">
        <v>14479</v>
      </c>
      <c r="S13400" t="s">
        <v>14456</v>
      </c>
      <c r="T13400">
        <v>8.2204999999999995</v>
      </c>
      <c r="U13400">
        <v>21.98</v>
      </c>
      <c r="V13400">
        <v>0</v>
      </c>
      <c r="W13400" t="s">
        <v>14456</v>
      </c>
      <c r="X13400" t="s">
        <v>14456</v>
      </c>
      <c r="Y13400" t="s">
        <v>14459</v>
      </c>
      <c r="Z13400" t="s">
        <v>14437</v>
      </c>
    </row>
    <row r="13401" spans="1:26" x14ac:dyDescent="0.3">
      <c r="A13401">
        <v>60324</v>
      </c>
      <c r="B13401">
        <v>1</v>
      </c>
      <c r="C13401">
        <v>872</v>
      </c>
      <c r="D13401">
        <v>1</v>
      </c>
      <c r="E13401">
        <v>8.99</v>
      </c>
      <c r="F13401">
        <v>0</v>
      </c>
      <c r="G13401">
        <v>8.99</v>
      </c>
      <c r="H13401" s="3">
        <v>44152</v>
      </c>
      <c r="I13401" s="3">
        <v>44164</v>
      </c>
      <c r="J13401" s="3">
        <v>44159</v>
      </c>
      <c r="K13401">
        <v>5</v>
      </c>
      <c r="L13401" t="s">
        <v>5955</v>
      </c>
      <c r="M13401">
        <v>48.97</v>
      </c>
      <c r="N13401">
        <v>3.9176000000000002</v>
      </c>
      <c r="O13401">
        <v>1.2242999999999999</v>
      </c>
      <c r="P13401">
        <v>54.111899999999999</v>
      </c>
      <c r="Q13401" t="s">
        <v>13</v>
      </c>
      <c r="R13401" t="s">
        <v>14455</v>
      </c>
      <c r="S13401" t="s">
        <v>14456</v>
      </c>
      <c r="T13401">
        <v>3.3622999999999998</v>
      </c>
      <c r="U13401">
        <v>8.99</v>
      </c>
      <c r="V13401">
        <v>0</v>
      </c>
      <c r="W13401" t="s">
        <v>14456</v>
      </c>
      <c r="X13401" t="s">
        <v>14456</v>
      </c>
      <c r="Y13401" t="s">
        <v>14457</v>
      </c>
      <c r="Z13401" t="s">
        <v>14437</v>
      </c>
    </row>
    <row r="13402" spans="1:26" x14ac:dyDescent="0.3">
      <c r="A13402">
        <v>60324</v>
      </c>
      <c r="B13402">
        <v>1</v>
      </c>
      <c r="C13402">
        <v>707</v>
      </c>
      <c r="D13402">
        <v>1</v>
      </c>
      <c r="E13402">
        <v>34.99</v>
      </c>
      <c r="F13402">
        <v>0</v>
      </c>
      <c r="G13402">
        <v>34.99</v>
      </c>
      <c r="H13402" s="3">
        <v>44152</v>
      </c>
      <c r="I13402" s="3">
        <v>44164</v>
      </c>
      <c r="J13402" s="3">
        <v>44159</v>
      </c>
      <c r="K13402">
        <v>5</v>
      </c>
      <c r="L13402" t="s">
        <v>5955</v>
      </c>
      <c r="M13402">
        <v>48.97</v>
      </c>
      <c r="N13402">
        <v>3.9176000000000002</v>
      </c>
      <c r="O13402">
        <v>1.2242999999999999</v>
      </c>
      <c r="P13402">
        <v>54.111899999999999</v>
      </c>
      <c r="Q13402" t="s">
        <v>362</v>
      </c>
      <c r="R13402" t="s">
        <v>14465</v>
      </c>
      <c r="S13402" t="s">
        <v>14466</v>
      </c>
      <c r="T13402">
        <v>13.0863</v>
      </c>
      <c r="U13402">
        <v>34.99</v>
      </c>
      <c r="V13402">
        <v>0</v>
      </c>
      <c r="W13402" t="s">
        <v>14456</v>
      </c>
      <c r="X13402" t="s">
        <v>14456</v>
      </c>
      <c r="Y13402" t="s">
        <v>14461</v>
      </c>
      <c r="Z13402" t="s">
        <v>14437</v>
      </c>
    </row>
    <row r="13403" spans="1:26" x14ac:dyDescent="0.3">
      <c r="A13403">
        <v>60324</v>
      </c>
      <c r="B13403">
        <v>1</v>
      </c>
      <c r="C13403">
        <v>870</v>
      </c>
      <c r="D13403">
        <v>1</v>
      </c>
      <c r="E13403">
        <v>4.99</v>
      </c>
      <c r="F13403">
        <v>0</v>
      </c>
      <c r="G13403">
        <v>4.99</v>
      </c>
      <c r="H13403" s="3">
        <v>44152</v>
      </c>
      <c r="I13403" s="3">
        <v>44164</v>
      </c>
      <c r="J13403" s="3">
        <v>44159</v>
      </c>
      <c r="K13403">
        <v>5</v>
      </c>
      <c r="L13403" t="s">
        <v>5955</v>
      </c>
      <c r="M13403">
        <v>48.97</v>
      </c>
      <c r="N13403">
        <v>3.9176000000000002</v>
      </c>
      <c r="O13403">
        <v>1.2242999999999999</v>
      </c>
      <c r="P13403">
        <v>54.111899999999999</v>
      </c>
      <c r="Q13403" t="s">
        <v>403</v>
      </c>
      <c r="R13403" t="s">
        <v>14460</v>
      </c>
      <c r="S13403" t="s">
        <v>14456</v>
      </c>
      <c r="T13403">
        <v>1.8663000000000001</v>
      </c>
      <c r="U13403">
        <v>4.99</v>
      </c>
      <c r="V13403">
        <v>0</v>
      </c>
      <c r="W13403" t="s">
        <v>14456</v>
      </c>
      <c r="X13403" t="s">
        <v>14456</v>
      </c>
      <c r="Y13403" t="s">
        <v>14461</v>
      </c>
      <c r="Z13403" t="s">
        <v>14437</v>
      </c>
    </row>
    <row r="13404" spans="1:26" x14ac:dyDescent="0.3">
      <c r="A13404">
        <v>60325</v>
      </c>
      <c r="B13404">
        <v>1</v>
      </c>
      <c r="C13404">
        <v>932</v>
      </c>
      <c r="D13404">
        <v>1</v>
      </c>
      <c r="E13404">
        <v>24.99</v>
      </c>
      <c r="F13404">
        <v>0</v>
      </c>
      <c r="G13404">
        <v>24.99</v>
      </c>
      <c r="H13404" s="3">
        <v>44152</v>
      </c>
      <c r="I13404" s="3">
        <v>44164</v>
      </c>
      <c r="J13404" s="3">
        <v>44159</v>
      </c>
      <c r="K13404">
        <v>5</v>
      </c>
      <c r="L13404" t="s">
        <v>5956</v>
      </c>
      <c r="M13404">
        <v>83.97</v>
      </c>
      <c r="N13404">
        <v>6.7176</v>
      </c>
      <c r="O13404">
        <v>2.0992999999999999</v>
      </c>
      <c r="P13404">
        <v>92.786900000000003</v>
      </c>
      <c r="Q13404" t="s">
        <v>29</v>
      </c>
      <c r="R13404" t="s">
        <v>14478</v>
      </c>
      <c r="S13404" t="s">
        <v>14456</v>
      </c>
      <c r="T13404">
        <v>9.3462999999999994</v>
      </c>
      <c r="U13404">
        <v>24.99</v>
      </c>
      <c r="V13404">
        <v>0</v>
      </c>
      <c r="W13404" t="s">
        <v>14459</v>
      </c>
      <c r="X13404" t="s">
        <v>14456</v>
      </c>
      <c r="Y13404" t="s">
        <v>14457</v>
      </c>
      <c r="Z13404" t="s">
        <v>14437</v>
      </c>
    </row>
    <row r="13405" spans="1:26" x14ac:dyDescent="0.3">
      <c r="A13405">
        <v>60325</v>
      </c>
      <c r="B13405">
        <v>1</v>
      </c>
      <c r="C13405">
        <v>922</v>
      </c>
      <c r="D13405">
        <v>1</v>
      </c>
      <c r="E13405">
        <v>3.99</v>
      </c>
      <c r="F13405">
        <v>0</v>
      </c>
      <c r="G13405">
        <v>3.99</v>
      </c>
      <c r="H13405" s="3">
        <v>44152</v>
      </c>
      <c r="I13405" s="3">
        <v>44164</v>
      </c>
      <c r="J13405" s="3">
        <v>44159</v>
      </c>
      <c r="K13405">
        <v>5</v>
      </c>
      <c r="L13405" t="s">
        <v>5956</v>
      </c>
      <c r="M13405">
        <v>83.97</v>
      </c>
      <c r="N13405">
        <v>6.7176</v>
      </c>
      <c r="O13405">
        <v>2.0992999999999999</v>
      </c>
      <c r="P13405">
        <v>92.786900000000003</v>
      </c>
      <c r="Q13405" t="s">
        <v>350</v>
      </c>
      <c r="R13405" t="s">
        <v>14464</v>
      </c>
      <c r="S13405" t="s">
        <v>14456</v>
      </c>
      <c r="T13405">
        <v>1.4923</v>
      </c>
      <c r="U13405">
        <v>3.99</v>
      </c>
      <c r="V13405">
        <v>0</v>
      </c>
      <c r="W13405" t="s">
        <v>14456</v>
      </c>
      <c r="X13405" t="s">
        <v>14456</v>
      </c>
      <c r="Y13405" t="s">
        <v>14457</v>
      </c>
      <c r="Z13405" t="s">
        <v>14437</v>
      </c>
    </row>
    <row r="13406" spans="1:26" x14ac:dyDescent="0.3">
      <c r="A13406">
        <v>60326</v>
      </c>
      <c r="B13406">
        <v>1</v>
      </c>
      <c r="C13406">
        <v>878</v>
      </c>
      <c r="D13406">
        <v>1</v>
      </c>
      <c r="E13406">
        <v>21.98</v>
      </c>
      <c r="F13406">
        <v>0</v>
      </c>
      <c r="G13406">
        <v>21.98</v>
      </c>
      <c r="H13406" s="3">
        <v>44152</v>
      </c>
      <c r="I13406" s="3">
        <v>44164</v>
      </c>
      <c r="J13406" s="3">
        <v>44159</v>
      </c>
      <c r="K13406">
        <v>5</v>
      </c>
      <c r="L13406" t="s">
        <v>5957</v>
      </c>
      <c r="M13406">
        <v>105.95</v>
      </c>
      <c r="N13406">
        <v>8.4760000000000009</v>
      </c>
      <c r="O13406">
        <v>2.6488</v>
      </c>
      <c r="P13406">
        <v>117.0748</v>
      </c>
      <c r="Q13406" t="s">
        <v>32</v>
      </c>
      <c r="R13406" t="s">
        <v>14479</v>
      </c>
      <c r="S13406" t="s">
        <v>14456</v>
      </c>
      <c r="T13406">
        <v>8.2204999999999995</v>
      </c>
      <c r="U13406">
        <v>21.98</v>
      </c>
      <c r="V13406">
        <v>0</v>
      </c>
      <c r="W13406" t="s">
        <v>14456</v>
      </c>
      <c r="X13406" t="s">
        <v>14456</v>
      </c>
      <c r="Y13406" t="s">
        <v>14459</v>
      </c>
      <c r="Z13406" t="s">
        <v>14437</v>
      </c>
    </row>
    <row r="13407" spans="1:26" x14ac:dyDescent="0.3">
      <c r="A13407">
        <v>60326</v>
      </c>
      <c r="B13407">
        <v>1</v>
      </c>
      <c r="C13407">
        <v>928</v>
      </c>
      <c r="D13407">
        <v>1</v>
      </c>
      <c r="E13407">
        <v>24.99</v>
      </c>
      <c r="F13407">
        <v>0</v>
      </c>
      <c r="G13407">
        <v>24.99</v>
      </c>
      <c r="H13407" s="3">
        <v>44152</v>
      </c>
      <c r="I13407" s="3">
        <v>44164</v>
      </c>
      <c r="J13407" s="3">
        <v>44159</v>
      </c>
      <c r="K13407">
        <v>5</v>
      </c>
      <c r="L13407" t="s">
        <v>5957</v>
      </c>
      <c r="M13407">
        <v>105.95</v>
      </c>
      <c r="N13407">
        <v>8.4760000000000009</v>
      </c>
      <c r="O13407">
        <v>2.6488</v>
      </c>
      <c r="P13407">
        <v>117.0748</v>
      </c>
      <c r="Q13407" t="s">
        <v>72</v>
      </c>
      <c r="R13407" t="s">
        <v>14485</v>
      </c>
      <c r="S13407" t="s">
        <v>14456</v>
      </c>
      <c r="T13407">
        <v>9.3462999999999994</v>
      </c>
      <c r="U13407">
        <v>24.99</v>
      </c>
      <c r="V13407">
        <v>0</v>
      </c>
      <c r="W13407" t="s">
        <v>14475</v>
      </c>
      <c r="X13407" t="s">
        <v>14456</v>
      </c>
      <c r="Y13407" t="s">
        <v>14459</v>
      </c>
      <c r="Z13407" t="s">
        <v>14437</v>
      </c>
    </row>
    <row r="13408" spans="1:26" x14ac:dyDescent="0.3">
      <c r="A13408">
        <v>60326</v>
      </c>
      <c r="B13408">
        <v>1</v>
      </c>
      <c r="C13408">
        <v>921</v>
      </c>
      <c r="D13408">
        <v>1</v>
      </c>
      <c r="E13408">
        <v>4.99</v>
      </c>
      <c r="F13408">
        <v>0</v>
      </c>
      <c r="G13408">
        <v>4.99</v>
      </c>
      <c r="H13408" s="3">
        <v>44152</v>
      </c>
      <c r="I13408" s="3">
        <v>44164</v>
      </c>
      <c r="J13408" s="3">
        <v>44159</v>
      </c>
      <c r="K13408">
        <v>5</v>
      </c>
      <c r="L13408" t="s">
        <v>5957</v>
      </c>
      <c r="M13408">
        <v>105.95</v>
      </c>
      <c r="N13408">
        <v>8.4760000000000009</v>
      </c>
      <c r="O13408">
        <v>2.6488</v>
      </c>
      <c r="P13408">
        <v>117.0748</v>
      </c>
      <c r="Q13408" t="s">
        <v>407</v>
      </c>
      <c r="R13408" t="s">
        <v>14468</v>
      </c>
      <c r="S13408" t="s">
        <v>14456</v>
      </c>
      <c r="T13408">
        <v>1.8663000000000001</v>
      </c>
      <c r="U13408">
        <v>4.99</v>
      </c>
      <c r="V13408">
        <v>0</v>
      </c>
      <c r="W13408" t="s">
        <v>14456</v>
      </c>
      <c r="X13408" t="s">
        <v>14456</v>
      </c>
      <c r="Y13408" t="s">
        <v>14459</v>
      </c>
      <c r="Z13408" t="s">
        <v>14437</v>
      </c>
    </row>
    <row r="13409" spans="1:26" x14ac:dyDescent="0.3">
      <c r="A13409">
        <v>60327</v>
      </c>
      <c r="B13409">
        <v>1</v>
      </c>
      <c r="C13409">
        <v>878</v>
      </c>
      <c r="D13409">
        <v>1</v>
      </c>
      <c r="E13409">
        <v>21.98</v>
      </c>
      <c r="F13409">
        <v>0</v>
      </c>
      <c r="G13409">
        <v>21.98</v>
      </c>
      <c r="H13409" s="3">
        <v>44152</v>
      </c>
      <c r="I13409" s="3">
        <v>44164</v>
      </c>
      <c r="J13409" s="3">
        <v>44159</v>
      </c>
      <c r="K13409">
        <v>5</v>
      </c>
      <c r="L13409" t="s">
        <v>5958</v>
      </c>
      <c r="M13409">
        <v>86.46</v>
      </c>
      <c r="N13409">
        <v>6.9168000000000003</v>
      </c>
      <c r="O13409">
        <v>2.1615000000000002</v>
      </c>
      <c r="P13409">
        <v>95.538300000000007</v>
      </c>
      <c r="Q13409" t="s">
        <v>32</v>
      </c>
      <c r="R13409" t="s">
        <v>14479</v>
      </c>
      <c r="S13409" t="s">
        <v>14456</v>
      </c>
      <c r="T13409">
        <v>8.2204999999999995</v>
      </c>
      <c r="U13409">
        <v>21.98</v>
      </c>
      <c r="V13409">
        <v>0</v>
      </c>
      <c r="W13409" t="s">
        <v>14456</v>
      </c>
      <c r="X13409" t="s">
        <v>14456</v>
      </c>
      <c r="Y13409" t="s">
        <v>14459</v>
      </c>
      <c r="Z13409" t="s">
        <v>14437</v>
      </c>
    </row>
    <row r="13410" spans="1:26" x14ac:dyDescent="0.3">
      <c r="A13410">
        <v>60327</v>
      </c>
      <c r="B13410">
        <v>1</v>
      </c>
      <c r="C13410">
        <v>930</v>
      </c>
      <c r="D13410">
        <v>1</v>
      </c>
      <c r="E13410">
        <v>35</v>
      </c>
      <c r="F13410">
        <v>0</v>
      </c>
      <c r="G13410">
        <v>35</v>
      </c>
      <c r="H13410" s="3">
        <v>44152</v>
      </c>
      <c r="I13410" s="3">
        <v>44164</v>
      </c>
      <c r="J13410" s="3">
        <v>44159</v>
      </c>
      <c r="K13410">
        <v>5</v>
      </c>
      <c r="L13410" t="s">
        <v>5958</v>
      </c>
      <c r="M13410">
        <v>86.46</v>
      </c>
      <c r="N13410">
        <v>6.9168000000000003</v>
      </c>
      <c r="O13410">
        <v>2.1615000000000002</v>
      </c>
      <c r="P13410">
        <v>95.538300000000007</v>
      </c>
      <c r="Q13410" t="s">
        <v>21</v>
      </c>
      <c r="R13410" t="s">
        <v>14467</v>
      </c>
      <c r="S13410" t="s">
        <v>14456</v>
      </c>
      <c r="T13410">
        <v>13.09</v>
      </c>
      <c r="U13410">
        <v>35</v>
      </c>
      <c r="V13410">
        <v>0</v>
      </c>
      <c r="W13410" t="s">
        <v>14463</v>
      </c>
      <c r="X13410" t="s">
        <v>14456</v>
      </c>
      <c r="Y13410" t="s">
        <v>14459</v>
      </c>
      <c r="Z13410" t="s">
        <v>14437</v>
      </c>
    </row>
    <row r="13411" spans="1:26" x14ac:dyDescent="0.3">
      <c r="A13411">
        <v>60327</v>
      </c>
      <c r="B13411">
        <v>1</v>
      </c>
      <c r="C13411">
        <v>921</v>
      </c>
      <c r="D13411">
        <v>1</v>
      </c>
      <c r="E13411">
        <v>4.99</v>
      </c>
      <c r="F13411">
        <v>0</v>
      </c>
      <c r="G13411">
        <v>4.99</v>
      </c>
      <c r="H13411" s="3">
        <v>44152</v>
      </c>
      <c r="I13411" s="3">
        <v>44164</v>
      </c>
      <c r="J13411" s="3">
        <v>44159</v>
      </c>
      <c r="K13411">
        <v>5</v>
      </c>
      <c r="L13411" t="s">
        <v>5958</v>
      </c>
      <c r="M13411">
        <v>86.46</v>
      </c>
      <c r="N13411">
        <v>6.9168000000000003</v>
      </c>
      <c r="O13411">
        <v>2.1615000000000002</v>
      </c>
      <c r="P13411">
        <v>95.538300000000007</v>
      </c>
      <c r="Q13411" t="s">
        <v>407</v>
      </c>
      <c r="R13411" t="s">
        <v>14468</v>
      </c>
      <c r="S13411" t="s">
        <v>14456</v>
      </c>
      <c r="T13411">
        <v>1.8663000000000001</v>
      </c>
      <c r="U13411">
        <v>4.99</v>
      </c>
      <c r="V13411">
        <v>0</v>
      </c>
      <c r="W13411" t="s">
        <v>14456</v>
      </c>
      <c r="X13411" t="s">
        <v>14456</v>
      </c>
      <c r="Y13411" t="s">
        <v>14459</v>
      </c>
      <c r="Z13411" t="s">
        <v>14437</v>
      </c>
    </row>
    <row r="13412" spans="1:26" x14ac:dyDescent="0.3">
      <c r="A13412">
        <v>60328</v>
      </c>
      <c r="B13412">
        <v>1</v>
      </c>
      <c r="C13412">
        <v>877</v>
      </c>
      <c r="D13412">
        <v>1</v>
      </c>
      <c r="E13412">
        <v>7.95</v>
      </c>
      <c r="F13412">
        <v>0</v>
      </c>
      <c r="G13412">
        <v>7.95</v>
      </c>
      <c r="H13412" s="3">
        <v>44152</v>
      </c>
      <c r="I13412" s="3">
        <v>44164</v>
      </c>
      <c r="J13412" s="3">
        <v>44159</v>
      </c>
      <c r="K13412">
        <v>5</v>
      </c>
      <c r="L13412" t="s">
        <v>5959</v>
      </c>
      <c r="M13412">
        <v>42.93</v>
      </c>
      <c r="N13412">
        <v>3.4344000000000001</v>
      </c>
      <c r="O13412">
        <v>1.0732999999999999</v>
      </c>
      <c r="P13412">
        <v>47.4377</v>
      </c>
      <c r="Q13412" t="s">
        <v>74</v>
      </c>
      <c r="R13412" t="s">
        <v>14486</v>
      </c>
      <c r="S13412" t="s">
        <v>14456</v>
      </c>
      <c r="T13412">
        <v>2.9733000000000001</v>
      </c>
      <c r="U13412">
        <v>7.95</v>
      </c>
      <c r="V13412">
        <v>0</v>
      </c>
      <c r="W13412" t="s">
        <v>14456</v>
      </c>
      <c r="X13412" t="s">
        <v>14456</v>
      </c>
      <c r="Y13412" t="s">
        <v>14461</v>
      </c>
      <c r="Z13412" t="s">
        <v>14437</v>
      </c>
    </row>
    <row r="13413" spans="1:26" x14ac:dyDescent="0.3">
      <c r="A13413">
        <v>60328</v>
      </c>
      <c r="B13413">
        <v>1</v>
      </c>
      <c r="C13413">
        <v>929</v>
      </c>
      <c r="D13413">
        <v>1</v>
      </c>
      <c r="E13413">
        <v>29.99</v>
      </c>
      <c r="F13413">
        <v>0</v>
      </c>
      <c r="G13413">
        <v>29.99</v>
      </c>
      <c r="H13413" s="3">
        <v>44152</v>
      </c>
      <c r="I13413" s="3">
        <v>44164</v>
      </c>
      <c r="J13413" s="3">
        <v>44159</v>
      </c>
      <c r="K13413">
        <v>5</v>
      </c>
      <c r="L13413" t="s">
        <v>5959</v>
      </c>
      <c r="M13413">
        <v>42.93</v>
      </c>
      <c r="N13413">
        <v>3.4344000000000001</v>
      </c>
      <c r="O13413">
        <v>1.0732999999999999</v>
      </c>
      <c r="P13413">
        <v>47.4377</v>
      </c>
      <c r="Q13413" t="s">
        <v>35</v>
      </c>
      <c r="R13413" t="s">
        <v>14480</v>
      </c>
      <c r="S13413" t="s">
        <v>14456</v>
      </c>
      <c r="T13413">
        <v>11.2163</v>
      </c>
      <c r="U13413">
        <v>29.99</v>
      </c>
      <c r="V13413">
        <v>0</v>
      </c>
      <c r="W13413" t="s">
        <v>14459</v>
      </c>
      <c r="X13413" t="s">
        <v>14456</v>
      </c>
      <c r="Y13413" t="s">
        <v>14459</v>
      </c>
      <c r="Z13413" t="s">
        <v>14437</v>
      </c>
    </row>
    <row r="13414" spans="1:26" x14ac:dyDescent="0.3">
      <c r="A13414">
        <v>60328</v>
      </c>
      <c r="B13414">
        <v>1</v>
      </c>
      <c r="C13414">
        <v>921</v>
      </c>
      <c r="D13414">
        <v>1</v>
      </c>
      <c r="E13414">
        <v>4.99</v>
      </c>
      <c r="F13414">
        <v>0</v>
      </c>
      <c r="G13414">
        <v>4.99</v>
      </c>
      <c r="H13414" s="3">
        <v>44152</v>
      </c>
      <c r="I13414" s="3">
        <v>44164</v>
      </c>
      <c r="J13414" s="3">
        <v>44159</v>
      </c>
      <c r="K13414">
        <v>5</v>
      </c>
      <c r="L13414" t="s">
        <v>5959</v>
      </c>
      <c r="M13414">
        <v>42.93</v>
      </c>
      <c r="N13414">
        <v>3.4344000000000001</v>
      </c>
      <c r="O13414">
        <v>1.0732999999999999</v>
      </c>
      <c r="P13414">
        <v>47.4377</v>
      </c>
      <c r="Q13414" t="s">
        <v>407</v>
      </c>
      <c r="R13414" t="s">
        <v>14468</v>
      </c>
      <c r="S13414" t="s">
        <v>14456</v>
      </c>
      <c r="T13414">
        <v>1.8663000000000001</v>
      </c>
      <c r="U13414">
        <v>4.99</v>
      </c>
      <c r="V13414">
        <v>0</v>
      </c>
      <c r="W13414" t="s">
        <v>14456</v>
      </c>
      <c r="X13414" t="s">
        <v>14456</v>
      </c>
      <c r="Y13414" t="s">
        <v>14459</v>
      </c>
      <c r="Z13414" t="s">
        <v>14437</v>
      </c>
    </row>
    <row r="13415" spans="1:26" x14ac:dyDescent="0.3">
      <c r="A13415">
        <v>60329</v>
      </c>
      <c r="B13415">
        <v>1</v>
      </c>
      <c r="C13415">
        <v>922</v>
      </c>
      <c r="D13415">
        <v>1</v>
      </c>
      <c r="E13415">
        <v>3.99</v>
      </c>
      <c r="F13415">
        <v>0</v>
      </c>
      <c r="G13415">
        <v>3.99</v>
      </c>
      <c r="H13415" s="3">
        <v>44152</v>
      </c>
      <c r="I13415" s="3">
        <v>44164</v>
      </c>
      <c r="J13415" s="3">
        <v>44159</v>
      </c>
      <c r="K13415">
        <v>5</v>
      </c>
      <c r="L13415" t="s">
        <v>5865</v>
      </c>
      <c r="M13415">
        <v>162.99</v>
      </c>
      <c r="N13415">
        <v>13.039199999999999</v>
      </c>
      <c r="O13415">
        <v>4.0747999999999998</v>
      </c>
      <c r="P13415">
        <v>180.10400000000001</v>
      </c>
      <c r="Q13415" t="s">
        <v>350</v>
      </c>
      <c r="R13415" t="s">
        <v>14464</v>
      </c>
      <c r="S13415" t="s">
        <v>14456</v>
      </c>
      <c r="T13415">
        <v>1.4923</v>
      </c>
      <c r="U13415">
        <v>3.99</v>
      </c>
      <c r="V13415">
        <v>0</v>
      </c>
      <c r="W13415" t="s">
        <v>14456</v>
      </c>
      <c r="X13415" t="s">
        <v>14456</v>
      </c>
      <c r="Y13415" t="s">
        <v>14457</v>
      </c>
      <c r="Z13415" t="s">
        <v>14437</v>
      </c>
    </row>
    <row r="13416" spans="1:26" x14ac:dyDescent="0.3">
      <c r="A13416">
        <v>60330</v>
      </c>
      <c r="B13416">
        <v>1</v>
      </c>
      <c r="C13416">
        <v>922</v>
      </c>
      <c r="D13416">
        <v>1</v>
      </c>
      <c r="E13416">
        <v>3.99</v>
      </c>
      <c r="F13416">
        <v>0</v>
      </c>
      <c r="G13416">
        <v>3.99</v>
      </c>
      <c r="H13416" s="3">
        <v>44152</v>
      </c>
      <c r="I13416" s="3">
        <v>44164</v>
      </c>
      <c r="J13416" s="3">
        <v>44159</v>
      </c>
      <c r="K13416">
        <v>5</v>
      </c>
      <c r="L13416" t="s">
        <v>5257</v>
      </c>
      <c r="M13416">
        <v>3.99</v>
      </c>
      <c r="N13416">
        <v>0.31919999999999998</v>
      </c>
      <c r="O13416">
        <v>9.98E-2</v>
      </c>
      <c r="P13416">
        <v>4.4089999999999998</v>
      </c>
      <c r="Q13416" t="s">
        <v>350</v>
      </c>
      <c r="R13416" t="s">
        <v>14464</v>
      </c>
      <c r="S13416" t="s">
        <v>14456</v>
      </c>
      <c r="T13416">
        <v>1.4923</v>
      </c>
      <c r="U13416">
        <v>3.99</v>
      </c>
      <c r="V13416">
        <v>0</v>
      </c>
      <c r="W13416" t="s">
        <v>14456</v>
      </c>
      <c r="X13416" t="s">
        <v>14456</v>
      </c>
      <c r="Y13416" t="s">
        <v>14457</v>
      </c>
      <c r="Z13416" t="s">
        <v>14437</v>
      </c>
    </row>
    <row r="13417" spans="1:26" x14ac:dyDescent="0.3">
      <c r="A13417">
        <v>60331</v>
      </c>
      <c r="B13417">
        <v>1</v>
      </c>
      <c r="C13417">
        <v>873</v>
      </c>
      <c r="D13417">
        <v>1</v>
      </c>
      <c r="E13417">
        <v>2.29</v>
      </c>
      <c r="F13417">
        <v>0</v>
      </c>
      <c r="G13417">
        <v>2.29</v>
      </c>
      <c r="H13417" s="3">
        <v>44152</v>
      </c>
      <c r="I13417" s="3">
        <v>44164</v>
      </c>
      <c r="J13417" s="3">
        <v>44159</v>
      </c>
      <c r="K13417">
        <v>5</v>
      </c>
      <c r="L13417" t="s">
        <v>5960</v>
      </c>
      <c r="M13417">
        <v>165.28</v>
      </c>
      <c r="N13417">
        <v>13.2224</v>
      </c>
      <c r="O13417">
        <v>4.1319999999999997</v>
      </c>
      <c r="P13417">
        <v>182.6344</v>
      </c>
      <c r="Q13417" t="s">
        <v>61</v>
      </c>
      <c r="R13417" t="s">
        <v>14484</v>
      </c>
      <c r="S13417" t="s">
        <v>14456</v>
      </c>
      <c r="T13417">
        <v>0.85650000000000004</v>
      </c>
      <c r="U13417">
        <v>2.29</v>
      </c>
      <c r="V13417">
        <v>0</v>
      </c>
      <c r="W13417" t="s">
        <v>14456</v>
      </c>
      <c r="X13417" t="s">
        <v>14456</v>
      </c>
      <c r="Y13417" t="s">
        <v>14461</v>
      </c>
      <c r="Z13417" t="s">
        <v>14440</v>
      </c>
    </row>
    <row r="13418" spans="1:26" x14ac:dyDescent="0.3">
      <c r="A13418">
        <v>60331</v>
      </c>
      <c r="B13418">
        <v>1</v>
      </c>
      <c r="C13418">
        <v>922</v>
      </c>
      <c r="D13418">
        <v>1</v>
      </c>
      <c r="E13418">
        <v>3.99</v>
      </c>
      <c r="F13418">
        <v>0</v>
      </c>
      <c r="G13418">
        <v>3.99</v>
      </c>
      <c r="H13418" s="3">
        <v>44152</v>
      </c>
      <c r="I13418" s="3">
        <v>44164</v>
      </c>
      <c r="J13418" s="3">
        <v>44159</v>
      </c>
      <c r="K13418">
        <v>5</v>
      </c>
      <c r="L13418" t="s">
        <v>5960</v>
      </c>
      <c r="M13418">
        <v>165.28</v>
      </c>
      <c r="N13418">
        <v>13.2224</v>
      </c>
      <c r="O13418">
        <v>4.1319999999999997</v>
      </c>
      <c r="P13418">
        <v>182.6344</v>
      </c>
      <c r="Q13418" t="s">
        <v>350</v>
      </c>
      <c r="R13418" t="s">
        <v>14464</v>
      </c>
      <c r="S13418" t="s">
        <v>14456</v>
      </c>
      <c r="T13418">
        <v>1.4923</v>
      </c>
      <c r="U13418">
        <v>3.99</v>
      </c>
      <c r="V13418">
        <v>0</v>
      </c>
      <c r="W13418" t="s">
        <v>14456</v>
      </c>
      <c r="X13418" t="s">
        <v>14456</v>
      </c>
      <c r="Y13418" t="s">
        <v>14457</v>
      </c>
      <c r="Z13418" t="s">
        <v>14440</v>
      </c>
    </row>
    <row r="13419" spans="1:26" x14ac:dyDescent="0.3">
      <c r="A13419">
        <v>60332</v>
      </c>
      <c r="B13419">
        <v>1</v>
      </c>
      <c r="C13419">
        <v>873</v>
      </c>
      <c r="D13419">
        <v>2</v>
      </c>
      <c r="E13419">
        <v>2.29</v>
      </c>
      <c r="F13419">
        <v>0</v>
      </c>
      <c r="G13419">
        <v>2.29</v>
      </c>
      <c r="H13419" s="3">
        <v>44152</v>
      </c>
      <c r="I13419" s="3">
        <v>44164</v>
      </c>
      <c r="J13419" s="3">
        <v>44159</v>
      </c>
      <c r="K13419">
        <v>5</v>
      </c>
      <c r="L13419" t="s">
        <v>5961</v>
      </c>
      <c r="M13419">
        <v>166.28</v>
      </c>
      <c r="N13419">
        <v>13.3024</v>
      </c>
      <c r="O13419">
        <v>4.157</v>
      </c>
      <c r="P13419">
        <v>183.73939999999999</v>
      </c>
      <c r="Q13419" t="s">
        <v>61</v>
      </c>
      <c r="R13419" t="s">
        <v>14484</v>
      </c>
      <c r="S13419" t="s">
        <v>14456</v>
      </c>
      <c r="T13419">
        <v>0.85650000000000004</v>
      </c>
      <c r="U13419">
        <v>2.29</v>
      </c>
      <c r="V13419">
        <v>0</v>
      </c>
      <c r="W13419" t="s">
        <v>14456</v>
      </c>
      <c r="X13419" t="s">
        <v>14456</v>
      </c>
      <c r="Y13419" t="s">
        <v>14461</v>
      </c>
      <c r="Z13419" t="s">
        <v>14437</v>
      </c>
    </row>
    <row r="13420" spans="1:26" x14ac:dyDescent="0.3">
      <c r="A13420">
        <v>60332</v>
      </c>
      <c r="B13420">
        <v>1</v>
      </c>
      <c r="C13420">
        <v>923</v>
      </c>
      <c r="D13420">
        <v>1</v>
      </c>
      <c r="E13420">
        <v>4.99</v>
      </c>
      <c r="F13420">
        <v>0</v>
      </c>
      <c r="G13420">
        <v>4.99</v>
      </c>
      <c r="H13420" s="3">
        <v>44152</v>
      </c>
      <c r="I13420" s="3">
        <v>44164</v>
      </c>
      <c r="J13420" s="3">
        <v>44159</v>
      </c>
      <c r="K13420">
        <v>5</v>
      </c>
      <c r="L13420" t="s">
        <v>5961</v>
      </c>
      <c r="M13420">
        <v>166.28</v>
      </c>
      <c r="N13420">
        <v>13.3024</v>
      </c>
      <c r="O13420">
        <v>4.157</v>
      </c>
      <c r="P13420">
        <v>183.73939999999999</v>
      </c>
      <c r="Q13420" t="s">
        <v>369</v>
      </c>
      <c r="R13420" t="s">
        <v>14473</v>
      </c>
      <c r="S13420" t="s">
        <v>14456</v>
      </c>
      <c r="T13420">
        <v>1.8663000000000001</v>
      </c>
      <c r="U13420">
        <v>4.99</v>
      </c>
      <c r="V13420">
        <v>0</v>
      </c>
      <c r="W13420" t="s">
        <v>14456</v>
      </c>
      <c r="X13420" t="s">
        <v>14456</v>
      </c>
      <c r="Y13420" t="s">
        <v>14472</v>
      </c>
      <c r="Z13420" t="s">
        <v>14437</v>
      </c>
    </row>
    <row r="13421" spans="1:26" x14ac:dyDescent="0.3">
      <c r="A13421">
        <v>60333</v>
      </c>
      <c r="B13421">
        <v>1</v>
      </c>
      <c r="C13421">
        <v>928</v>
      </c>
      <c r="D13421">
        <v>1</v>
      </c>
      <c r="E13421">
        <v>24.99</v>
      </c>
      <c r="F13421">
        <v>0</v>
      </c>
      <c r="G13421">
        <v>24.99</v>
      </c>
      <c r="H13421" s="3">
        <v>44152</v>
      </c>
      <c r="I13421" s="3">
        <v>44164</v>
      </c>
      <c r="J13421" s="3">
        <v>44159</v>
      </c>
      <c r="K13421">
        <v>5</v>
      </c>
      <c r="L13421" t="s">
        <v>5962</v>
      </c>
      <c r="M13421">
        <v>604.96</v>
      </c>
      <c r="N13421">
        <v>48.396799999999999</v>
      </c>
      <c r="O13421">
        <v>15.124000000000001</v>
      </c>
      <c r="P13421">
        <v>668.48080000000004</v>
      </c>
      <c r="Q13421" t="s">
        <v>72</v>
      </c>
      <c r="R13421" t="s">
        <v>14485</v>
      </c>
      <c r="S13421" t="s">
        <v>14456</v>
      </c>
      <c r="T13421">
        <v>9.3462999999999994</v>
      </c>
      <c r="U13421">
        <v>24.99</v>
      </c>
      <c r="V13421">
        <v>0</v>
      </c>
      <c r="W13421" t="s">
        <v>14475</v>
      </c>
      <c r="X13421" t="s">
        <v>14456</v>
      </c>
      <c r="Y13421" t="s">
        <v>14459</v>
      </c>
      <c r="Z13421" t="s">
        <v>14437</v>
      </c>
    </row>
    <row r="13422" spans="1:26" x14ac:dyDescent="0.3">
      <c r="A13422">
        <v>60333</v>
      </c>
      <c r="B13422">
        <v>1</v>
      </c>
      <c r="C13422">
        <v>921</v>
      </c>
      <c r="D13422">
        <v>1</v>
      </c>
      <c r="E13422">
        <v>4.99</v>
      </c>
      <c r="F13422">
        <v>0</v>
      </c>
      <c r="G13422">
        <v>4.99</v>
      </c>
      <c r="H13422" s="3">
        <v>44152</v>
      </c>
      <c r="I13422" s="3">
        <v>44164</v>
      </c>
      <c r="J13422" s="3">
        <v>44159</v>
      </c>
      <c r="K13422">
        <v>5</v>
      </c>
      <c r="L13422" t="s">
        <v>5962</v>
      </c>
      <c r="M13422">
        <v>604.96</v>
      </c>
      <c r="N13422">
        <v>48.396799999999999</v>
      </c>
      <c r="O13422">
        <v>15.124000000000001</v>
      </c>
      <c r="P13422">
        <v>668.48080000000004</v>
      </c>
      <c r="Q13422" t="s">
        <v>407</v>
      </c>
      <c r="R13422" t="s">
        <v>14468</v>
      </c>
      <c r="S13422" t="s">
        <v>14456</v>
      </c>
      <c r="T13422">
        <v>1.8663000000000001</v>
      </c>
      <c r="U13422">
        <v>4.99</v>
      </c>
      <c r="V13422">
        <v>0</v>
      </c>
      <c r="W13422" t="s">
        <v>14456</v>
      </c>
      <c r="X13422" t="s">
        <v>14456</v>
      </c>
      <c r="Y13422" t="s">
        <v>14459</v>
      </c>
      <c r="Z13422" t="s">
        <v>14437</v>
      </c>
    </row>
    <row r="13423" spans="1:26" x14ac:dyDescent="0.3">
      <c r="A13423">
        <v>60333</v>
      </c>
      <c r="B13423">
        <v>1</v>
      </c>
      <c r="C13423">
        <v>711</v>
      </c>
      <c r="D13423">
        <v>1</v>
      </c>
      <c r="E13423">
        <v>34.99</v>
      </c>
      <c r="F13423">
        <v>0</v>
      </c>
      <c r="G13423">
        <v>34.99</v>
      </c>
      <c r="H13423" s="3">
        <v>44152</v>
      </c>
      <c r="I13423" s="3">
        <v>44164</v>
      </c>
      <c r="J13423" s="3">
        <v>44159</v>
      </c>
      <c r="K13423">
        <v>5</v>
      </c>
      <c r="L13423" t="s">
        <v>5962</v>
      </c>
      <c r="M13423">
        <v>604.96</v>
      </c>
      <c r="N13423">
        <v>48.396799999999999</v>
      </c>
      <c r="O13423">
        <v>15.124000000000001</v>
      </c>
      <c r="P13423">
        <v>668.48080000000004</v>
      </c>
      <c r="Q13423" t="s">
        <v>94</v>
      </c>
      <c r="R13423" t="s">
        <v>14469</v>
      </c>
      <c r="S13423" t="s">
        <v>14470</v>
      </c>
      <c r="T13423">
        <v>13.0863</v>
      </c>
      <c r="U13423">
        <v>34.99</v>
      </c>
      <c r="V13423">
        <v>0</v>
      </c>
      <c r="W13423" t="s">
        <v>14456</v>
      </c>
      <c r="X13423" t="s">
        <v>14456</v>
      </c>
      <c r="Y13423" t="s">
        <v>14461</v>
      </c>
      <c r="Z13423" t="s">
        <v>14437</v>
      </c>
    </row>
    <row r="13424" spans="1:26" x14ac:dyDescent="0.3">
      <c r="A13424">
        <v>60334</v>
      </c>
      <c r="B13424">
        <v>1</v>
      </c>
      <c r="C13424">
        <v>878</v>
      </c>
      <c r="D13424">
        <v>1</v>
      </c>
      <c r="E13424">
        <v>21.98</v>
      </c>
      <c r="F13424">
        <v>0</v>
      </c>
      <c r="G13424">
        <v>21.98</v>
      </c>
      <c r="H13424" s="3">
        <v>44152</v>
      </c>
      <c r="I13424" s="3">
        <v>44164</v>
      </c>
      <c r="J13424" s="3">
        <v>44159</v>
      </c>
      <c r="K13424">
        <v>5</v>
      </c>
      <c r="L13424" t="s">
        <v>5963</v>
      </c>
      <c r="M13424">
        <v>630.94000000000005</v>
      </c>
      <c r="N13424">
        <v>50.475200000000001</v>
      </c>
      <c r="O13424">
        <v>15.7735</v>
      </c>
      <c r="P13424">
        <v>697.18870000000004</v>
      </c>
      <c r="Q13424" t="s">
        <v>32</v>
      </c>
      <c r="R13424" t="s">
        <v>14479</v>
      </c>
      <c r="S13424" t="s">
        <v>14456</v>
      </c>
      <c r="T13424">
        <v>8.2204999999999995</v>
      </c>
      <c r="U13424">
        <v>21.98</v>
      </c>
      <c r="V13424">
        <v>0</v>
      </c>
      <c r="W13424" t="s">
        <v>14456</v>
      </c>
      <c r="X13424" t="s">
        <v>14456</v>
      </c>
      <c r="Y13424" t="s">
        <v>14459</v>
      </c>
      <c r="Z13424" t="s">
        <v>14437</v>
      </c>
    </row>
    <row r="13425" spans="1:26" x14ac:dyDescent="0.3">
      <c r="A13425">
        <v>60334</v>
      </c>
      <c r="B13425">
        <v>1</v>
      </c>
      <c r="C13425">
        <v>871</v>
      </c>
      <c r="D13425">
        <v>1</v>
      </c>
      <c r="E13425">
        <v>9.99</v>
      </c>
      <c r="F13425">
        <v>0</v>
      </c>
      <c r="G13425">
        <v>9.99</v>
      </c>
      <c r="H13425" s="3">
        <v>44152</v>
      </c>
      <c r="I13425" s="3">
        <v>44164</v>
      </c>
      <c r="J13425" s="3">
        <v>44159</v>
      </c>
      <c r="K13425">
        <v>5</v>
      </c>
      <c r="L13425" t="s">
        <v>5963</v>
      </c>
      <c r="M13425">
        <v>630.94000000000005</v>
      </c>
      <c r="N13425">
        <v>50.475200000000001</v>
      </c>
      <c r="O13425">
        <v>15.7735</v>
      </c>
      <c r="P13425">
        <v>697.18870000000004</v>
      </c>
      <c r="Q13425" t="s">
        <v>15</v>
      </c>
      <c r="R13425" t="s">
        <v>14458</v>
      </c>
      <c r="S13425" t="s">
        <v>14456</v>
      </c>
      <c r="T13425">
        <v>3.7363</v>
      </c>
      <c r="U13425">
        <v>9.99</v>
      </c>
      <c r="V13425">
        <v>0</v>
      </c>
      <c r="W13425" t="s">
        <v>14456</v>
      </c>
      <c r="X13425" t="s">
        <v>14456</v>
      </c>
      <c r="Y13425" t="s">
        <v>14459</v>
      </c>
      <c r="Z13425" t="s">
        <v>14437</v>
      </c>
    </row>
    <row r="13426" spans="1:26" x14ac:dyDescent="0.3">
      <c r="A13426">
        <v>60334</v>
      </c>
      <c r="B13426">
        <v>1</v>
      </c>
      <c r="C13426">
        <v>870</v>
      </c>
      <c r="D13426">
        <v>1</v>
      </c>
      <c r="E13426">
        <v>4.99</v>
      </c>
      <c r="F13426">
        <v>0</v>
      </c>
      <c r="G13426">
        <v>4.99</v>
      </c>
      <c r="H13426" s="3">
        <v>44152</v>
      </c>
      <c r="I13426" s="3">
        <v>44164</v>
      </c>
      <c r="J13426" s="3">
        <v>44159</v>
      </c>
      <c r="K13426">
        <v>5</v>
      </c>
      <c r="L13426" t="s">
        <v>5963</v>
      </c>
      <c r="M13426">
        <v>630.94000000000005</v>
      </c>
      <c r="N13426">
        <v>50.475200000000001</v>
      </c>
      <c r="O13426">
        <v>15.7735</v>
      </c>
      <c r="P13426">
        <v>697.18870000000004</v>
      </c>
      <c r="Q13426" t="s">
        <v>403</v>
      </c>
      <c r="R13426" t="s">
        <v>14460</v>
      </c>
      <c r="S13426" t="s">
        <v>14456</v>
      </c>
      <c r="T13426">
        <v>1.8663000000000001</v>
      </c>
      <c r="U13426">
        <v>4.99</v>
      </c>
      <c r="V13426">
        <v>0</v>
      </c>
      <c r="W13426" t="s">
        <v>14456</v>
      </c>
      <c r="X13426" t="s">
        <v>14456</v>
      </c>
      <c r="Y13426" t="s">
        <v>14461</v>
      </c>
      <c r="Z13426" t="s">
        <v>14437</v>
      </c>
    </row>
    <row r="13427" spans="1:26" x14ac:dyDescent="0.3">
      <c r="A13427">
        <v>60335</v>
      </c>
      <c r="B13427">
        <v>1</v>
      </c>
      <c r="C13427">
        <v>872</v>
      </c>
      <c r="D13427">
        <v>1</v>
      </c>
      <c r="E13427">
        <v>8.99</v>
      </c>
      <c r="F13427">
        <v>0</v>
      </c>
      <c r="G13427">
        <v>8.99</v>
      </c>
      <c r="H13427" s="3">
        <v>44152</v>
      </c>
      <c r="I13427" s="3">
        <v>44164</v>
      </c>
      <c r="J13427" s="3">
        <v>44159</v>
      </c>
      <c r="K13427">
        <v>5</v>
      </c>
      <c r="L13427" t="s">
        <v>5504</v>
      </c>
      <c r="M13427">
        <v>2457.33</v>
      </c>
      <c r="N13427">
        <v>196.5864</v>
      </c>
      <c r="O13427">
        <v>61.433300000000003</v>
      </c>
      <c r="P13427">
        <v>2715.3497000000002</v>
      </c>
      <c r="Q13427" t="s">
        <v>13</v>
      </c>
      <c r="R13427" t="s">
        <v>14455</v>
      </c>
      <c r="S13427" t="s">
        <v>14456</v>
      </c>
      <c r="T13427">
        <v>3.3622999999999998</v>
      </c>
      <c r="U13427">
        <v>8.99</v>
      </c>
      <c r="V13427">
        <v>0</v>
      </c>
      <c r="W13427" t="s">
        <v>14456</v>
      </c>
      <c r="X13427" t="s">
        <v>14456</v>
      </c>
      <c r="Y13427" t="s">
        <v>14457</v>
      </c>
      <c r="Z13427" t="s">
        <v>14437</v>
      </c>
    </row>
    <row r="13428" spans="1:26" x14ac:dyDescent="0.3">
      <c r="A13428">
        <v>60335</v>
      </c>
      <c r="B13428">
        <v>1</v>
      </c>
      <c r="C13428">
        <v>870</v>
      </c>
      <c r="D13428">
        <v>1</v>
      </c>
      <c r="E13428">
        <v>4.99</v>
      </c>
      <c r="F13428">
        <v>0</v>
      </c>
      <c r="G13428">
        <v>4.99</v>
      </c>
      <c r="H13428" s="3">
        <v>44152</v>
      </c>
      <c r="I13428" s="3">
        <v>44164</v>
      </c>
      <c r="J13428" s="3">
        <v>44159</v>
      </c>
      <c r="K13428">
        <v>5</v>
      </c>
      <c r="L13428" t="s">
        <v>5504</v>
      </c>
      <c r="M13428">
        <v>2457.33</v>
      </c>
      <c r="N13428">
        <v>196.5864</v>
      </c>
      <c r="O13428">
        <v>61.433300000000003</v>
      </c>
      <c r="P13428">
        <v>2715.3497000000002</v>
      </c>
      <c r="Q13428" t="s">
        <v>403</v>
      </c>
      <c r="R13428" t="s">
        <v>14460</v>
      </c>
      <c r="S13428" t="s">
        <v>14456</v>
      </c>
      <c r="T13428">
        <v>1.8663000000000001</v>
      </c>
      <c r="U13428">
        <v>4.99</v>
      </c>
      <c r="V13428">
        <v>0</v>
      </c>
      <c r="W13428" t="s">
        <v>14456</v>
      </c>
      <c r="X13428" t="s">
        <v>14456</v>
      </c>
      <c r="Y13428" t="s">
        <v>14461</v>
      </c>
      <c r="Z13428" t="s">
        <v>14437</v>
      </c>
    </row>
    <row r="13429" spans="1:26" x14ac:dyDescent="0.3">
      <c r="A13429">
        <v>60336</v>
      </c>
      <c r="B13429">
        <v>1</v>
      </c>
      <c r="C13429">
        <v>711</v>
      </c>
      <c r="D13429">
        <v>1</v>
      </c>
      <c r="E13429">
        <v>34.99</v>
      </c>
      <c r="F13429">
        <v>0</v>
      </c>
      <c r="G13429">
        <v>34.99</v>
      </c>
      <c r="H13429" s="3">
        <v>44152</v>
      </c>
      <c r="I13429" s="3">
        <v>44164</v>
      </c>
      <c r="J13429" s="3">
        <v>44159</v>
      </c>
      <c r="K13429">
        <v>5</v>
      </c>
      <c r="L13429" t="s">
        <v>5964</v>
      </c>
      <c r="M13429">
        <v>2552.8200000000002</v>
      </c>
      <c r="N13429">
        <v>204.22559999999999</v>
      </c>
      <c r="O13429">
        <v>63.820500000000003</v>
      </c>
      <c r="P13429">
        <v>2820.8661000000002</v>
      </c>
      <c r="Q13429" t="s">
        <v>94</v>
      </c>
      <c r="R13429" t="s">
        <v>14469</v>
      </c>
      <c r="S13429" t="s">
        <v>14470</v>
      </c>
      <c r="T13429">
        <v>13.0863</v>
      </c>
      <c r="U13429">
        <v>34.99</v>
      </c>
      <c r="V13429">
        <v>0</v>
      </c>
      <c r="W13429" t="s">
        <v>14456</v>
      </c>
      <c r="X13429" t="s">
        <v>14456</v>
      </c>
      <c r="Y13429" t="s">
        <v>14461</v>
      </c>
      <c r="Z13429" t="s">
        <v>14437</v>
      </c>
    </row>
    <row r="13430" spans="1:26" x14ac:dyDescent="0.3">
      <c r="A13430">
        <v>60337</v>
      </c>
      <c r="B13430">
        <v>1</v>
      </c>
      <c r="C13430">
        <v>873</v>
      </c>
      <c r="D13430">
        <v>1</v>
      </c>
      <c r="E13430">
        <v>2.29</v>
      </c>
      <c r="F13430">
        <v>0</v>
      </c>
      <c r="G13430">
        <v>2.29</v>
      </c>
      <c r="H13430" s="3">
        <v>44152</v>
      </c>
      <c r="I13430" s="3">
        <v>44164</v>
      </c>
      <c r="J13430" s="3">
        <v>44159</v>
      </c>
      <c r="K13430">
        <v>5</v>
      </c>
      <c r="L13430" t="s">
        <v>955</v>
      </c>
      <c r="M13430">
        <v>2.29</v>
      </c>
      <c r="N13430">
        <v>0.1832</v>
      </c>
      <c r="O13430">
        <v>5.7299999999999997E-2</v>
      </c>
      <c r="P13430">
        <v>2.5305</v>
      </c>
      <c r="Q13430" t="s">
        <v>61</v>
      </c>
      <c r="R13430" t="s">
        <v>14484</v>
      </c>
      <c r="S13430" t="s">
        <v>14456</v>
      </c>
      <c r="T13430">
        <v>0.85650000000000004</v>
      </c>
      <c r="U13430">
        <v>2.29</v>
      </c>
      <c r="V13430">
        <v>0</v>
      </c>
      <c r="W13430" t="s">
        <v>14456</v>
      </c>
      <c r="X13430" t="s">
        <v>14456</v>
      </c>
      <c r="Y13430" t="s">
        <v>14461</v>
      </c>
      <c r="Z13430" t="s">
        <v>14437</v>
      </c>
    </row>
    <row r="13431" spans="1:26" x14ac:dyDescent="0.3">
      <c r="A13431">
        <v>60338</v>
      </c>
      <c r="B13431">
        <v>1</v>
      </c>
      <c r="C13431">
        <v>928</v>
      </c>
      <c r="D13431">
        <v>1</v>
      </c>
      <c r="E13431">
        <v>24.99</v>
      </c>
      <c r="F13431">
        <v>0</v>
      </c>
      <c r="G13431">
        <v>24.99</v>
      </c>
      <c r="H13431" s="3">
        <v>44152</v>
      </c>
      <c r="I13431" s="3">
        <v>44164</v>
      </c>
      <c r="J13431" s="3">
        <v>44159</v>
      </c>
      <c r="K13431">
        <v>5</v>
      </c>
      <c r="L13431" t="s">
        <v>5965</v>
      </c>
      <c r="M13431">
        <v>29.98</v>
      </c>
      <c r="N13431">
        <v>2.3984000000000001</v>
      </c>
      <c r="O13431">
        <v>0.74950000000000006</v>
      </c>
      <c r="P13431">
        <v>33.127899999999997</v>
      </c>
      <c r="Q13431" t="s">
        <v>72</v>
      </c>
      <c r="R13431" t="s">
        <v>14485</v>
      </c>
      <c r="S13431" t="s">
        <v>14456</v>
      </c>
      <c r="T13431">
        <v>9.3462999999999994</v>
      </c>
      <c r="U13431">
        <v>24.99</v>
      </c>
      <c r="V13431">
        <v>0</v>
      </c>
      <c r="W13431" t="s">
        <v>14475</v>
      </c>
      <c r="X13431" t="s">
        <v>14456</v>
      </c>
      <c r="Y13431" t="s">
        <v>14459</v>
      </c>
      <c r="Z13431" t="s">
        <v>14437</v>
      </c>
    </row>
    <row r="13432" spans="1:26" x14ac:dyDescent="0.3">
      <c r="A13432">
        <v>60338</v>
      </c>
      <c r="B13432">
        <v>1</v>
      </c>
      <c r="C13432">
        <v>921</v>
      </c>
      <c r="D13432">
        <v>1</v>
      </c>
      <c r="E13432">
        <v>4.99</v>
      </c>
      <c r="F13432">
        <v>0</v>
      </c>
      <c r="G13432">
        <v>4.99</v>
      </c>
      <c r="H13432" s="3">
        <v>44152</v>
      </c>
      <c r="I13432" s="3">
        <v>44164</v>
      </c>
      <c r="J13432" s="3">
        <v>44159</v>
      </c>
      <c r="K13432">
        <v>5</v>
      </c>
      <c r="L13432" t="s">
        <v>5965</v>
      </c>
      <c r="M13432">
        <v>29.98</v>
      </c>
      <c r="N13432">
        <v>2.3984000000000001</v>
      </c>
      <c r="O13432">
        <v>0.74950000000000006</v>
      </c>
      <c r="P13432">
        <v>33.127899999999997</v>
      </c>
      <c r="Q13432" t="s">
        <v>407</v>
      </c>
      <c r="R13432" t="s">
        <v>14468</v>
      </c>
      <c r="S13432" t="s">
        <v>14456</v>
      </c>
      <c r="T13432">
        <v>1.8663000000000001</v>
      </c>
      <c r="U13432">
        <v>4.99</v>
      </c>
      <c r="V13432">
        <v>0</v>
      </c>
      <c r="W13432" t="s">
        <v>14456</v>
      </c>
      <c r="X13432" t="s">
        <v>14456</v>
      </c>
      <c r="Y13432" t="s">
        <v>14459</v>
      </c>
      <c r="Z13432" t="s">
        <v>14437</v>
      </c>
    </row>
    <row r="13433" spans="1:26" x14ac:dyDescent="0.3">
      <c r="A13433">
        <v>60339</v>
      </c>
      <c r="B13433">
        <v>1</v>
      </c>
      <c r="C13433">
        <v>711</v>
      </c>
      <c r="D13433">
        <v>1</v>
      </c>
      <c r="E13433">
        <v>34.99</v>
      </c>
      <c r="F13433">
        <v>0</v>
      </c>
      <c r="G13433">
        <v>34.99</v>
      </c>
      <c r="H13433" s="3">
        <v>44152</v>
      </c>
      <c r="I13433" s="3">
        <v>44164</v>
      </c>
      <c r="J13433" s="3">
        <v>44159</v>
      </c>
      <c r="K13433">
        <v>5</v>
      </c>
      <c r="L13433" t="s">
        <v>5966</v>
      </c>
      <c r="M13433">
        <v>68.97</v>
      </c>
      <c r="N13433">
        <v>5.5175999999999998</v>
      </c>
      <c r="O13433">
        <v>1.7242999999999999</v>
      </c>
      <c r="P13433">
        <v>76.2119</v>
      </c>
      <c r="Q13433" t="s">
        <v>94</v>
      </c>
      <c r="R13433" t="s">
        <v>14469</v>
      </c>
      <c r="S13433" t="s">
        <v>14470</v>
      </c>
      <c r="T13433">
        <v>13.0863</v>
      </c>
      <c r="U13433">
        <v>34.99</v>
      </c>
      <c r="V13433">
        <v>0</v>
      </c>
      <c r="W13433" t="s">
        <v>14456</v>
      </c>
      <c r="X13433" t="s">
        <v>14456</v>
      </c>
      <c r="Y13433" t="s">
        <v>14461</v>
      </c>
      <c r="Z13433" t="s">
        <v>14437</v>
      </c>
    </row>
    <row r="13434" spans="1:26" x14ac:dyDescent="0.3">
      <c r="A13434">
        <v>60339</v>
      </c>
      <c r="B13434">
        <v>1</v>
      </c>
      <c r="C13434">
        <v>934</v>
      </c>
      <c r="D13434">
        <v>1</v>
      </c>
      <c r="E13434">
        <v>28.99</v>
      </c>
      <c r="F13434">
        <v>0</v>
      </c>
      <c r="G13434">
        <v>28.99</v>
      </c>
      <c r="H13434" s="3">
        <v>44152</v>
      </c>
      <c r="I13434" s="3">
        <v>44164</v>
      </c>
      <c r="J13434" s="3">
        <v>44159</v>
      </c>
      <c r="K13434">
        <v>5</v>
      </c>
      <c r="L13434" t="s">
        <v>5966</v>
      </c>
      <c r="M13434">
        <v>68.97</v>
      </c>
      <c r="N13434">
        <v>5.5175999999999998</v>
      </c>
      <c r="O13434">
        <v>1.7242999999999999</v>
      </c>
      <c r="P13434">
        <v>76.2119</v>
      </c>
      <c r="Q13434" t="s">
        <v>23</v>
      </c>
      <c r="R13434" t="s">
        <v>14471</v>
      </c>
      <c r="S13434" t="s">
        <v>14456</v>
      </c>
      <c r="T13434">
        <v>10.8423</v>
      </c>
      <c r="U13434">
        <v>28.99</v>
      </c>
      <c r="V13434">
        <v>0</v>
      </c>
      <c r="W13434" t="s">
        <v>14456</v>
      </c>
      <c r="X13434" t="s">
        <v>14456</v>
      </c>
      <c r="Y13434" t="s">
        <v>14472</v>
      </c>
      <c r="Z13434" t="s">
        <v>14437</v>
      </c>
    </row>
    <row r="13435" spans="1:26" x14ac:dyDescent="0.3">
      <c r="A13435">
        <v>60339</v>
      </c>
      <c r="B13435">
        <v>1</v>
      </c>
      <c r="C13435">
        <v>923</v>
      </c>
      <c r="D13435">
        <v>1</v>
      </c>
      <c r="E13435">
        <v>4.99</v>
      </c>
      <c r="F13435">
        <v>0</v>
      </c>
      <c r="G13435">
        <v>4.99</v>
      </c>
      <c r="H13435" s="3">
        <v>44152</v>
      </c>
      <c r="I13435" s="3">
        <v>44164</v>
      </c>
      <c r="J13435" s="3">
        <v>44159</v>
      </c>
      <c r="K13435">
        <v>5</v>
      </c>
      <c r="L13435" t="s">
        <v>5966</v>
      </c>
      <c r="M13435">
        <v>68.97</v>
      </c>
      <c r="N13435">
        <v>5.5175999999999998</v>
      </c>
      <c r="O13435">
        <v>1.7242999999999999</v>
      </c>
      <c r="P13435">
        <v>76.2119</v>
      </c>
      <c r="Q13435" t="s">
        <v>369</v>
      </c>
      <c r="R13435" t="s">
        <v>14473</v>
      </c>
      <c r="S13435" t="s">
        <v>14456</v>
      </c>
      <c r="T13435">
        <v>1.8663000000000001</v>
      </c>
      <c r="U13435">
        <v>4.99</v>
      </c>
      <c r="V13435">
        <v>0</v>
      </c>
      <c r="W13435" t="s">
        <v>14456</v>
      </c>
      <c r="X13435" t="s">
        <v>14456</v>
      </c>
      <c r="Y13435" t="s">
        <v>14472</v>
      </c>
      <c r="Z13435" t="s">
        <v>14437</v>
      </c>
    </row>
    <row r="13436" spans="1:26" x14ac:dyDescent="0.3">
      <c r="A13436">
        <v>60340</v>
      </c>
      <c r="B13436">
        <v>1</v>
      </c>
      <c r="C13436">
        <v>712</v>
      </c>
      <c r="D13436">
        <v>1</v>
      </c>
      <c r="E13436">
        <v>8.99</v>
      </c>
      <c r="F13436">
        <v>0</v>
      </c>
      <c r="G13436">
        <v>8.99</v>
      </c>
      <c r="H13436" s="3">
        <v>44152</v>
      </c>
      <c r="I13436" s="3">
        <v>44164</v>
      </c>
      <c r="J13436" s="3">
        <v>44159</v>
      </c>
      <c r="K13436">
        <v>5</v>
      </c>
      <c r="L13436" t="s">
        <v>5967</v>
      </c>
      <c r="M13436">
        <v>30.48</v>
      </c>
      <c r="N13436">
        <v>2.4384000000000001</v>
      </c>
      <c r="O13436">
        <v>0.76200000000000001</v>
      </c>
      <c r="P13436">
        <v>33.680399999999999</v>
      </c>
      <c r="Q13436" t="s">
        <v>38</v>
      </c>
      <c r="R13436" t="s">
        <v>14481</v>
      </c>
      <c r="S13436" t="s">
        <v>14482</v>
      </c>
      <c r="T13436">
        <v>6.9222999999999999</v>
      </c>
      <c r="U13436">
        <v>8.99</v>
      </c>
      <c r="V13436">
        <v>0</v>
      </c>
      <c r="W13436" t="s">
        <v>14456</v>
      </c>
      <c r="X13436" t="s">
        <v>14483</v>
      </c>
      <c r="Y13436" t="s">
        <v>14461</v>
      </c>
      <c r="Z13436" t="s">
        <v>14437</v>
      </c>
    </row>
    <row r="13437" spans="1:26" x14ac:dyDescent="0.3">
      <c r="A13437">
        <v>60340</v>
      </c>
      <c r="B13437">
        <v>1</v>
      </c>
      <c r="C13437">
        <v>931</v>
      </c>
      <c r="D13437">
        <v>1</v>
      </c>
      <c r="E13437">
        <v>21.49</v>
      </c>
      <c r="F13437">
        <v>0</v>
      </c>
      <c r="G13437">
        <v>21.49</v>
      </c>
      <c r="H13437" s="3">
        <v>44152</v>
      </c>
      <c r="I13437" s="3">
        <v>44164</v>
      </c>
      <c r="J13437" s="3">
        <v>44159</v>
      </c>
      <c r="K13437">
        <v>5</v>
      </c>
      <c r="L13437" t="s">
        <v>5967</v>
      </c>
      <c r="M13437">
        <v>30.48</v>
      </c>
      <c r="N13437">
        <v>2.4384000000000001</v>
      </c>
      <c r="O13437">
        <v>0.76200000000000001</v>
      </c>
      <c r="P13437">
        <v>33.680399999999999</v>
      </c>
      <c r="Q13437" t="s">
        <v>25</v>
      </c>
      <c r="R13437" t="s">
        <v>14474</v>
      </c>
      <c r="S13437" t="s">
        <v>14456</v>
      </c>
      <c r="T13437">
        <v>8.0373000000000001</v>
      </c>
      <c r="U13437">
        <v>21.49</v>
      </c>
      <c r="V13437">
        <v>0</v>
      </c>
      <c r="W13437" t="s">
        <v>14475</v>
      </c>
      <c r="X13437" t="s">
        <v>14456</v>
      </c>
      <c r="Y13437" t="s">
        <v>14457</v>
      </c>
      <c r="Z13437" t="s">
        <v>14437</v>
      </c>
    </row>
    <row r="13438" spans="1:26" x14ac:dyDescent="0.3">
      <c r="A13438">
        <v>60341</v>
      </c>
      <c r="B13438">
        <v>1</v>
      </c>
      <c r="C13438">
        <v>931</v>
      </c>
      <c r="D13438">
        <v>1</v>
      </c>
      <c r="E13438">
        <v>21.49</v>
      </c>
      <c r="F13438">
        <v>0</v>
      </c>
      <c r="G13438">
        <v>21.49</v>
      </c>
      <c r="H13438" s="3">
        <v>44152</v>
      </c>
      <c r="I13438" s="3">
        <v>44164</v>
      </c>
      <c r="J13438" s="3">
        <v>44159</v>
      </c>
      <c r="K13438">
        <v>5</v>
      </c>
      <c r="L13438" t="s">
        <v>400</v>
      </c>
      <c r="M13438">
        <v>23.78</v>
      </c>
      <c r="N13438">
        <v>1.9024000000000001</v>
      </c>
      <c r="O13438">
        <v>0.59450000000000003</v>
      </c>
      <c r="P13438">
        <v>26.276900000000001</v>
      </c>
      <c r="Q13438" t="s">
        <v>25</v>
      </c>
      <c r="R13438" t="s">
        <v>14474</v>
      </c>
      <c r="S13438" t="s">
        <v>14456</v>
      </c>
      <c r="T13438">
        <v>8.0373000000000001</v>
      </c>
      <c r="U13438">
        <v>21.49</v>
      </c>
      <c r="V13438">
        <v>0</v>
      </c>
      <c r="W13438" t="s">
        <v>14475</v>
      </c>
      <c r="X13438" t="s">
        <v>14456</v>
      </c>
      <c r="Y13438" t="s">
        <v>14457</v>
      </c>
      <c r="Z13438" t="s">
        <v>14437</v>
      </c>
    </row>
    <row r="13439" spans="1:26" x14ac:dyDescent="0.3">
      <c r="A13439">
        <v>60341</v>
      </c>
      <c r="B13439">
        <v>1</v>
      </c>
      <c r="C13439">
        <v>873</v>
      </c>
      <c r="D13439">
        <v>1</v>
      </c>
      <c r="E13439">
        <v>2.29</v>
      </c>
      <c r="F13439">
        <v>0</v>
      </c>
      <c r="G13439">
        <v>2.29</v>
      </c>
      <c r="H13439" s="3">
        <v>44152</v>
      </c>
      <c r="I13439" s="3">
        <v>44164</v>
      </c>
      <c r="J13439" s="3">
        <v>44159</v>
      </c>
      <c r="K13439">
        <v>5</v>
      </c>
      <c r="L13439" t="s">
        <v>400</v>
      </c>
      <c r="M13439">
        <v>23.78</v>
      </c>
      <c r="N13439">
        <v>1.9024000000000001</v>
      </c>
      <c r="O13439">
        <v>0.59450000000000003</v>
      </c>
      <c r="P13439">
        <v>26.276900000000001</v>
      </c>
      <c r="Q13439" t="s">
        <v>61</v>
      </c>
      <c r="R13439" t="s">
        <v>14484</v>
      </c>
      <c r="S13439" t="s">
        <v>14456</v>
      </c>
      <c r="T13439">
        <v>0.85650000000000004</v>
      </c>
      <c r="U13439">
        <v>2.29</v>
      </c>
      <c r="V13439">
        <v>0</v>
      </c>
      <c r="W13439" t="s">
        <v>14456</v>
      </c>
      <c r="X13439" t="s">
        <v>14456</v>
      </c>
      <c r="Y13439" t="s">
        <v>14461</v>
      </c>
      <c r="Z13439" t="s">
        <v>14437</v>
      </c>
    </row>
    <row r="13440" spans="1:26" x14ac:dyDescent="0.3">
      <c r="A13440">
        <v>60342</v>
      </c>
      <c r="B13440">
        <v>1</v>
      </c>
      <c r="C13440">
        <v>933</v>
      </c>
      <c r="D13440">
        <v>1</v>
      </c>
      <c r="E13440">
        <v>32.6</v>
      </c>
      <c r="F13440">
        <v>0</v>
      </c>
      <c r="G13440">
        <v>32.6</v>
      </c>
      <c r="H13440" s="3">
        <v>44152</v>
      </c>
      <c r="I13440" s="3">
        <v>44164</v>
      </c>
      <c r="J13440" s="3">
        <v>44159</v>
      </c>
      <c r="K13440">
        <v>5</v>
      </c>
      <c r="L13440" t="s">
        <v>661</v>
      </c>
      <c r="M13440">
        <v>195.59</v>
      </c>
      <c r="N13440">
        <v>15.6472</v>
      </c>
      <c r="O13440">
        <v>4.8898000000000001</v>
      </c>
      <c r="P13440">
        <v>216.12700000000001</v>
      </c>
      <c r="Q13440" t="s">
        <v>17</v>
      </c>
      <c r="R13440" t="s">
        <v>14462</v>
      </c>
      <c r="S13440" t="s">
        <v>14456</v>
      </c>
      <c r="T13440">
        <v>12.192399999999999</v>
      </c>
      <c r="U13440">
        <v>32.6</v>
      </c>
      <c r="V13440">
        <v>0</v>
      </c>
      <c r="W13440" t="s">
        <v>14463</v>
      </c>
      <c r="X13440" t="s">
        <v>14456</v>
      </c>
      <c r="Y13440" t="s">
        <v>14457</v>
      </c>
      <c r="Z13440" t="s">
        <v>14437</v>
      </c>
    </row>
    <row r="13441" spans="1:26" x14ac:dyDescent="0.3">
      <c r="A13441">
        <v>60342</v>
      </c>
      <c r="B13441">
        <v>1</v>
      </c>
      <c r="C13441">
        <v>922</v>
      </c>
      <c r="D13441">
        <v>1</v>
      </c>
      <c r="E13441">
        <v>3.99</v>
      </c>
      <c r="F13441">
        <v>0</v>
      </c>
      <c r="G13441">
        <v>3.99</v>
      </c>
      <c r="H13441" s="3">
        <v>44152</v>
      </c>
      <c r="I13441" s="3">
        <v>44164</v>
      </c>
      <c r="J13441" s="3">
        <v>44159</v>
      </c>
      <c r="K13441">
        <v>5</v>
      </c>
      <c r="L13441" t="s">
        <v>661</v>
      </c>
      <c r="M13441">
        <v>195.59</v>
      </c>
      <c r="N13441">
        <v>15.6472</v>
      </c>
      <c r="O13441">
        <v>4.8898000000000001</v>
      </c>
      <c r="P13441">
        <v>216.12700000000001</v>
      </c>
      <c r="Q13441" t="s">
        <v>350</v>
      </c>
      <c r="R13441" t="s">
        <v>14464</v>
      </c>
      <c r="S13441" t="s">
        <v>14456</v>
      </c>
      <c r="T13441">
        <v>1.4923</v>
      </c>
      <c r="U13441">
        <v>3.99</v>
      </c>
      <c r="V13441">
        <v>0</v>
      </c>
      <c r="W13441" t="s">
        <v>14456</v>
      </c>
      <c r="X13441" t="s">
        <v>14456</v>
      </c>
      <c r="Y13441" t="s">
        <v>14457</v>
      </c>
      <c r="Z13441" t="s">
        <v>14437</v>
      </c>
    </row>
    <row r="13442" spans="1:26" x14ac:dyDescent="0.3">
      <c r="A13442">
        <v>60343</v>
      </c>
      <c r="B13442">
        <v>1</v>
      </c>
      <c r="C13442">
        <v>871</v>
      </c>
      <c r="D13442">
        <v>1</v>
      </c>
      <c r="E13442">
        <v>9.99</v>
      </c>
      <c r="F13442">
        <v>0</v>
      </c>
      <c r="G13442">
        <v>9.99</v>
      </c>
      <c r="H13442" s="3">
        <v>44152</v>
      </c>
      <c r="I13442" s="3">
        <v>44164</v>
      </c>
      <c r="J13442" s="3">
        <v>44159</v>
      </c>
      <c r="K13442">
        <v>5</v>
      </c>
      <c r="L13442" t="s">
        <v>5968</v>
      </c>
      <c r="M13442">
        <v>14.98</v>
      </c>
      <c r="N13442">
        <v>1.1983999999999999</v>
      </c>
      <c r="O13442">
        <v>0.3745</v>
      </c>
      <c r="P13442">
        <v>16.552900000000001</v>
      </c>
      <c r="Q13442" t="s">
        <v>15</v>
      </c>
      <c r="R13442" t="s">
        <v>14458</v>
      </c>
      <c r="S13442" t="s">
        <v>14456</v>
      </c>
      <c r="T13442">
        <v>3.7363</v>
      </c>
      <c r="U13442">
        <v>9.99</v>
      </c>
      <c r="V13442">
        <v>0</v>
      </c>
      <c r="W13442" t="s">
        <v>14456</v>
      </c>
      <c r="X13442" t="s">
        <v>14456</v>
      </c>
      <c r="Y13442" t="s">
        <v>14459</v>
      </c>
      <c r="Z13442" t="s">
        <v>14438</v>
      </c>
    </row>
    <row r="13443" spans="1:26" x14ac:dyDescent="0.3">
      <c r="A13443">
        <v>60343</v>
      </c>
      <c r="B13443">
        <v>1</v>
      </c>
      <c r="C13443">
        <v>870</v>
      </c>
      <c r="D13443">
        <v>1</v>
      </c>
      <c r="E13443">
        <v>4.99</v>
      </c>
      <c r="F13443">
        <v>0</v>
      </c>
      <c r="G13443">
        <v>4.99</v>
      </c>
      <c r="H13443" s="3">
        <v>44152</v>
      </c>
      <c r="I13443" s="3">
        <v>44164</v>
      </c>
      <c r="J13443" s="3">
        <v>44159</v>
      </c>
      <c r="K13443">
        <v>5</v>
      </c>
      <c r="L13443" t="s">
        <v>5968</v>
      </c>
      <c r="M13443">
        <v>14.98</v>
      </c>
      <c r="N13443">
        <v>1.1983999999999999</v>
      </c>
      <c r="O13443">
        <v>0.3745</v>
      </c>
      <c r="P13443">
        <v>16.552900000000001</v>
      </c>
      <c r="Q13443" t="s">
        <v>403</v>
      </c>
      <c r="R13443" t="s">
        <v>14460</v>
      </c>
      <c r="S13443" t="s">
        <v>14456</v>
      </c>
      <c r="T13443">
        <v>1.8663000000000001</v>
      </c>
      <c r="U13443">
        <v>4.99</v>
      </c>
      <c r="V13443">
        <v>0</v>
      </c>
      <c r="W13443" t="s">
        <v>14456</v>
      </c>
      <c r="X13443" t="s">
        <v>14456</v>
      </c>
      <c r="Y13443" t="s">
        <v>14461</v>
      </c>
      <c r="Z13443" t="s">
        <v>14438</v>
      </c>
    </row>
    <row r="13444" spans="1:26" x14ac:dyDescent="0.3">
      <c r="A13444">
        <v>60345</v>
      </c>
      <c r="B13444">
        <v>1</v>
      </c>
      <c r="C13444">
        <v>870</v>
      </c>
      <c r="D13444">
        <v>1</v>
      </c>
      <c r="E13444">
        <v>4.99</v>
      </c>
      <c r="F13444">
        <v>0</v>
      </c>
      <c r="G13444">
        <v>4.99</v>
      </c>
      <c r="H13444" s="3">
        <v>44152</v>
      </c>
      <c r="I13444" s="3">
        <v>44164</v>
      </c>
      <c r="J13444" s="3">
        <v>44159</v>
      </c>
      <c r="K13444">
        <v>5</v>
      </c>
      <c r="L13444" t="s">
        <v>5969</v>
      </c>
      <c r="M13444">
        <v>58.98</v>
      </c>
      <c r="N13444">
        <v>4.7183999999999999</v>
      </c>
      <c r="O13444">
        <v>1.4744999999999999</v>
      </c>
      <c r="P13444">
        <v>65.172899999999998</v>
      </c>
      <c r="Q13444" t="s">
        <v>403</v>
      </c>
      <c r="R13444" t="s">
        <v>14460</v>
      </c>
      <c r="S13444" t="s">
        <v>14456</v>
      </c>
      <c r="T13444">
        <v>1.8663000000000001</v>
      </c>
      <c r="U13444">
        <v>4.99</v>
      </c>
      <c r="V13444">
        <v>0</v>
      </c>
      <c r="W13444" t="s">
        <v>14456</v>
      </c>
      <c r="X13444" t="s">
        <v>14456</v>
      </c>
      <c r="Y13444" t="s">
        <v>14461</v>
      </c>
      <c r="Z13444" t="s">
        <v>14437</v>
      </c>
    </row>
    <row r="13445" spans="1:26" x14ac:dyDescent="0.3">
      <c r="A13445">
        <v>60346</v>
      </c>
      <c r="B13445">
        <v>1</v>
      </c>
      <c r="C13445">
        <v>921</v>
      </c>
      <c r="D13445">
        <v>1</v>
      </c>
      <c r="E13445">
        <v>4.99</v>
      </c>
      <c r="F13445">
        <v>0</v>
      </c>
      <c r="G13445">
        <v>4.99</v>
      </c>
      <c r="H13445" s="3">
        <v>44152</v>
      </c>
      <c r="I13445" s="3">
        <v>44164</v>
      </c>
      <c r="J13445" s="3">
        <v>44159</v>
      </c>
      <c r="K13445">
        <v>5</v>
      </c>
      <c r="L13445" t="s">
        <v>5970</v>
      </c>
      <c r="M13445">
        <v>64.47</v>
      </c>
      <c r="N13445">
        <v>5.1576000000000004</v>
      </c>
      <c r="O13445">
        <v>1.6117999999999999</v>
      </c>
      <c r="P13445">
        <v>71.239400000000003</v>
      </c>
      <c r="Q13445" t="s">
        <v>407</v>
      </c>
      <c r="R13445" t="s">
        <v>14468</v>
      </c>
      <c r="S13445" t="s">
        <v>14456</v>
      </c>
      <c r="T13445">
        <v>1.8663000000000001</v>
      </c>
      <c r="U13445">
        <v>4.99</v>
      </c>
      <c r="V13445">
        <v>0</v>
      </c>
      <c r="W13445" t="s">
        <v>14456</v>
      </c>
      <c r="X13445" t="s">
        <v>14456</v>
      </c>
      <c r="Y13445" t="s">
        <v>14459</v>
      </c>
      <c r="Z13445" t="s">
        <v>14437</v>
      </c>
    </row>
    <row r="13446" spans="1:26" x14ac:dyDescent="0.3">
      <c r="A13446">
        <v>60346</v>
      </c>
      <c r="B13446">
        <v>1</v>
      </c>
      <c r="C13446">
        <v>707</v>
      </c>
      <c r="D13446">
        <v>1</v>
      </c>
      <c r="E13446">
        <v>34.99</v>
      </c>
      <c r="F13446">
        <v>0</v>
      </c>
      <c r="G13446">
        <v>34.99</v>
      </c>
      <c r="H13446" s="3">
        <v>44152</v>
      </c>
      <c r="I13446" s="3">
        <v>44164</v>
      </c>
      <c r="J13446" s="3">
        <v>44159</v>
      </c>
      <c r="K13446">
        <v>5</v>
      </c>
      <c r="L13446" t="s">
        <v>5970</v>
      </c>
      <c r="M13446">
        <v>64.47</v>
      </c>
      <c r="N13446">
        <v>5.1576000000000004</v>
      </c>
      <c r="O13446">
        <v>1.6117999999999999</v>
      </c>
      <c r="P13446">
        <v>71.239400000000003</v>
      </c>
      <c r="Q13446" t="s">
        <v>362</v>
      </c>
      <c r="R13446" t="s">
        <v>14465</v>
      </c>
      <c r="S13446" t="s">
        <v>14466</v>
      </c>
      <c r="T13446">
        <v>13.0863</v>
      </c>
      <c r="U13446">
        <v>34.99</v>
      </c>
      <c r="V13446">
        <v>0</v>
      </c>
      <c r="W13446" t="s">
        <v>14456</v>
      </c>
      <c r="X13446" t="s">
        <v>14456</v>
      </c>
      <c r="Y13446" t="s">
        <v>14461</v>
      </c>
      <c r="Z13446" t="s">
        <v>14437</v>
      </c>
    </row>
    <row r="13447" spans="1:26" x14ac:dyDescent="0.3">
      <c r="A13447">
        <v>60347</v>
      </c>
      <c r="B13447">
        <v>1</v>
      </c>
      <c r="C13447">
        <v>921</v>
      </c>
      <c r="D13447">
        <v>1</v>
      </c>
      <c r="E13447">
        <v>4.99</v>
      </c>
      <c r="F13447">
        <v>0</v>
      </c>
      <c r="G13447">
        <v>4.99</v>
      </c>
      <c r="H13447" s="3">
        <v>44152</v>
      </c>
      <c r="I13447" s="3">
        <v>44164</v>
      </c>
      <c r="J13447" s="3">
        <v>44159</v>
      </c>
      <c r="K13447">
        <v>5</v>
      </c>
      <c r="L13447" t="s">
        <v>5971</v>
      </c>
      <c r="M13447">
        <v>7.28</v>
      </c>
      <c r="N13447">
        <v>0.58240000000000003</v>
      </c>
      <c r="O13447">
        <v>0.182</v>
      </c>
      <c r="P13447">
        <v>8.0443999999999996</v>
      </c>
      <c r="Q13447" t="s">
        <v>407</v>
      </c>
      <c r="R13447" t="s">
        <v>14468</v>
      </c>
      <c r="S13447" t="s">
        <v>14456</v>
      </c>
      <c r="T13447">
        <v>1.8663000000000001</v>
      </c>
      <c r="U13447">
        <v>4.99</v>
      </c>
      <c r="V13447">
        <v>0</v>
      </c>
      <c r="W13447" t="s">
        <v>14456</v>
      </c>
      <c r="X13447" t="s">
        <v>14456</v>
      </c>
      <c r="Y13447" t="s">
        <v>14459</v>
      </c>
      <c r="Z13447" t="s">
        <v>14437</v>
      </c>
    </row>
    <row r="13448" spans="1:26" x14ac:dyDescent="0.3">
      <c r="A13448">
        <v>60347</v>
      </c>
      <c r="B13448">
        <v>1</v>
      </c>
      <c r="C13448">
        <v>873</v>
      </c>
      <c r="D13448">
        <v>2</v>
      </c>
      <c r="E13448">
        <v>2.29</v>
      </c>
      <c r="F13448">
        <v>0</v>
      </c>
      <c r="G13448">
        <v>2.29</v>
      </c>
      <c r="H13448" s="3">
        <v>44152</v>
      </c>
      <c r="I13448" s="3">
        <v>44164</v>
      </c>
      <c r="J13448" s="3">
        <v>44159</v>
      </c>
      <c r="K13448">
        <v>5</v>
      </c>
      <c r="L13448" t="s">
        <v>5971</v>
      </c>
      <c r="M13448">
        <v>7.28</v>
      </c>
      <c r="N13448">
        <v>0.58240000000000003</v>
      </c>
      <c r="O13448">
        <v>0.182</v>
      </c>
      <c r="P13448">
        <v>8.0443999999999996</v>
      </c>
      <c r="Q13448" t="s">
        <v>61</v>
      </c>
      <c r="R13448" t="s">
        <v>14484</v>
      </c>
      <c r="S13448" t="s">
        <v>14456</v>
      </c>
      <c r="T13448">
        <v>0.85650000000000004</v>
      </c>
      <c r="U13448">
        <v>2.29</v>
      </c>
      <c r="V13448">
        <v>0</v>
      </c>
      <c r="W13448" t="s">
        <v>14456</v>
      </c>
      <c r="X13448" t="s">
        <v>14456</v>
      </c>
      <c r="Y13448" t="s">
        <v>14461</v>
      </c>
      <c r="Z13448" t="s">
        <v>14437</v>
      </c>
    </row>
    <row r="13449" spans="1:26" x14ac:dyDescent="0.3">
      <c r="A13449">
        <v>60348</v>
      </c>
      <c r="B13449">
        <v>1</v>
      </c>
      <c r="C13449">
        <v>878</v>
      </c>
      <c r="D13449">
        <v>1</v>
      </c>
      <c r="E13449">
        <v>21.98</v>
      </c>
      <c r="F13449">
        <v>0</v>
      </c>
      <c r="G13449">
        <v>21.98</v>
      </c>
      <c r="H13449" s="3">
        <v>44152</v>
      </c>
      <c r="I13449" s="3">
        <v>44164</v>
      </c>
      <c r="J13449" s="3">
        <v>44159</v>
      </c>
      <c r="K13449">
        <v>5</v>
      </c>
      <c r="L13449" t="s">
        <v>5972</v>
      </c>
      <c r="M13449">
        <v>75.97</v>
      </c>
      <c r="N13449">
        <v>6.0776000000000003</v>
      </c>
      <c r="O13449">
        <v>1.8993</v>
      </c>
      <c r="P13449">
        <v>83.946899999999999</v>
      </c>
      <c r="Q13449" t="s">
        <v>32</v>
      </c>
      <c r="R13449" t="s">
        <v>14479</v>
      </c>
      <c r="S13449" t="s">
        <v>14456</v>
      </c>
      <c r="T13449">
        <v>8.2204999999999995</v>
      </c>
      <c r="U13449">
        <v>21.98</v>
      </c>
      <c r="V13449">
        <v>0</v>
      </c>
      <c r="W13449" t="s">
        <v>14456</v>
      </c>
      <c r="X13449" t="s">
        <v>14456</v>
      </c>
      <c r="Y13449" t="s">
        <v>14459</v>
      </c>
      <c r="Z13449" t="s">
        <v>14437</v>
      </c>
    </row>
    <row r="13450" spans="1:26" x14ac:dyDescent="0.3">
      <c r="A13450">
        <v>60349</v>
      </c>
      <c r="B13450">
        <v>1</v>
      </c>
      <c r="C13450">
        <v>933</v>
      </c>
      <c r="D13450">
        <v>1</v>
      </c>
      <c r="E13450">
        <v>32.6</v>
      </c>
      <c r="F13450">
        <v>0</v>
      </c>
      <c r="G13450">
        <v>32.6</v>
      </c>
      <c r="H13450" s="3">
        <v>44152</v>
      </c>
      <c r="I13450" s="3">
        <v>44164</v>
      </c>
      <c r="J13450" s="3">
        <v>44159</v>
      </c>
      <c r="K13450">
        <v>5</v>
      </c>
      <c r="L13450" t="s">
        <v>3964</v>
      </c>
      <c r="M13450">
        <v>38.880000000000003</v>
      </c>
      <c r="N13450">
        <v>3.1103999999999998</v>
      </c>
      <c r="O13450">
        <v>0.97199999999999998</v>
      </c>
      <c r="P13450">
        <v>42.962400000000002</v>
      </c>
      <c r="Q13450" t="s">
        <v>17</v>
      </c>
      <c r="R13450" t="s">
        <v>14462</v>
      </c>
      <c r="S13450" t="s">
        <v>14456</v>
      </c>
      <c r="T13450">
        <v>12.192399999999999</v>
      </c>
      <c r="U13450">
        <v>32.6</v>
      </c>
      <c r="V13450">
        <v>0</v>
      </c>
      <c r="W13450" t="s">
        <v>14463</v>
      </c>
      <c r="X13450" t="s">
        <v>14456</v>
      </c>
      <c r="Y13450" t="s">
        <v>14457</v>
      </c>
      <c r="Z13450" t="s">
        <v>14437</v>
      </c>
    </row>
    <row r="13451" spans="1:26" x14ac:dyDescent="0.3">
      <c r="A13451">
        <v>60349</v>
      </c>
      <c r="B13451">
        <v>1</v>
      </c>
      <c r="C13451">
        <v>873</v>
      </c>
      <c r="D13451">
        <v>1</v>
      </c>
      <c r="E13451">
        <v>2.29</v>
      </c>
      <c r="F13451">
        <v>0</v>
      </c>
      <c r="G13451">
        <v>2.29</v>
      </c>
      <c r="H13451" s="3">
        <v>44152</v>
      </c>
      <c r="I13451" s="3">
        <v>44164</v>
      </c>
      <c r="J13451" s="3">
        <v>44159</v>
      </c>
      <c r="K13451">
        <v>5</v>
      </c>
      <c r="L13451" t="s">
        <v>3964</v>
      </c>
      <c r="M13451">
        <v>38.880000000000003</v>
      </c>
      <c r="N13451">
        <v>3.1103999999999998</v>
      </c>
      <c r="O13451">
        <v>0.97199999999999998</v>
      </c>
      <c r="P13451">
        <v>42.962400000000002</v>
      </c>
      <c r="Q13451" t="s">
        <v>61</v>
      </c>
      <c r="R13451" t="s">
        <v>14484</v>
      </c>
      <c r="S13451" t="s">
        <v>14456</v>
      </c>
      <c r="T13451">
        <v>0.85650000000000004</v>
      </c>
      <c r="U13451">
        <v>2.29</v>
      </c>
      <c r="V13451">
        <v>0</v>
      </c>
      <c r="W13451" t="s">
        <v>14456</v>
      </c>
      <c r="X13451" t="s">
        <v>14456</v>
      </c>
      <c r="Y13451" t="s">
        <v>14461</v>
      </c>
      <c r="Z13451" t="s">
        <v>14437</v>
      </c>
    </row>
    <row r="13452" spans="1:26" x14ac:dyDescent="0.3">
      <c r="A13452">
        <v>60349</v>
      </c>
      <c r="B13452">
        <v>1</v>
      </c>
      <c r="C13452">
        <v>922</v>
      </c>
      <c r="D13452">
        <v>1</v>
      </c>
      <c r="E13452">
        <v>3.99</v>
      </c>
      <c r="F13452">
        <v>0</v>
      </c>
      <c r="G13452">
        <v>3.99</v>
      </c>
      <c r="H13452" s="3">
        <v>44152</v>
      </c>
      <c r="I13452" s="3">
        <v>44164</v>
      </c>
      <c r="J13452" s="3">
        <v>44159</v>
      </c>
      <c r="K13452">
        <v>5</v>
      </c>
      <c r="L13452" t="s">
        <v>3964</v>
      </c>
      <c r="M13452">
        <v>38.880000000000003</v>
      </c>
      <c r="N13452">
        <v>3.1103999999999998</v>
      </c>
      <c r="O13452">
        <v>0.97199999999999998</v>
      </c>
      <c r="P13452">
        <v>42.962400000000002</v>
      </c>
      <c r="Q13452" t="s">
        <v>350</v>
      </c>
      <c r="R13452" t="s">
        <v>14464</v>
      </c>
      <c r="S13452" t="s">
        <v>14456</v>
      </c>
      <c r="T13452">
        <v>1.4923</v>
      </c>
      <c r="U13452">
        <v>3.99</v>
      </c>
      <c r="V13452">
        <v>0</v>
      </c>
      <c r="W13452" t="s">
        <v>14456</v>
      </c>
      <c r="X13452" t="s">
        <v>14456</v>
      </c>
      <c r="Y13452" t="s">
        <v>14457</v>
      </c>
      <c r="Z13452" t="s">
        <v>14437</v>
      </c>
    </row>
    <row r="13453" spans="1:26" x14ac:dyDescent="0.3">
      <c r="A13453">
        <v>60350</v>
      </c>
      <c r="B13453">
        <v>1</v>
      </c>
      <c r="C13453">
        <v>932</v>
      </c>
      <c r="D13453">
        <v>1</v>
      </c>
      <c r="E13453">
        <v>24.99</v>
      </c>
      <c r="F13453">
        <v>0</v>
      </c>
      <c r="G13453">
        <v>24.99</v>
      </c>
      <c r="H13453" s="3">
        <v>44152</v>
      </c>
      <c r="I13453" s="3">
        <v>44164</v>
      </c>
      <c r="J13453" s="3">
        <v>44159</v>
      </c>
      <c r="K13453">
        <v>5</v>
      </c>
      <c r="L13453" t="s">
        <v>5973</v>
      </c>
      <c r="M13453">
        <v>53.47</v>
      </c>
      <c r="N13453">
        <v>4.2775999999999996</v>
      </c>
      <c r="O13453">
        <v>1.3368</v>
      </c>
      <c r="P13453">
        <v>59.084400000000002</v>
      </c>
      <c r="Q13453" t="s">
        <v>29</v>
      </c>
      <c r="R13453" t="s">
        <v>14478</v>
      </c>
      <c r="S13453" t="s">
        <v>14456</v>
      </c>
      <c r="T13453">
        <v>9.3462999999999994</v>
      </c>
      <c r="U13453">
        <v>24.99</v>
      </c>
      <c r="V13453">
        <v>0</v>
      </c>
      <c r="W13453" t="s">
        <v>14459</v>
      </c>
      <c r="X13453" t="s">
        <v>14456</v>
      </c>
      <c r="Y13453" t="s">
        <v>14457</v>
      </c>
      <c r="Z13453" t="s">
        <v>14439</v>
      </c>
    </row>
    <row r="13454" spans="1:26" x14ac:dyDescent="0.3">
      <c r="A13454">
        <v>60350</v>
      </c>
      <c r="B13454">
        <v>1</v>
      </c>
      <c r="C13454">
        <v>922</v>
      </c>
      <c r="D13454">
        <v>1</v>
      </c>
      <c r="E13454">
        <v>3.99</v>
      </c>
      <c r="F13454">
        <v>0</v>
      </c>
      <c r="G13454">
        <v>3.99</v>
      </c>
      <c r="H13454" s="3">
        <v>44152</v>
      </c>
      <c r="I13454" s="3">
        <v>44164</v>
      </c>
      <c r="J13454" s="3">
        <v>44159</v>
      </c>
      <c r="K13454">
        <v>5</v>
      </c>
      <c r="L13454" t="s">
        <v>5973</v>
      </c>
      <c r="M13454">
        <v>53.47</v>
      </c>
      <c r="N13454">
        <v>4.2775999999999996</v>
      </c>
      <c r="O13454">
        <v>1.3368</v>
      </c>
      <c r="P13454">
        <v>59.084400000000002</v>
      </c>
      <c r="Q13454" t="s">
        <v>350</v>
      </c>
      <c r="R13454" t="s">
        <v>14464</v>
      </c>
      <c r="S13454" t="s">
        <v>14456</v>
      </c>
      <c r="T13454">
        <v>1.4923</v>
      </c>
      <c r="U13454">
        <v>3.99</v>
      </c>
      <c r="V13454">
        <v>0</v>
      </c>
      <c r="W13454" t="s">
        <v>14456</v>
      </c>
      <c r="X13454" t="s">
        <v>14456</v>
      </c>
      <c r="Y13454" t="s">
        <v>14457</v>
      </c>
      <c r="Z13454" t="s">
        <v>14439</v>
      </c>
    </row>
    <row r="13455" spans="1:26" x14ac:dyDescent="0.3">
      <c r="A13455">
        <v>60351</v>
      </c>
      <c r="B13455">
        <v>1</v>
      </c>
      <c r="C13455">
        <v>932</v>
      </c>
      <c r="D13455">
        <v>1</v>
      </c>
      <c r="E13455">
        <v>24.99</v>
      </c>
      <c r="F13455">
        <v>0</v>
      </c>
      <c r="G13455">
        <v>24.99</v>
      </c>
      <c r="H13455" s="3">
        <v>44152</v>
      </c>
      <c r="I13455" s="3">
        <v>44164</v>
      </c>
      <c r="J13455" s="3">
        <v>44159</v>
      </c>
      <c r="K13455">
        <v>5</v>
      </c>
      <c r="L13455" t="s">
        <v>5974</v>
      </c>
      <c r="M13455">
        <v>24.99</v>
      </c>
      <c r="N13455">
        <v>1.9992000000000001</v>
      </c>
      <c r="O13455">
        <v>0.62480000000000002</v>
      </c>
      <c r="P13455">
        <v>27.614000000000001</v>
      </c>
      <c r="Q13455" t="s">
        <v>29</v>
      </c>
      <c r="R13455" t="s">
        <v>14478</v>
      </c>
      <c r="S13455" t="s">
        <v>14456</v>
      </c>
      <c r="T13455">
        <v>9.3462999999999994</v>
      </c>
      <c r="U13455">
        <v>24.99</v>
      </c>
      <c r="V13455">
        <v>0</v>
      </c>
      <c r="W13455" t="s">
        <v>14459</v>
      </c>
      <c r="X13455" t="s">
        <v>14456</v>
      </c>
      <c r="Y13455" t="s">
        <v>14457</v>
      </c>
      <c r="Z13455" t="s">
        <v>14437</v>
      </c>
    </row>
    <row r="13456" spans="1:26" x14ac:dyDescent="0.3">
      <c r="A13456">
        <v>60352</v>
      </c>
      <c r="B13456">
        <v>1</v>
      </c>
      <c r="C13456">
        <v>870</v>
      </c>
      <c r="D13456">
        <v>1</v>
      </c>
      <c r="E13456">
        <v>4.99</v>
      </c>
      <c r="F13456">
        <v>0</v>
      </c>
      <c r="G13456">
        <v>4.99</v>
      </c>
      <c r="H13456" s="3">
        <v>44152</v>
      </c>
      <c r="I13456" s="3">
        <v>44164</v>
      </c>
      <c r="J13456" s="3">
        <v>44159</v>
      </c>
      <c r="K13456">
        <v>5</v>
      </c>
      <c r="L13456" t="s">
        <v>5975</v>
      </c>
      <c r="M13456">
        <v>4.99</v>
      </c>
      <c r="N13456">
        <v>0.3992</v>
      </c>
      <c r="O13456">
        <v>0.12479999999999999</v>
      </c>
      <c r="P13456">
        <v>5.5140000000000002</v>
      </c>
      <c r="Q13456" t="s">
        <v>403</v>
      </c>
      <c r="R13456" t="s">
        <v>14460</v>
      </c>
      <c r="S13456" t="s">
        <v>14456</v>
      </c>
      <c r="T13456">
        <v>1.8663000000000001</v>
      </c>
      <c r="U13456">
        <v>4.99</v>
      </c>
      <c r="V13456">
        <v>0</v>
      </c>
      <c r="W13456" t="s">
        <v>14456</v>
      </c>
      <c r="X13456" t="s">
        <v>14456</v>
      </c>
      <c r="Y13456" t="s">
        <v>14461</v>
      </c>
      <c r="Z13456" t="s">
        <v>14437</v>
      </c>
    </row>
    <row r="13457" spans="1:26" x14ac:dyDescent="0.3">
      <c r="A13457">
        <v>60353</v>
      </c>
      <c r="B13457">
        <v>1</v>
      </c>
      <c r="C13457">
        <v>929</v>
      </c>
      <c r="D13457">
        <v>1</v>
      </c>
      <c r="E13457">
        <v>29.99</v>
      </c>
      <c r="F13457">
        <v>0</v>
      </c>
      <c r="G13457">
        <v>29.99</v>
      </c>
      <c r="H13457" s="3">
        <v>44152</v>
      </c>
      <c r="I13457" s="3">
        <v>44164</v>
      </c>
      <c r="J13457" s="3">
        <v>44159</v>
      </c>
      <c r="K13457">
        <v>5</v>
      </c>
      <c r="L13457" t="s">
        <v>5976</v>
      </c>
      <c r="M13457">
        <v>119.96</v>
      </c>
      <c r="N13457">
        <v>9.5968</v>
      </c>
      <c r="O13457">
        <v>2.9990000000000001</v>
      </c>
      <c r="P13457">
        <v>132.5558</v>
      </c>
      <c r="Q13457" t="s">
        <v>35</v>
      </c>
      <c r="R13457" t="s">
        <v>14480</v>
      </c>
      <c r="S13457" t="s">
        <v>14456</v>
      </c>
      <c r="T13457">
        <v>11.2163</v>
      </c>
      <c r="U13457">
        <v>29.99</v>
      </c>
      <c r="V13457">
        <v>0</v>
      </c>
      <c r="W13457" t="s">
        <v>14459</v>
      </c>
      <c r="X13457" t="s">
        <v>14456</v>
      </c>
      <c r="Y13457" t="s">
        <v>14459</v>
      </c>
      <c r="Z13457" t="s">
        <v>14437</v>
      </c>
    </row>
    <row r="13458" spans="1:26" x14ac:dyDescent="0.3">
      <c r="A13458">
        <v>60353</v>
      </c>
      <c r="B13458">
        <v>1</v>
      </c>
      <c r="C13458">
        <v>921</v>
      </c>
      <c r="D13458">
        <v>1</v>
      </c>
      <c r="E13458">
        <v>4.99</v>
      </c>
      <c r="F13458">
        <v>0</v>
      </c>
      <c r="G13458">
        <v>4.99</v>
      </c>
      <c r="H13458" s="3">
        <v>44152</v>
      </c>
      <c r="I13458" s="3">
        <v>44164</v>
      </c>
      <c r="J13458" s="3">
        <v>44159</v>
      </c>
      <c r="K13458">
        <v>5</v>
      </c>
      <c r="L13458" t="s">
        <v>5976</v>
      </c>
      <c r="M13458">
        <v>119.96</v>
      </c>
      <c r="N13458">
        <v>9.5968</v>
      </c>
      <c r="O13458">
        <v>2.9990000000000001</v>
      </c>
      <c r="P13458">
        <v>132.5558</v>
      </c>
      <c r="Q13458" t="s">
        <v>407</v>
      </c>
      <c r="R13458" t="s">
        <v>14468</v>
      </c>
      <c r="S13458" t="s">
        <v>14456</v>
      </c>
      <c r="T13458">
        <v>1.8663000000000001</v>
      </c>
      <c r="U13458">
        <v>4.99</v>
      </c>
      <c r="V13458">
        <v>0</v>
      </c>
      <c r="W13458" t="s">
        <v>14456</v>
      </c>
      <c r="X13458" t="s">
        <v>14456</v>
      </c>
      <c r="Y13458" t="s">
        <v>14459</v>
      </c>
      <c r="Z13458" t="s">
        <v>14437</v>
      </c>
    </row>
    <row r="13459" spans="1:26" x14ac:dyDescent="0.3">
      <c r="A13459">
        <v>60353</v>
      </c>
      <c r="B13459">
        <v>1</v>
      </c>
      <c r="C13459">
        <v>711</v>
      </c>
      <c r="D13459">
        <v>1</v>
      </c>
      <c r="E13459">
        <v>34.99</v>
      </c>
      <c r="F13459">
        <v>0</v>
      </c>
      <c r="G13459">
        <v>34.99</v>
      </c>
      <c r="H13459" s="3">
        <v>44152</v>
      </c>
      <c r="I13459" s="3">
        <v>44164</v>
      </c>
      <c r="J13459" s="3">
        <v>44159</v>
      </c>
      <c r="K13459">
        <v>5</v>
      </c>
      <c r="L13459" t="s">
        <v>5976</v>
      </c>
      <c r="M13459">
        <v>119.96</v>
      </c>
      <c r="N13459">
        <v>9.5968</v>
      </c>
      <c r="O13459">
        <v>2.9990000000000001</v>
      </c>
      <c r="P13459">
        <v>132.5558</v>
      </c>
      <c r="Q13459" t="s">
        <v>94</v>
      </c>
      <c r="R13459" t="s">
        <v>14469</v>
      </c>
      <c r="S13459" t="s">
        <v>14470</v>
      </c>
      <c r="T13459">
        <v>13.0863</v>
      </c>
      <c r="U13459">
        <v>34.99</v>
      </c>
      <c r="V13459">
        <v>0</v>
      </c>
      <c r="W13459" t="s">
        <v>14456</v>
      </c>
      <c r="X13459" t="s">
        <v>14456</v>
      </c>
      <c r="Y13459" t="s">
        <v>14461</v>
      </c>
      <c r="Z13459" t="s">
        <v>14437</v>
      </c>
    </row>
    <row r="13460" spans="1:26" x14ac:dyDescent="0.3">
      <c r="A13460">
        <v>60354</v>
      </c>
      <c r="B13460">
        <v>1</v>
      </c>
      <c r="C13460">
        <v>873</v>
      </c>
      <c r="D13460">
        <v>1</v>
      </c>
      <c r="E13460">
        <v>2.29</v>
      </c>
      <c r="F13460">
        <v>0</v>
      </c>
      <c r="G13460">
        <v>2.29</v>
      </c>
      <c r="H13460" s="3">
        <v>44152</v>
      </c>
      <c r="I13460" s="3">
        <v>44164</v>
      </c>
      <c r="J13460" s="3">
        <v>44159</v>
      </c>
      <c r="K13460">
        <v>5</v>
      </c>
      <c r="L13460" t="s">
        <v>5977</v>
      </c>
      <c r="M13460">
        <v>6.28</v>
      </c>
      <c r="N13460">
        <v>0.50239999999999996</v>
      </c>
      <c r="O13460">
        <v>0.157</v>
      </c>
      <c r="P13460">
        <v>6.9394</v>
      </c>
      <c r="Q13460" t="s">
        <v>61</v>
      </c>
      <c r="R13460" t="s">
        <v>14484</v>
      </c>
      <c r="S13460" t="s">
        <v>14456</v>
      </c>
      <c r="T13460">
        <v>0.85650000000000004</v>
      </c>
      <c r="U13460">
        <v>2.29</v>
      </c>
      <c r="V13460">
        <v>0</v>
      </c>
      <c r="W13460" t="s">
        <v>14456</v>
      </c>
      <c r="X13460" t="s">
        <v>14456</v>
      </c>
      <c r="Y13460" t="s">
        <v>14461</v>
      </c>
      <c r="Z13460" t="s">
        <v>14437</v>
      </c>
    </row>
    <row r="13461" spans="1:26" x14ac:dyDescent="0.3">
      <c r="A13461">
        <v>60354</v>
      </c>
      <c r="B13461">
        <v>1</v>
      </c>
      <c r="C13461">
        <v>922</v>
      </c>
      <c r="D13461">
        <v>1</v>
      </c>
      <c r="E13461">
        <v>3.99</v>
      </c>
      <c r="F13461">
        <v>0</v>
      </c>
      <c r="G13461">
        <v>3.99</v>
      </c>
      <c r="H13461" s="3">
        <v>44152</v>
      </c>
      <c r="I13461" s="3">
        <v>44164</v>
      </c>
      <c r="J13461" s="3">
        <v>44159</v>
      </c>
      <c r="K13461">
        <v>5</v>
      </c>
      <c r="L13461" t="s">
        <v>5977</v>
      </c>
      <c r="M13461">
        <v>6.28</v>
      </c>
      <c r="N13461">
        <v>0.50239999999999996</v>
      </c>
      <c r="O13461">
        <v>0.157</v>
      </c>
      <c r="P13461">
        <v>6.9394</v>
      </c>
      <c r="Q13461" t="s">
        <v>350</v>
      </c>
      <c r="R13461" t="s">
        <v>14464</v>
      </c>
      <c r="S13461" t="s">
        <v>14456</v>
      </c>
      <c r="T13461">
        <v>1.4923</v>
      </c>
      <c r="U13461">
        <v>3.99</v>
      </c>
      <c r="V13461">
        <v>0</v>
      </c>
      <c r="W13461" t="s">
        <v>14456</v>
      </c>
      <c r="X13461" t="s">
        <v>14456</v>
      </c>
      <c r="Y13461" t="s">
        <v>14457</v>
      </c>
      <c r="Z13461" t="s">
        <v>14437</v>
      </c>
    </row>
    <row r="13462" spans="1:26" x14ac:dyDescent="0.3">
      <c r="A13462">
        <v>60355</v>
      </c>
      <c r="B13462">
        <v>1</v>
      </c>
      <c r="C13462">
        <v>873</v>
      </c>
      <c r="D13462">
        <v>1</v>
      </c>
      <c r="E13462">
        <v>2.29</v>
      </c>
      <c r="F13462">
        <v>0</v>
      </c>
      <c r="G13462">
        <v>2.29</v>
      </c>
      <c r="H13462" s="3">
        <v>44152</v>
      </c>
      <c r="I13462" s="3">
        <v>44164</v>
      </c>
      <c r="J13462" s="3">
        <v>44159</v>
      </c>
      <c r="K13462">
        <v>5</v>
      </c>
      <c r="L13462" t="s">
        <v>5978</v>
      </c>
      <c r="M13462">
        <v>6.28</v>
      </c>
      <c r="N13462">
        <v>0.50239999999999996</v>
      </c>
      <c r="O13462">
        <v>0.157</v>
      </c>
      <c r="P13462">
        <v>6.9394</v>
      </c>
      <c r="Q13462" t="s">
        <v>61</v>
      </c>
      <c r="R13462" t="s">
        <v>14484</v>
      </c>
      <c r="S13462" t="s">
        <v>14456</v>
      </c>
      <c r="T13462">
        <v>0.85650000000000004</v>
      </c>
      <c r="U13462">
        <v>2.29</v>
      </c>
      <c r="V13462">
        <v>0</v>
      </c>
      <c r="W13462" t="s">
        <v>14456</v>
      </c>
      <c r="X13462" t="s">
        <v>14456</v>
      </c>
      <c r="Y13462" t="s">
        <v>14461</v>
      </c>
      <c r="Z13462" t="s">
        <v>14437</v>
      </c>
    </row>
    <row r="13463" spans="1:26" x14ac:dyDescent="0.3">
      <c r="A13463">
        <v>60355</v>
      </c>
      <c r="B13463">
        <v>1</v>
      </c>
      <c r="C13463">
        <v>922</v>
      </c>
      <c r="D13463">
        <v>1</v>
      </c>
      <c r="E13463">
        <v>3.99</v>
      </c>
      <c r="F13463">
        <v>0</v>
      </c>
      <c r="G13463">
        <v>3.99</v>
      </c>
      <c r="H13463" s="3">
        <v>44152</v>
      </c>
      <c r="I13463" s="3">
        <v>44164</v>
      </c>
      <c r="J13463" s="3">
        <v>44159</v>
      </c>
      <c r="K13463">
        <v>5</v>
      </c>
      <c r="L13463" t="s">
        <v>5978</v>
      </c>
      <c r="M13463">
        <v>6.28</v>
      </c>
      <c r="N13463">
        <v>0.50239999999999996</v>
      </c>
      <c r="O13463">
        <v>0.157</v>
      </c>
      <c r="P13463">
        <v>6.9394</v>
      </c>
      <c r="Q13463" t="s">
        <v>350</v>
      </c>
      <c r="R13463" t="s">
        <v>14464</v>
      </c>
      <c r="S13463" t="s">
        <v>14456</v>
      </c>
      <c r="T13463">
        <v>1.4923</v>
      </c>
      <c r="U13463">
        <v>3.99</v>
      </c>
      <c r="V13463">
        <v>0</v>
      </c>
      <c r="W13463" t="s">
        <v>14456</v>
      </c>
      <c r="X13463" t="s">
        <v>14456</v>
      </c>
      <c r="Y13463" t="s">
        <v>14457</v>
      </c>
      <c r="Z13463" t="s">
        <v>14437</v>
      </c>
    </row>
    <row r="13464" spans="1:26" x14ac:dyDescent="0.3">
      <c r="A13464">
        <v>60357</v>
      </c>
      <c r="B13464">
        <v>1</v>
      </c>
      <c r="C13464">
        <v>931</v>
      </c>
      <c r="D13464">
        <v>1</v>
      </c>
      <c r="E13464">
        <v>21.49</v>
      </c>
      <c r="F13464">
        <v>0</v>
      </c>
      <c r="G13464">
        <v>21.49</v>
      </c>
      <c r="H13464" s="3">
        <v>44152</v>
      </c>
      <c r="I13464" s="3">
        <v>44164</v>
      </c>
      <c r="J13464" s="3">
        <v>44159</v>
      </c>
      <c r="K13464">
        <v>5</v>
      </c>
      <c r="L13464" t="s">
        <v>5979</v>
      </c>
      <c r="M13464">
        <v>182.78</v>
      </c>
      <c r="N13464">
        <v>14.622400000000001</v>
      </c>
      <c r="O13464">
        <v>4.5694999999999997</v>
      </c>
      <c r="P13464">
        <v>201.97190000000001</v>
      </c>
      <c r="Q13464" t="s">
        <v>25</v>
      </c>
      <c r="R13464" t="s">
        <v>14474</v>
      </c>
      <c r="S13464" t="s">
        <v>14456</v>
      </c>
      <c r="T13464">
        <v>8.0373000000000001</v>
      </c>
      <c r="U13464">
        <v>21.49</v>
      </c>
      <c r="V13464">
        <v>0</v>
      </c>
      <c r="W13464" t="s">
        <v>14475</v>
      </c>
      <c r="X13464" t="s">
        <v>14456</v>
      </c>
      <c r="Y13464" t="s">
        <v>14457</v>
      </c>
      <c r="Z13464" t="s">
        <v>14437</v>
      </c>
    </row>
    <row r="13465" spans="1:26" x14ac:dyDescent="0.3">
      <c r="A13465">
        <v>60357</v>
      </c>
      <c r="B13465">
        <v>1</v>
      </c>
      <c r="C13465">
        <v>873</v>
      </c>
      <c r="D13465">
        <v>1</v>
      </c>
      <c r="E13465">
        <v>2.29</v>
      </c>
      <c r="F13465">
        <v>0</v>
      </c>
      <c r="G13465">
        <v>2.29</v>
      </c>
      <c r="H13465" s="3">
        <v>44152</v>
      </c>
      <c r="I13465" s="3">
        <v>44164</v>
      </c>
      <c r="J13465" s="3">
        <v>44159</v>
      </c>
      <c r="K13465">
        <v>5</v>
      </c>
      <c r="L13465" t="s">
        <v>5979</v>
      </c>
      <c r="M13465">
        <v>182.78</v>
      </c>
      <c r="N13465">
        <v>14.622400000000001</v>
      </c>
      <c r="O13465">
        <v>4.5694999999999997</v>
      </c>
      <c r="P13465">
        <v>201.97190000000001</v>
      </c>
      <c r="Q13465" t="s">
        <v>61</v>
      </c>
      <c r="R13465" t="s">
        <v>14484</v>
      </c>
      <c r="S13465" t="s">
        <v>14456</v>
      </c>
      <c r="T13465">
        <v>0.85650000000000004</v>
      </c>
      <c r="U13465">
        <v>2.29</v>
      </c>
      <c r="V13465">
        <v>0</v>
      </c>
      <c r="W13465" t="s">
        <v>14456</v>
      </c>
      <c r="X13465" t="s">
        <v>14456</v>
      </c>
      <c r="Y13465" t="s">
        <v>14461</v>
      </c>
      <c r="Z13465" t="s">
        <v>14437</v>
      </c>
    </row>
    <row r="13466" spans="1:26" x14ac:dyDescent="0.3">
      <c r="A13466">
        <v>60358</v>
      </c>
      <c r="B13466">
        <v>1</v>
      </c>
      <c r="C13466">
        <v>711</v>
      </c>
      <c r="D13466">
        <v>1</v>
      </c>
      <c r="E13466">
        <v>34.99</v>
      </c>
      <c r="F13466">
        <v>0</v>
      </c>
      <c r="G13466">
        <v>34.99</v>
      </c>
      <c r="H13466" s="3">
        <v>44152</v>
      </c>
      <c r="I13466" s="3">
        <v>44164</v>
      </c>
      <c r="J13466" s="3">
        <v>44159</v>
      </c>
      <c r="K13466">
        <v>5</v>
      </c>
      <c r="L13466" t="s">
        <v>5980</v>
      </c>
      <c r="M13466">
        <v>1744.97</v>
      </c>
      <c r="N13466">
        <v>139.5976</v>
      </c>
      <c r="O13466">
        <v>43.624299999999998</v>
      </c>
      <c r="P13466">
        <v>1928.1919</v>
      </c>
      <c r="Q13466" t="s">
        <v>94</v>
      </c>
      <c r="R13466" t="s">
        <v>14469</v>
      </c>
      <c r="S13466" t="s">
        <v>14470</v>
      </c>
      <c r="T13466">
        <v>13.0863</v>
      </c>
      <c r="U13466">
        <v>34.99</v>
      </c>
      <c r="V13466">
        <v>0</v>
      </c>
      <c r="W13466" t="s">
        <v>14456</v>
      </c>
      <c r="X13466" t="s">
        <v>14456</v>
      </c>
      <c r="Y13466" t="s">
        <v>14461</v>
      </c>
      <c r="Z13466" t="s">
        <v>14437</v>
      </c>
    </row>
    <row r="13467" spans="1:26" x14ac:dyDescent="0.3">
      <c r="A13467">
        <v>60359</v>
      </c>
      <c r="B13467">
        <v>1</v>
      </c>
      <c r="C13467">
        <v>878</v>
      </c>
      <c r="D13467">
        <v>1</v>
      </c>
      <c r="E13467">
        <v>21.98</v>
      </c>
      <c r="F13467">
        <v>0</v>
      </c>
      <c r="G13467">
        <v>21.98</v>
      </c>
      <c r="H13467" s="3">
        <v>44152</v>
      </c>
      <c r="I13467" s="3">
        <v>44164</v>
      </c>
      <c r="J13467" s="3">
        <v>44159</v>
      </c>
      <c r="K13467">
        <v>5</v>
      </c>
      <c r="L13467" t="s">
        <v>5981</v>
      </c>
      <c r="M13467">
        <v>2319.2600000000002</v>
      </c>
      <c r="N13467">
        <v>185.54079999999999</v>
      </c>
      <c r="O13467">
        <v>57.981499999999997</v>
      </c>
      <c r="P13467">
        <v>2562.7822999999999</v>
      </c>
      <c r="Q13467" t="s">
        <v>32</v>
      </c>
      <c r="R13467" t="s">
        <v>14479</v>
      </c>
      <c r="S13467" t="s">
        <v>14456</v>
      </c>
      <c r="T13467">
        <v>8.2204999999999995</v>
      </c>
      <c r="U13467">
        <v>21.98</v>
      </c>
      <c r="V13467">
        <v>0</v>
      </c>
      <c r="W13467" t="s">
        <v>14456</v>
      </c>
      <c r="X13467" t="s">
        <v>14456</v>
      </c>
      <c r="Y13467" t="s">
        <v>14459</v>
      </c>
      <c r="Z13467" t="s">
        <v>14437</v>
      </c>
    </row>
    <row r="13468" spans="1:26" x14ac:dyDescent="0.3">
      <c r="A13468">
        <v>60359</v>
      </c>
      <c r="B13468">
        <v>1</v>
      </c>
      <c r="C13468">
        <v>873</v>
      </c>
      <c r="D13468">
        <v>1</v>
      </c>
      <c r="E13468">
        <v>2.29</v>
      </c>
      <c r="F13468">
        <v>0</v>
      </c>
      <c r="G13468">
        <v>2.29</v>
      </c>
      <c r="H13468" s="3">
        <v>44152</v>
      </c>
      <c r="I13468" s="3">
        <v>44164</v>
      </c>
      <c r="J13468" s="3">
        <v>44159</v>
      </c>
      <c r="K13468">
        <v>5</v>
      </c>
      <c r="L13468" t="s">
        <v>5981</v>
      </c>
      <c r="M13468">
        <v>2319.2600000000002</v>
      </c>
      <c r="N13468">
        <v>185.54079999999999</v>
      </c>
      <c r="O13468">
        <v>57.981499999999997</v>
      </c>
      <c r="P13468">
        <v>2562.7822999999999</v>
      </c>
      <c r="Q13468" t="s">
        <v>61</v>
      </c>
      <c r="R13468" t="s">
        <v>14484</v>
      </c>
      <c r="S13468" t="s">
        <v>14456</v>
      </c>
      <c r="T13468">
        <v>0.85650000000000004</v>
      </c>
      <c r="U13468">
        <v>2.29</v>
      </c>
      <c r="V13468">
        <v>0</v>
      </c>
      <c r="W13468" t="s">
        <v>14456</v>
      </c>
      <c r="X13468" t="s">
        <v>14456</v>
      </c>
      <c r="Y13468" t="s">
        <v>14461</v>
      </c>
      <c r="Z13468" t="s">
        <v>14437</v>
      </c>
    </row>
    <row r="13469" spans="1:26" x14ac:dyDescent="0.3">
      <c r="A13469">
        <v>60360</v>
      </c>
      <c r="B13469">
        <v>1</v>
      </c>
      <c r="C13469">
        <v>878</v>
      </c>
      <c r="D13469">
        <v>1</v>
      </c>
      <c r="E13469">
        <v>21.98</v>
      </c>
      <c r="F13469">
        <v>0</v>
      </c>
      <c r="G13469">
        <v>21.98</v>
      </c>
      <c r="H13469" s="3">
        <v>44152</v>
      </c>
      <c r="I13469" s="3">
        <v>44164</v>
      </c>
      <c r="J13469" s="3">
        <v>44159</v>
      </c>
      <c r="K13469">
        <v>5</v>
      </c>
      <c r="L13469" t="s">
        <v>5982</v>
      </c>
      <c r="M13469">
        <v>2351.96</v>
      </c>
      <c r="N13469">
        <v>188.1568</v>
      </c>
      <c r="O13469">
        <v>58.798999999999999</v>
      </c>
      <c r="P13469">
        <v>2598.9158000000002</v>
      </c>
      <c r="Q13469" t="s">
        <v>32</v>
      </c>
      <c r="R13469" t="s">
        <v>14479</v>
      </c>
      <c r="S13469" t="s">
        <v>14456</v>
      </c>
      <c r="T13469">
        <v>8.2204999999999995</v>
      </c>
      <c r="U13469">
        <v>21.98</v>
      </c>
      <c r="V13469">
        <v>0</v>
      </c>
      <c r="W13469" t="s">
        <v>14456</v>
      </c>
      <c r="X13469" t="s">
        <v>14456</v>
      </c>
      <c r="Y13469" t="s">
        <v>14459</v>
      </c>
      <c r="Z13469" t="s">
        <v>14437</v>
      </c>
    </row>
    <row r="13470" spans="1:26" x14ac:dyDescent="0.3">
      <c r="A13470">
        <v>60360</v>
      </c>
      <c r="B13470">
        <v>1</v>
      </c>
      <c r="C13470">
        <v>708</v>
      </c>
      <c r="D13470">
        <v>1</v>
      </c>
      <c r="E13470">
        <v>34.99</v>
      </c>
      <c r="F13470">
        <v>0</v>
      </c>
      <c r="G13470">
        <v>34.99</v>
      </c>
      <c r="H13470" s="3">
        <v>44152</v>
      </c>
      <c r="I13470" s="3">
        <v>44164</v>
      </c>
      <c r="J13470" s="3">
        <v>44159</v>
      </c>
      <c r="K13470">
        <v>5</v>
      </c>
      <c r="L13470" t="s">
        <v>5982</v>
      </c>
      <c r="M13470">
        <v>2351.96</v>
      </c>
      <c r="N13470">
        <v>188.1568</v>
      </c>
      <c r="O13470">
        <v>58.798999999999999</v>
      </c>
      <c r="P13470">
        <v>2598.9158000000002</v>
      </c>
      <c r="Q13470" t="s">
        <v>27</v>
      </c>
      <c r="R13470" t="s">
        <v>14476</v>
      </c>
      <c r="S13470" t="s">
        <v>14477</v>
      </c>
      <c r="T13470">
        <v>13.0863</v>
      </c>
      <c r="U13470">
        <v>34.99</v>
      </c>
      <c r="V13470">
        <v>0</v>
      </c>
      <c r="W13470" t="s">
        <v>14456</v>
      </c>
      <c r="X13470" t="s">
        <v>14456</v>
      </c>
      <c r="Y13470" t="s">
        <v>14461</v>
      </c>
      <c r="Z13470" t="s">
        <v>14437</v>
      </c>
    </row>
    <row r="13471" spans="1:26" x14ac:dyDescent="0.3">
      <c r="A13471">
        <v>60362</v>
      </c>
      <c r="B13471">
        <v>1</v>
      </c>
      <c r="C13471">
        <v>712</v>
      </c>
      <c r="D13471">
        <v>1</v>
      </c>
      <c r="E13471">
        <v>8.99</v>
      </c>
      <c r="F13471">
        <v>0</v>
      </c>
      <c r="G13471">
        <v>8.99</v>
      </c>
      <c r="H13471" s="3">
        <v>44152</v>
      </c>
      <c r="I13471" s="3">
        <v>44164</v>
      </c>
      <c r="J13471" s="3">
        <v>44159</v>
      </c>
      <c r="K13471">
        <v>5</v>
      </c>
      <c r="L13471" t="s">
        <v>5983</v>
      </c>
      <c r="M13471">
        <v>2350.96</v>
      </c>
      <c r="N13471">
        <v>188.07679999999999</v>
      </c>
      <c r="O13471">
        <v>58.774000000000001</v>
      </c>
      <c r="P13471">
        <v>2597.8108000000002</v>
      </c>
      <c r="Q13471" t="s">
        <v>38</v>
      </c>
      <c r="R13471" t="s">
        <v>14481</v>
      </c>
      <c r="S13471" t="s">
        <v>14482</v>
      </c>
      <c r="T13471">
        <v>6.9222999999999999</v>
      </c>
      <c r="U13471">
        <v>8.99</v>
      </c>
      <c r="V13471">
        <v>0</v>
      </c>
      <c r="W13471" t="s">
        <v>14456</v>
      </c>
      <c r="X13471" t="s">
        <v>14483</v>
      </c>
      <c r="Y13471" t="s">
        <v>14461</v>
      </c>
      <c r="Z13471" t="s">
        <v>14437</v>
      </c>
    </row>
    <row r="13472" spans="1:26" x14ac:dyDescent="0.3">
      <c r="A13472">
        <v>60362</v>
      </c>
      <c r="B13472">
        <v>1</v>
      </c>
      <c r="C13472">
        <v>878</v>
      </c>
      <c r="D13472">
        <v>1</v>
      </c>
      <c r="E13472">
        <v>21.98</v>
      </c>
      <c r="F13472">
        <v>0</v>
      </c>
      <c r="G13472">
        <v>21.98</v>
      </c>
      <c r="H13472" s="3">
        <v>44152</v>
      </c>
      <c r="I13472" s="3">
        <v>44164</v>
      </c>
      <c r="J13472" s="3">
        <v>44159</v>
      </c>
      <c r="K13472">
        <v>5</v>
      </c>
      <c r="L13472" t="s">
        <v>5983</v>
      </c>
      <c r="M13472">
        <v>2350.96</v>
      </c>
      <c r="N13472">
        <v>188.07679999999999</v>
      </c>
      <c r="O13472">
        <v>58.774000000000001</v>
      </c>
      <c r="P13472">
        <v>2597.8108000000002</v>
      </c>
      <c r="Q13472" t="s">
        <v>32</v>
      </c>
      <c r="R13472" t="s">
        <v>14479</v>
      </c>
      <c r="S13472" t="s">
        <v>14456</v>
      </c>
      <c r="T13472">
        <v>8.2204999999999995</v>
      </c>
      <c r="U13472">
        <v>21.98</v>
      </c>
      <c r="V13472">
        <v>0</v>
      </c>
      <c r="W13472" t="s">
        <v>14456</v>
      </c>
      <c r="X13472" t="s">
        <v>14456</v>
      </c>
      <c r="Y13472" t="s">
        <v>14459</v>
      </c>
      <c r="Z13472" t="s">
        <v>14437</v>
      </c>
    </row>
    <row r="13473" spans="1:26" x14ac:dyDescent="0.3">
      <c r="A13473">
        <v>60364</v>
      </c>
      <c r="B13473">
        <v>1</v>
      </c>
      <c r="C13473">
        <v>878</v>
      </c>
      <c r="D13473">
        <v>1</v>
      </c>
      <c r="E13473">
        <v>21.98</v>
      </c>
      <c r="F13473">
        <v>0</v>
      </c>
      <c r="G13473">
        <v>21.98</v>
      </c>
      <c r="H13473" s="3">
        <v>44152</v>
      </c>
      <c r="I13473" s="3">
        <v>44164</v>
      </c>
      <c r="J13473" s="3">
        <v>44159</v>
      </c>
      <c r="K13473">
        <v>5</v>
      </c>
      <c r="L13473" t="s">
        <v>5984</v>
      </c>
      <c r="M13473">
        <v>2351.96</v>
      </c>
      <c r="N13473">
        <v>188.1568</v>
      </c>
      <c r="O13473">
        <v>58.798999999999999</v>
      </c>
      <c r="P13473">
        <v>2598.9158000000002</v>
      </c>
      <c r="Q13473" t="s">
        <v>32</v>
      </c>
      <c r="R13473" t="s">
        <v>14479</v>
      </c>
      <c r="S13473" t="s">
        <v>14456</v>
      </c>
      <c r="T13473">
        <v>8.2204999999999995</v>
      </c>
      <c r="U13473">
        <v>21.98</v>
      </c>
      <c r="V13473">
        <v>0</v>
      </c>
      <c r="W13473" t="s">
        <v>14456</v>
      </c>
      <c r="X13473" t="s">
        <v>14456</v>
      </c>
      <c r="Y13473" t="s">
        <v>14459</v>
      </c>
      <c r="Z13473" t="s">
        <v>14437</v>
      </c>
    </row>
    <row r="13474" spans="1:26" x14ac:dyDescent="0.3">
      <c r="A13474">
        <v>60364</v>
      </c>
      <c r="B13474">
        <v>1</v>
      </c>
      <c r="C13474">
        <v>708</v>
      </c>
      <c r="D13474">
        <v>1</v>
      </c>
      <c r="E13474">
        <v>34.99</v>
      </c>
      <c r="F13474">
        <v>0</v>
      </c>
      <c r="G13474">
        <v>34.99</v>
      </c>
      <c r="H13474" s="3">
        <v>44152</v>
      </c>
      <c r="I13474" s="3">
        <v>44164</v>
      </c>
      <c r="J13474" s="3">
        <v>44159</v>
      </c>
      <c r="K13474">
        <v>5</v>
      </c>
      <c r="L13474" t="s">
        <v>5984</v>
      </c>
      <c r="M13474">
        <v>2351.96</v>
      </c>
      <c r="N13474">
        <v>188.1568</v>
      </c>
      <c r="O13474">
        <v>58.798999999999999</v>
      </c>
      <c r="P13474">
        <v>2598.9158000000002</v>
      </c>
      <c r="Q13474" t="s">
        <v>27</v>
      </c>
      <c r="R13474" t="s">
        <v>14476</v>
      </c>
      <c r="S13474" t="s">
        <v>14477</v>
      </c>
      <c r="T13474">
        <v>13.0863</v>
      </c>
      <c r="U13474">
        <v>34.99</v>
      </c>
      <c r="V13474">
        <v>0</v>
      </c>
      <c r="W13474" t="s">
        <v>14456</v>
      </c>
      <c r="X13474" t="s">
        <v>14456</v>
      </c>
      <c r="Y13474" t="s">
        <v>14461</v>
      </c>
      <c r="Z13474" t="s">
        <v>14437</v>
      </c>
    </row>
    <row r="13475" spans="1:26" x14ac:dyDescent="0.3">
      <c r="A13475">
        <v>60365</v>
      </c>
      <c r="B13475">
        <v>1</v>
      </c>
      <c r="C13475">
        <v>930</v>
      </c>
      <c r="D13475">
        <v>1</v>
      </c>
      <c r="E13475">
        <v>35</v>
      </c>
      <c r="F13475">
        <v>0</v>
      </c>
      <c r="G13475">
        <v>35</v>
      </c>
      <c r="H13475" s="3">
        <v>44152</v>
      </c>
      <c r="I13475" s="3">
        <v>44164</v>
      </c>
      <c r="J13475" s="3">
        <v>44159</v>
      </c>
      <c r="K13475">
        <v>5</v>
      </c>
      <c r="L13475" t="s">
        <v>5985</v>
      </c>
      <c r="M13475">
        <v>2394.9699999999998</v>
      </c>
      <c r="N13475">
        <v>191.5976</v>
      </c>
      <c r="O13475">
        <v>59.874299999999998</v>
      </c>
      <c r="P13475">
        <v>2646.4418999999998</v>
      </c>
      <c r="Q13475" t="s">
        <v>21</v>
      </c>
      <c r="R13475" t="s">
        <v>14467</v>
      </c>
      <c r="S13475" t="s">
        <v>14456</v>
      </c>
      <c r="T13475">
        <v>13.09</v>
      </c>
      <c r="U13475">
        <v>35</v>
      </c>
      <c r="V13475">
        <v>0</v>
      </c>
      <c r="W13475" t="s">
        <v>14463</v>
      </c>
      <c r="X13475" t="s">
        <v>14456</v>
      </c>
      <c r="Y13475" t="s">
        <v>14459</v>
      </c>
      <c r="Z13475" t="s">
        <v>14437</v>
      </c>
    </row>
    <row r="13476" spans="1:26" x14ac:dyDescent="0.3">
      <c r="A13476">
        <v>60365</v>
      </c>
      <c r="B13476">
        <v>1</v>
      </c>
      <c r="C13476">
        <v>921</v>
      </c>
      <c r="D13476">
        <v>1</v>
      </c>
      <c r="E13476">
        <v>4.99</v>
      </c>
      <c r="F13476">
        <v>0</v>
      </c>
      <c r="G13476">
        <v>4.99</v>
      </c>
      <c r="H13476" s="3">
        <v>44152</v>
      </c>
      <c r="I13476" s="3">
        <v>44164</v>
      </c>
      <c r="J13476" s="3">
        <v>44159</v>
      </c>
      <c r="K13476">
        <v>5</v>
      </c>
      <c r="L13476" t="s">
        <v>5985</v>
      </c>
      <c r="M13476">
        <v>2394.9699999999998</v>
      </c>
      <c r="N13476">
        <v>191.5976</v>
      </c>
      <c r="O13476">
        <v>59.874299999999998</v>
      </c>
      <c r="P13476">
        <v>2646.4418999999998</v>
      </c>
      <c r="Q13476" t="s">
        <v>407</v>
      </c>
      <c r="R13476" t="s">
        <v>14468</v>
      </c>
      <c r="S13476" t="s">
        <v>14456</v>
      </c>
      <c r="T13476">
        <v>1.8663000000000001</v>
      </c>
      <c r="U13476">
        <v>4.99</v>
      </c>
      <c r="V13476">
        <v>0</v>
      </c>
      <c r="W13476" t="s">
        <v>14456</v>
      </c>
      <c r="X13476" t="s">
        <v>14456</v>
      </c>
      <c r="Y13476" t="s">
        <v>14459</v>
      </c>
      <c r="Z13476" t="s">
        <v>14437</v>
      </c>
    </row>
    <row r="13477" spans="1:26" x14ac:dyDescent="0.3">
      <c r="A13477">
        <v>60365</v>
      </c>
      <c r="B13477">
        <v>1</v>
      </c>
      <c r="C13477">
        <v>707</v>
      </c>
      <c r="D13477">
        <v>1</v>
      </c>
      <c r="E13477">
        <v>34.99</v>
      </c>
      <c r="F13477">
        <v>0</v>
      </c>
      <c r="G13477">
        <v>34.99</v>
      </c>
      <c r="H13477" s="3">
        <v>44152</v>
      </c>
      <c r="I13477" s="3">
        <v>44164</v>
      </c>
      <c r="J13477" s="3">
        <v>44159</v>
      </c>
      <c r="K13477">
        <v>5</v>
      </c>
      <c r="L13477" t="s">
        <v>5985</v>
      </c>
      <c r="M13477">
        <v>2394.9699999999998</v>
      </c>
      <c r="N13477">
        <v>191.5976</v>
      </c>
      <c r="O13477">
        <v>59.874299999999998</v>
      </c>
      <c r="P13477">
        <v>2646.4418999999998</v>
      </c>
      <c r="Q13477" t="s">
        <v>362</v>
      </c>
      <c r="R13477" t="s">
        <v>14465</v>
      </c>
      <c r="S13477" t="s">
        <v>14466</v>
      </c>
      <c r="T13477">
        <v>13.0863</v>
      </c>
      <c r="U13477">
        <v>34.99</v>
      </c>
      <c r="V13477">
        <v>0</v>
      </c>
      <c r="W13477" t="s">
        <v>14456</v>
      </c>
      <c r="X13477" t="s">
        <v>14456</v>
      </c>
      <c r="Y13477" t="s">
        <v>14461</v>
      </c>
      <c r="Z13477" t="s">
        <v>14437</v>
      </c>
    </row>
    <row r="13478" spans="1:26" x14ac:dyDescent="0.3">
      <c r="A13478">
        <v>60366</v>
      </c>
      <c r="B13478">
        <v>1</v>
      </c>
      <c r="C13478">
        <v>932</v>
      </c>
      <c r="D13478">
        <v>1</v>
      </c>
      <c r="E13478">
        <v>24.99</v>
      </c>
      <c r="F13478">
        <v>0</v>
      </c>
      <c r="G13478">
        <v>24.99</v>
      </c>
      <c r="H13478" s="3">
        <v>44152</v>
      </c>
      <c r="I13478" s="3">
        <v>44164</v>
      </c>
      <c r="J13478" s="3">
        <v>44159</v>
      </c>
      <c r="K13478">
        <v>5</v>
      </c>
      <c r="L13478" t="s">
        <v>5986</v>
      </c>
      <c r="M13478">
        <v>1732.26</v>
      </c>
      <c r="N13478">
        <v>138.58080000000001</v>
      </c>
      <c r="O13478">
        <v>43.3065</v>
      </c>
      <c r="P13478">
        <v>1914.1473000000001</v>
      </c>
      <c r="Q13478" t="s">
        <v>29</v>
      </c>
      <c r="R13478" t="s">
        <v>14478</v>
      </c>
      <c r="S13478" t="s">
        <v>14456</v>
      </c>
      <c r="T13478">
        <v>9.3462999999999994</v>
      </c>
      <c r="U13478">
        <v>24.99</v>
      </c>
      <c r="V13478">
        <v>0</v>
      </c>
      <c r="W13478" t="s">
        <v>14459</v>
      </c>
      <c r="X13478" t="s">
        <v>14456</v>
      </c>
      <c r="Y13478" t="s">
        <v>14457</v>
      </c>
      <c r="Z13478" t="s">
        <v>14438</v>
      </c>
    </row>
    <row r="13479" spans="1:26" x14ac:dyDescent="0.3">
      <c r="A13479">
        <v>60366</v>
      </c>
      <c r="B13479">
        <v>1</v>
      </c>
      <c r="C13479">
        <v>873</v>
      </c>
      <c r="D13479">
        <v>1</v>
      </c>
      <c r="E13479">
        <v>2.29</v>
      </c>
      <c r="F13479">
        <v>0</v>
      </c>
      <c r="G13479">
        <v>2.29</v>
      </c>
      <c r="H13479" s="3">
        <v>44152</v>
      </c>
      <c r="I13479" s="3">
        <v>44164</v>
      </c>
      <c r="J13479" s="3">
        <v>44159</v>
      </c>
      <c r="K13479">
        <v>5</v>
      </c>
      <c r="L13479" t="s">
        <v>5986</v>
      </c>
      <c r="M13479">
        <v>1732.26</v>
      </c>
      <c r="N13479">
        <v>138.58080000000001</v>
      </c>
      <c r="O13479">
        <v>43.3065</v>
      </c>
      <c r="P13479">
        <v>1914.1473000000001</v>
      </c>
      <c r="Q13479" t="s">
        <v>61</v>
      </c>
      <c r="R13479" t="s">
        <v>14484</v>
      </c>
      <c r="S13479" t="s">
        <v>14456</v>
      </c>
      <c r="T13479">
        <v>0.85650000000000004</v>
      </c>
      <c r="U13479">
        <v>2.29</v>
      </c>
      <c r="V13479">
        <v>0</v>
      </c>
      <c r="W13479" t="s">
        <v>14456</v>
      </c>
      <c r="X13479" t="s">
        <v>14456</v>
      </c>
      <c r="Y13479" t="s">
        <v>14461</v>
      </c>
      <c r="Z13479" t="s">
        <v>14438</v>
      </c>
    </row>
    <row r="13480" spans="1:26" x14ac:dyDescent="0.3">
      <c r="A13480">
        <v>60366</v>
      </c>
      <c r="B13480">
        <v>1</v>
      </c>
      <c r="C13480">
        <v>922</v>
      </c>
      <c r="D13480">
        <v>1</v>
      </c>
      <c r="E13480">
        <v>3.99</v>
      </c>
      <c r="F13480">
        <v>0</v>
      </c>
      <c r="G13480">
        <v>3.99</v>
      </c>
      <c r="H13480" s="3">
        <v>44152</v>
      </c>
      <c r="I13480" s="3">
        <v>44164</v>
      </c>
      <c r="J13480" s="3">
        <v>44159</v>
      </c>
      <c r="K13480">
        <v>5</v>
      </c>
      <c r="L13480" t="s">
        <v>5986</v>
      </c>
      <c r="M13480">
        <v>1732.26</v>
      </c>
      <c r="N13480">
        <v>138.58080000000001</v>
      </c>
      <c r="O13480">
        <v>43.3065</v>
      </c>
      <c r="P13480">
        <v>1914.1473000000001</v>
      </c>
      <c r="Q13480" t="s">
        <v>350</v>
      </c>
      <c r="R13480" t="s">
        <v>14464</v>
      </c>
      <c r="S13480" t="s">
        <v>14456</v>
      </c>
      <c r="T13480">
        <v>1.4923</v>
      </c>
      <c r="U13480">
        <v>3.99</v>
      </c>
      <c r="V13480">
        <v>0</v>
      </c>
      <c r="W13480" t="s">
        <v>14456</v>
      </c>
      <c r="X13480" t="s">
        <v>14456</v>
      </c>
      <c r="Y13480" t="s">
        <v>14457</v>
      </c>
      <c r="Z13480" t="s">
        <v>14438</v>
      </c>
    </row>
    <row r="13481" spans="1:26" x14ac:dyDescent="0.3">
      <c r="A13481">
        <v>60367</v>
      </c>
      <c r="B13481">
        <v>1</v>
      </c>
      <c r="C13481">
        <v>712</v>
      </c>
      <c r="D13481">
        <v>1</v>
      </c>
      <c r="E13481">
        <v>8.99</v>
      </c>
      <c r="F13481">
        <v>0</v>
      </c>
      <c r="G13481">
        <v>8.99</v>
      </c>
      <c r="H13481" s="3">
        <v>44152</v>
      </c>
      <c r="I13481" s="3">
        <v>44164</v>
      </c>
      <c r="J13481" s="3">
        <v>44159</v>
      </c>
      <c r="K13481">
        <v>5</v>
      </c>
      <c r="L13481" t="s">
        <v>5987</v>
      </c>
      <c r="M13481">
        <v>1183.47</v>
      </c>
      <c r="N13481">
        <v>94.677599999999998</v>
      </c>
      <c r="O13481">
        <v>29.5868</v>
      </c>
      <c r="P13481">
        <v>1307.7344000000001</v>
      </c>
      <c r="Q13481" t="s">
        <v>38</v>
      </c>
      <c r="R13481" t="s">
        <v>14481</v>
      </c>
      <c r="S13481" t="s">
        <v>14482</v>
      </c>
      <c r="T13481">
        <v>6.9222999999999999</v>
      </c>
      <c r="U13481">
        <v>8.99</v>
      </c>
      <c r="V13481">
        <v>0</v>
      </c>
      <c r="W13481" t="s">
        <v>14456</v>
      </c>
      <c r="X13481" t="s">
        <v>14483</v>
      </c>
      <c r="Y13481" t="s">
        <v>14461</v>
      </c>
      <c r="Z13481" t="s">
        <v>14439</v>
      </c>
    </row>
    <row r="13482" spans="1:26" x14ac:dyDescent="0.3">
      <c r="A13482">
        <v>60368</v>
      </c>
      <c r="B13482">
        <v>1</v>
      </c>
      <c r="C13482">
        <v>872</v>
      </c>
      <c r="D13482">
        <v>1</v>
      </c>
      <c r="E13482">
        <v>8.99</v>
      </c>
      <c r="F13482">
        <v>0</v>
      </c>
      <c r="G13482">
        <v>8.99</v>
      </c>
      <c r="H13482" s="3">
        <v>44152</v>
      </c>
      <c r="I13482" s="3">
        <v>44164</v>
      </c>
      <c r="J13482" s="3">
        <v>44159</v>
      </c>
      <c r="K13482">
        <v>5</v>
      </c>
      <c r="L13482" t="s">
        <v>5988</v>
      </c>
      <c r="M13482">
        <v>553.97</v>
      </c>
      <c r="N13482">
        <v>44.317599999999999</v>
      </c>
      <c r="O13482">
        <v>13.849299999999999</v>
      </c>
      <c r="P13482">
        <v>612.13689999999997</v>
      </c>
      <c r="Q13482" t="s">
        <v>13</v>
      </c>
      <c r="R13482" t="s">
        <v>14455</v>
      </c>
      <c r="S13482" t="s">
        <v>14456</v>
      </c>
      <c r="T13482">
        <v>3.3622999999999998</v>
      </c>
      <c r="U13482">
        <v>8.99</v>
      </c>
      <c r="V13482">
        <v>0</v>
      </c>
      <c r="W13482" t="s">
        <v>14456</v>
      </c>
      <c r="X13482" t="s">
        <v>14456</v>
      </c>
      <c r="Y13482" t="s">
        <v>14457</v>
      </c>
      <c r="Z13482" t="s">
        <v>14437</v>
      </c>
    </row>
    <row r="13483" spans="1:26" x14ac:dyDescent="0.3">
      <c r="A13483">
        <v>60368</v>
      </c>
      <c r="B13483">
        <v>1</v>
      </c>
      <c r="C13483">
        <v>870</v>
      </c>
      <c r="D13483">
        <v>1</v>
      </c>
      <c r="E13483">
        <v>4.99</v>
      </c>
      <c r="F13483">
        <v>0</v>
      </c>
      <c r="G13483">
        <v>4.99</v>
      </c>
      <c r="H13483" s="3">
        <v>44152</v>
      </c>
      <c r="I13483" s="3">
        <v>44164</v>
      </c>
      <c r="J13483" s="3">
        <v>44159</v>
      </c>
      <c r="K13483">
        <v>5</v>
      </c>
      <c r="L13483" t="s">
        <v>5988</v>
      </c>
      <c r="M13483">
        <v>553.97</v>
      </c>
      <c r="N13483">
        <v>44.317599999999999</v>
      </c>
      <c r="O13483">
        <v>13.849299999999999</v>
      </c>
      <c r="P13483">
        <v>612.13689999999997</v>
      </c>
      <c r="Q13483" t="s">
        <v>403</v>
      </c>
      <c r="R13483" t="s">
        <v>14460</v>
      </c>
      <c r="S13483" t="s">
        <v>14456</v>
      </c>
      <c r="T13483">
        <v>1.8663000000000001</v>
      </c>
      <c r="U13483">
        <v>4.99</v>
      </c>
      <c r="V13483">
        <v>0</v>
      </c>
      <c r="W13483" t="s">
        <v>14456</v>
      </c>
      <c r="X13483" t="s">
        <v>14456</v>
      </c>
      <c r="Y13483" t="s">
        <v>14461</v>
      </c>
      <c r="Z13483" t="s">
        <v>14437</v>
      </c>
    </row>
    <row r="13484" spans="1:26" x14ac:dyDescent="0.3">
      <c r="A13484">
        <v>60370</v>
      </c>
      <c r="B13484">
        <v>1</v>
      </c>
      <c r="C13484">
        <v>930</v>
      </c>
      <c r="D13484">
        <v>1</v>
      </c>
      <c r="E13484">
        <v>35</v>
      </c>
      <c r="F13484">
        <v>0</v>
      </c>
      <c r="G13484">
        <v>35</v>
      </c>
      <c r="H13484" s="3">
        <v>44152</v>
      </c>
      <c r="I13484" s="3">
        <v>44164</v>
      </c>
      <c r="J13484" s="3">
        <v>44159</v>
      </c>
      <c r="K13484">
        <v>5</v>
      </c>
      <c r="L13484" t="s">
        <v>5989</v>
      </c>
      <c r="M13484">
        <v>2394.9699999999998</v>
      </c>
      <c r="N13484">
        <v>191.5976</v>
      </c>
      <c r="O13484">
        <v>59.874299999999998</v>
      </c>
      <c r="P13484">
        <v>2646.4418999999998</v>
      </c>
      <c r="Q13484" t="s">
        <v>21</v>
      </c>
      <c r="R13484" t="s">
        <v>14467</v>
      </c>
      <c r="S13484" t="s">
        <v>14456</v>
      </c>
      <c r="T13484">
        <v>13.09</v>
      </c>
      <c r="U13484">
        <v>35</v>
      </c>
      <c r="V13484">
        <v>0</v>
      </c>
      <c r="W13484" t="s">
        <v>14463</v>
      </c>
      <c r="X13484" t="s">
        <v>14456</v>
      </c>
      <c r="Y13484" t="s">
        <v>14459</v>
      </c>
      <c r="Z13484" t="s">
        <v>14437</v>
      </c>
    </row>
    <row r="13485" spans="1:26" x14ac:dyDescent="0.3">
      <c r="A13485">
        <v>60370</v>
      </c>
      <c r="B13485">
        <v>1</v>
      </c>
      <c r="C13485">
        <v>921</v>
      </c>
      <c r="D13485">
        <v>1</v>
      </c>
      <c r="E13485">
        <v>4.99</v>
      </c>
      <c r="F13485">
        <v>0</v>
      </c>
      <c r="G13485">
        <v>4.99</v>
      </c>
      <c r="H13485" s="3">
        <v>44152</v>
      </c>
      <c r="I13485" s="3">
        <v>44164</v>
      </c>
      <c r="J13485" s="3">
        <v>44159</v>
      </c>
      <c r="K13485">
        <v>5</v>
      </c>
      <c r="L13485" t="s">
        <v>5989</v>
      </c>
      <c r="M13485">
        <v>2394.9699999999998</v>
      </c>
      <c r="N13485">
        <v>191.5976</v>
      </c>
      <c r="O13485">
        <v>59.874299999999998</v>
      </c>
      <c r="P13485">
        <v>2646.4418999999998</v>
      </c>
      <c r="Q13485" t="s">
        <v>407</v>
      </c>
      <c r="R13485" t="s">
        <v>14468</v>
      </c>
      <c r="S13485" t="s">
        <v>14456</v>
      </c>
      <c r="T13485">
        <v>1.8663000000000001</v>
      </c>
      <c r="U13485">
        <v>4.99</v>
      </c>
      <c r="V13485">
        <v>0</v>
      </c>
      <c r="W13485" t="s">
        <v>14456</v>
      </c>
      <c r="X13485" t="s">
        <v>14456</v>
      </c>
      <c r="Y13485" t="s">
        <v>14459</v>
      </c>
      <c r="Z13485" t="s">
        <v>14437</v>
      </c>
    </row>
    <row r="13486" spans="1:26" x14ac:dyDescent="0.3">
      <c r="A13486">
        <v>60370</v>
      </c>
      <c r="B13486">
        <v>1</v>
      </c>
      <c r="C13486">
        <v>707</v>
      </c>
      <c r="D13486">
        <v>1</v>
      </c>
      <c r="E13486">
        <v>34.99</v>
      </c>
      <c r="F13486">
        <v>0</v>
      </c>
      <c r="G13486">
        <v>34.99</v>
      </c>
      <c r="H13486" s="3">
        <v>44152</v>
      </c>
      <c r="I13486" s="3">
        <v>44164</v>
      </c>
      <c r="J13486" s="3">
        <v>44159</v>
      </c>
      <c r="K13486">
        <v>5</v>
      </c>
      <c r="L13486" t="s">
        <v>5989</v>
      </c>
      <c r="M13486">
        <v>2394.9699999999998</v>
      </c>
      <c r="N13486">
        <v>191.5976</v>
      </c>
      <c r="O13486">
        <v>59.874299999999998</v>
      </c>
      <c r="P13486">
        <v>2646.4418999999998</v>
      </c>
      <c r="Q13486" t="s">
        <v>362</v>
      </c>
      <c r="R13486" t="s">
        <v>14465</v>
      </c>
      <c r="S13486" t="s">
        <v>14466</v>
      </c>
      <c r="T13486">
        <v>13.0863</v>
      </c>
      <c r="U13486">
        <v>34.99</v>
      </c>
      <c r="V13486">
        <v>0</v>
      </c>
      <c r="W13486" t="s">
        <v>14456</v>
      </c>
      <c r="X13486" t="s">
        <v>14456</v>
      </c>
      <c r="Y13486" t="s">
        <v>14461</v>
      </c>
      <c r="Z13486" t="s">
        <v>14437</v>
      </c>
    </row>
    <row r="13487" spans="1:26" x14ac:dyDescent="0.3">
      <c r="A13487">
        <v>60371</v>
      </c>
      <c r="B13487">
        <v>1</v>
      </c>
      <c r="C13487">
        <v>708</v>
      </c>
      <c r="D13487">
        <v>1</v>
      </c>
      <c r="E13487">
        <v>34.99</v>
      </c>
      <c r="F13487">
        <v>0</v>
      </c>
      <c r="G13487">
        <v>34.99</v>
      </c>
      <c r="H13487" s="3">
        <v>44152</v>
      </c>
      <c r="I13487" s="3">
        <v>44164</v>
      </c>
      <c r="J13487" s="3">
        <v>44159</v>
      </c>
      <c r="K13487">
        <v>5</v>
      </c>
      <c r="L13487" t="s">
        <v>5990</v>
      </c>
      <c r="M13487">
        <v>2469.0500000000002</v>
      </c>
      <c r="N13487">
        <v>197.524</v>
      </c>
      <c r="O13487">
        <v>61.726300000000002</v>
      </c>
      <c r="P13487">
        <v>2728.3002999999999</v>
      </c>
      <c r="Q13487" t="s">
        <v>27</v>
      </c>
      <c r="R13487" t="s">
        <v>14476</v>
      </c>
      <c r="S13487" t="s">
        <v>14477</v>
      </c>
      <c r="T13487">
        <v>13.0863</v>
      </c>
      <c r="U13487">
        <v>34.99</v>
      </c>
      <c r="V13487">
        <v>0</v>
      </c>
      <c r="W13487" t="s">
        <v>14456</v>
      </c>
      <c r="X13487" t="s">
        <v>14456</v>
      </c>
      <c r="Y13487" t="s">
        <v>14461</v>
      </c>
      <c r="Z13487" t="s">
        <v>14437</v>
      </c>
    </row>
    <row r="13488" spans="1:26" x14ac:dyDescent="0.3">
      <c r="A13488">
        <v>60372</v>
      </c>
      <c r="B13488">
        <v>1</v>
      </c>
      <c r="C13488">
        <v>708</v>
      </c>
      <c r="D13488">
        <v>1</v>
      </c>
      <c r="E13488">
        <v>34.99</v>
      </c>
      <c r="F13488">
        <v>0</v>
      </c>
      <c r="G13488">
        <v>34.99</v>
      </c>
      <c r="H13488" s="3">
        <v>44152</v>
      </c>
      <c r="I13488" s="3">
        <v>44164</v>
      </c>
      <c r="J13488" s="3">
        <v>44159</v>
      </c>
      <c r="K13488">
        <v>5</v>
      </c>
      <c r="L13488" t="s">
        <v>5991</v>
      </c>
      <c r="M13488">
        <v>1179.97</v>
      </c>
      <c r="N13488">
        <v>94.397599999999997</v>
      </c>
      <c r="O13488">
        <v>29.499300000000002</v>
      </c>
      <c r="P13488">
        <v>1303.8669</v>
      </c>
      <c r="Q13488" t="s">
        <v>27</v>
      </c>
      <c r="R13488" t="s">
        <v>14476</v>
      </c>
      <c r="S13488" t="s">
        <v>14477</v>
      </c>
      <c r="T13488">
        <v>13.0863</v>
      </c>
      <c r="U13488">
        <v>34.99</v>
      </c>
      <c r="V13488">
        <v>0</v>
      </c>
      <c r="W13488" t="s">
        <v>14456</v>
      </c>
      <c r="X13488" t="s">
        <v>14456</v>
      </c>
      <c r="Y13488" t="s">
        <v>14461</v>
      </c>
      <c r="Z13488" t="s">
        <v>14437</v>
      </c>
    </row>
    <row r="13489" spans="1:26" x14ac:dyDescent="0.3">
      <c r="A13489">
        <v>60373</v>
      </c>
      <c r="B13489">
        <v>1</v>
      </c>
      <c r="C13489">
        <v>932</v>
      </c>
      <c r="D13489">
        <v>1</v>
      </c>
      <c r="E13489">
        <v>24.99</v>
      </c>
      <c r="F13489">
        <v>0</v>
      </c>
      <c r="G13489">
        <v>24.99</v>
      </c>
      <c r="H13489" s="3">
        <v>44152</v>
      </c>
      <c r="I13489" s="3">
        <v>44164</v>
      </c>
      <c r="J13489" s="3">
        <v>44159</v>
      </c>
      <c r="K13489">
        <v>5</v>
      </c>
      <c r="L13489" t="s">
        <v>5992</v>
      </c>
      <c r="M13489">
        <v>1725.98</v>
      </c>
      <c r="N13489">
        <v>138.07839999999999</v>
      </c>
      <c r="O13489">
        <v>43.149500000000003</v>
      </c>
      <c r="P13489">
        <v>1907.2079000000001</v>
      </c>
      <c r="Q13489" t="s">
        <v>29</v>
      </c>
      <c r="R13489" t="s">
        <v>14478</v>
      </c>
      <c r="S13489" t="s">
        <v>14456</v>
      </c>
      <c r="T13489">
        <v>9.3462999999999994</v>
      </c>
      <c r="U13489">
        <v>24.99</v>
      </c>
      <c r="V13489">
        <v>0</v>
      </c>
      <c r="W13489" t="s">
        <v>14459</v>
      </c>
      <c r="X13489" t="s">
        <v>14456</v>
      </c>
      <c r="Y13489" t="s">
        <v>14457</v>
      </c>
      <c r="Z13489" t="s">
        <v>14437</v>
      </c>
    </row>
    <row r="13490" spans="1:26" x14ac:dyDescent="0.3">
      <c r="A13490">
        <v>60374</v>
      </c>
      <c r="B13490">
        <v>1</v>
      </c>
      <c r="C13490">
        <v>932</v>
      </c>
      <c r="D13490">
        <v>1</v>
      </c>
      <c r="E13490">
        <v>24.99</v>
      </c>
      <c r="F13490">
        <v>0</v>
      </c>
      <c r="G13490">
        <v>24.99</v>
      </c>
      <c r="H13490" s="3">
        <v>44152</v>
      </c>
      <c r="I13490" s="3">
        <v>44164</v>
      </c>
      <c r="J13490" s="3">
        <v>44159</v>
      </c>
      <c r="K13490">
        <v>5</v>
      </c>
      <c r="L13490" t="s">
        <v>5993</v>
      </c>
      <c r="M13490">
        <v>1203.46</v>
      </c>
      <c r="N13490">
        <v>96.276799999999994</v>
      </c>
      <c r="O13490">
        <v>30.086500000000001</v>
      </c>
      <c r="P13490">
        <v>1329.8233</v>
      </c>
      <c r="Q13490" t="s">
        <v>29</v>
      </c>
      <c r="R13490" t="s">
        <v>14478</v>
      </c>
      <c r="S13490" t="s">
        <v>14456</v>
      </c>
      <c r="T13490">
        <v>9.3462999999999994</v>
      </c>
      <c r="U13490">
        <v>24.99</v>
      </c>
      <c r="V13490">
        <v>0</v>
      </c>
      <c r="W13490" t="s">
        <v>14459</v>
      </c>
      <c r="X13490" t="s">
        <v>14456</v>
      </c>
      <c r="Y13490" t="s">
        <v>14457</v>
      </c>
      <c r="Z13490" t="s">
        <v>14437</v>
      </c>
    </row>
    <row r="13491" spans="1:26" x14ac:dyDescent="0.3">
      <c r="A13491">
        <v>60374</v>
      </c>
      <c r="B13491">
        <v>1</v>
      </c>
      <c r="C13491">
        <v>922</v>
      </c>
      <c r="D13491">
        <v>1</v>
      </c>
      <c r="E13491">
        <v>3.99</v>
      </c>
      <c r="F13491">
        <v>0</v>
      </c>
      <c r="G13491">
        <v>3.99</v>
      </c>
      <c r="H13491" s="3">
        <v>44152</v>
      </c>
      <c r="I13491" s="3">
        <v>44164</v>
      </c>
      <c r="J13491" s="3">
        <v>44159</v>
      </c>
      <c r="K13491">
        <v>5</v>
      </c>
      <c r="L13491" t="s">
        <v>5993</v>
      </c>
      <c r="M13491">
        <v>1203.46</v>
      </c>
      <c r="N13491">
        <v>96.276799999999994</v>
      </c>
      <c r="O13491">
        <v>30.086500000000001</v>
      </c>
      <c r="P13491">
        <v>1329.8233</v>
      </c>
      <c r="Q13491" t="s">
        <v>350</v>
      </c>
      <c r="R13491" t="s">
        <v>14464</v>
      </c>
      <c r="S13491" t="s">
        <v>14456</v>
      </c>
      <c r="T13491">
        <v>1.4923</v>
      </c>
      <c r="U13491">
        <v>3.99</v>
      </c>
      <c r="V13491">
        <v>0</v>
      </c>
      <c r="W13491" t="s">
        <v>14456</v>
      </c>
      <c r="X13491" t="s">
        <v>14456</v>
      </c>
      <c r="Y13491" t="s">
        <v>14457</v>
      </c>
      <c r="Z13491" t="s">
        <v>14437</v>
      </c>
    </row>
    <row r="13492" spans="1:26" x14ac:dyDescent="0.3">
      <c r="A13492">
        <v>60375</v>
      </c>
      <c r="B13492">
        <v>1</v>
      </c>
      <c r="C13492">
        <v>712</v>
      </c>
      <c r="D13492">
        <v>1</v>
      </c>
      <c r="E13492">
        <v>8.99</v>
      </c>
      <c r="F13492">
        <v>0</v>
      </c>
      <c r="G13492">
        <v>8.99</v>
      </c>
      <c r="H13492" s="3">
        <v>44152</v>
      </c>
      <c r="I13492" s="3">
        <v>44164</v>
      </c>
      <c r="J13492" s="3">
        <v>44159</v>
      </c>
      <c r="K13492">
        <v>5</v>
      </c>
      <c r="L13492" t="s">
        <v>5994</v>
      </c>
      <c r="M13492">
        <v>1179.47</v>
      </c>
      <c r="N13492">
        <v>94.357600000000005</v>
      </c>
      <c r="O13492">
        <v>29.486799999999999</v>
      </c>
      <c r="P13492">
        <v>1303.3144</v>
      </c>
      <c r="Q13492" t="s">
        <v>38</v>
      </c>
      <c r="R13492" t="s">
        <v>14481</v>
      </c>
      <c r="S13492" t="s">
        <v>14482</v>
      </c>
      <c r="T13492">
        <v>6.9222999999999999</v>
      </c>
      <c r="U13492">
        <v>8.99</v>
      </c>
      <c r="V13492">
        <v>0</v>
      </c>
      <c r="W13492" t="s">
        <v>14456</v>
      </c>
      <c r="X13492" t="s">
        <v>14483</v>
      </c>
      <c r="Y13492" t="s">
        <v>14461</v>
      </c>
      <c r="Z13492" t="s">
        <v>14437</v>
      </c>
    </row>
    <row r="13493" spans="1:26" x14ac:dyDescent="0.3">
      <c r="A13493">
        <v>60376</v>
      </c>
      <c r="B13493">
        <v>1</v>
      </c>
      <c r="C13493">
        <v>712</v>
      </c>
      <c r="D13493">
        <v>1</v>
      </c>
      <c r="E13493">
        <v>8.99</v>
      </c>
      <c r="F13493">
        <v>0</v>
      </c>
      <c r="G13493">
        <v>8.99</v>
      </c>
      <c r="H13493" s="3">
        <v>44152</v>
      </c>
      <c r="I13493" s="3">
        <v>44164</v>
      </c>
      <c r="J13493" s="3">
        <v>44159</v>
      </c>
      <c r="K13493">
        <v>5</v>
      </c>
      <c r="L13493" t="s">
        <v>5995</v>
      </c>
      <c r="M13493">
        <v>2428.0500000000002</v>
      </c>
      <c r="N13493">
        <v>194.244</v>
      </c>
      <c r="O13493">
        <v>60.701300000000003</v>
      </c>
      <c r="P13493">
        <v>2682.9953</v>
      </c>
      <c r="Q13493" t="s">
        <v>38</v>
      </c>
      <c r="R13493" t="s">
        <v>14481</v>
      </c>
      <c r="S13493" t="s">
        <v>14482</v>
      </c>
      <c r="T13493">
        <v>6.9222999999999999</v>
      </c>
      <c r="U13493">
        <v>8.99</v>
      </c>
      <c r="V13493">
        <v>0</v>
      </c>
      <c r="W13493" t="s">
        <v>14456</v>
      </c>
      <c r="X13493" t="s">
        <v>14483</v>
      </c>
      <c r="Y13493" t="s">
        <v>14461</v>
      </c>
      <c r="Z13493" t="s">
        <v>14437</v>
      </c>
    </row>
    <row r="13494" spans="1:26" x14ac:dyDescent="0.3">
      <c r="A13494">
        <v>60376</v>
      </c>
      <c r="B13494">
        <v>1</v>
      </c>
      <c r="C13494">
        <v>707</v>
      </c>
      <c r="D13494">
        <v>1</v>
      </c>
      <c r="E13494">
        <v>34.99</v>
      </c>
      <c r="F13494">
        <v>0</v>
      </c>
      <c r="G13494">
        <v>34.99</v>
      </c>
      <c r="H13494" s="3">
        <v>44152</v>
      </c>
      <c r="I13494" s="3">
        <v>44164</v>
      </c>
      <c r="J13494" s="3">
        <v>44159</v>
      </c>
      <c r="K13494">
        <v>5</v>
      </c>
      <c r="L13494" t="s">
        <v>5995</v>
      </c>
      <c r="M13494">
        <v>2428.0500000000002</v>
      </c>
      <c r="N13494">
        <v>194.244</v>
      </c>
      <c r="O13494">
        <v>60.701300000000003</v>
      </c>
      <c r="P13494">
        <v>2682.9953</v>
      </c>
      <c r="Q13494" t="s">
        <v>362</v>
      </c>
      <c r="R13494" t="s">
        <v>14465</v>
      </c>
      <c r="S13494" t="s">
        <v>14466</v>
      </c>
      <c r="T13494">
        <v>13.0863</v>
      </c>
      <c r="U13494">
        <v>34.99</v>
      </c>
      <c r="V13494">
        <v>0</v>
      </c>
      <c r="W13494" t="s">
        <v>14456</v>
      </c>
      <c r="X13494" t="s">
        <v>14456</v>
      </c>
      <c r="Y13494" t="s">
        <v>14461</v>
      </c>
      <c r="Z13494" t="s">
        <v>14437</v>
      </c>
    </row>
    <row r="13495" spans="1:26" x14ac:dyDescent="0.3">
      <c r="A13495">
        <v>60377</v>
      </c>
      <c r="B13495">
        <v>1</v>
      </c>
      <c r="C13495">
        <v>877</v>
      </c>
      <c r="D13495">
        <v>1</v>
      </c>
      <c r="E13495">
        <v>7.95</v>
      </c>
      <c r="F13495">
        <v>0</v>
      </c>
      <c r="G13495">
        <v>7.95</v>
      </c>
      <c r="H13495" s="3">
        <v>44152</v>
      </c>
      <c r="I13495" s="3">
        <v>44164</v>
      </c>
      <c r="J13495" s="3">
        <v>44159</v>
      </c>
      <c r="K13495">
        <v>5</v>
      </c>
      <c r="L13495" t="s">
        <v>5996</v>
      </c>
      <c r="M13495">
        <v>1415.78</v>
      </c>
      <c r="N13495">
        <v>113.2624</v>
      </c>
      <c r="O13495">
        <v>35.394500000000001</v>
      </c>
      <c r="P13495">
        <v>1564.4368999999999</v>
      </c>
      <c r="Q13495" t="s">
        <v>74</v>
      </c>
      <c r="R13495" t="s">
        <v>14486</v>
      </c>
      <c r="S13495" t="s">
        <v>14456</v>
      </c>
      <c r="T13495">
        <v>2.9733000000000001</v>
      </c>
      <c r="U13495">
        <v>7.95</v>
      </c>
      <c r="V13495">
        <v>0</v>
      </c>
      <c r="W13495" t="s">
        <v>14456</v>
      </c>
      <c r="X13495" t="s">
        <v>14456</v>
      </c>
      <c r="Y13495" t="s">
        <v>14461</v>
      </c>
      <c r="Z13495" t="s">
        <v>14440</v>
      </c>
    </row>
    <row r="13496" spans="1:26" x14ac:dyDescent="0.3">
      <c r="A13496">
        <v>60377</v>
      </c>
      <c r="B13496">
        <v>1</v>
      </c>
      <c r="C13496">
        <v>934</v>
      </c>
      <c r="D13496">
        <v>1</v>
      </c>
      <c r="E13496">
        <v>28.99</v>
      </c>
      <c r="F13496">
        <v>0</v>
      </c>
      <c r="G13496">
        <v>28.99</v>
      </c>
      <c r="H13496" s="3">
        <v>44152</v>
      </c>
      <c r="I13496" s="3">
        <v>44164</v>
      </c>
      <c r="J13496" s="3">
        <v>44159</v>
      </c>
      <c r="K13496">
        <v>5</v>
      </c>
      <c r="L13496" t="s">
        <v>5996</v>
      </c>
      <c r="M13496">
        <v>1415.78</v>
      </c>
      <c r="N13496">
        <v>113.2624</v>
      </c>
      <c r="O13496">
        <v>35.394500000000001</v>
      </c>
      <c r="P13496">
        <v>1564.4368999999999</v>
      </c>
      <c r="Q13496" t="s">
        <v>23</v>
      </c>
      <c r="R13496" t="s">
        <v>14471</v>
      </c>
      <c r="S13496" t="s">
        <v>14456</v>
      </c>
      <c r="T13496">
        <v>10.8423</v>
      </c>
      <c r="U13496">
        <v>28.99</v>
      </c>
      <c r="V13496">
        <v>0</v>
      </c>
      <c r="W13496" t="s">
        <v>14456</v>
      </c>
      <c r="X13496" t="s">
        <v>14456</v>
      </c>
      <c r="Y13496" t="s">
        <v>14472</v>
      </c>
      <c r="Z13496" t="s">
        <v>14440</v>
      </c>
    </row>
    <row r="13497" spans="1:26" x14ac:dyDescent="0.3">
      <c r="A13497">
        <v>60377</v>
      </c>
      <c r="B13497">
        <v>1</v>
      </c>
      <c r="C13497">
        <v>923</v>
      </c>
      <c r="D13497">
        <v>1</v>
      </c>
      <c r="E13497">
        <v>4.99</v>
      </c>
      <c r="F13497">
        <v>0</v>
      </c>
      <c r="G13497">
        <v>4.99</v>
      </c>
      <c r="H13497" s="3">
        <v>44152</v>
      </c>
      <c r="I13497" s="3">
        <v>44164</v>
      </c>
      <c r="J13497" s="3">
        <v>44159</v>
      </c>
      <c r="K13497">
        <v>5</v>
      </c>
      <c r="L13497" t="s">
        <v>5996</v>
      </c>
      <c r="M13497">
        <v>1415.78</v>
      </c>
      <c r="N13497">
        <v>113.2624</v>
      </c>
      <c r="O13497">
        <v>35.394500000000001</v>
      </c>
      <c r="P13497">
        <v>1564.4368999999999</v>
      </c>
      <c r="Q13497" t="s">
        <v>369</v>
      </c>
      <c r="R13497" t="s">
        <v>14473</v>
      </c>
      <c r="S13497" t="s">
        <v>14456</v>
      </c>
      <c r="T13497">
        <v>1.8663000000000001</v>
      </c>
      <c r="U13497">
        <v>4.99</v>
      </c>
      <c r="V13497">
        <v>0</v>
      </c>
      <c r="W13497" t="s">
        <v>14456</v>
      </c>
      <c r="X13497" t="s">
        <v>14456</v>
      </c>
      <c r="Y13497" t="s">
        <v>14472</v>
      </c>
      <c r="Z13497" t="s">
        <v>14440</v>
      </c>
    </row>
    <row r="13498" spans="1:26" x14ac:dyDescent="0.3">
      <c r="A13498">
        <v>60380</v>
      </c>
      <c r="B13498">
        <v>1</v>
      </c>
      <c r="C13498">
        <v>711</v>
      </c>
      <c r="D13498">
        <v>1</v>
      </c>
      <c r="E13498">
        <v>34.99</v>
      </c>
      <c r="F13498">
        <v>0</v>
      </c>
      <c r="G13498">
        <v>34.99</v>
      </c>
      <c r="H13498" s="3">
        <v>44152</v>
      </c>
      <c r="I13498" s="3">
        <v>44164</v>
      </c>
      <c r="J13498" s="3">
        <v>44159</v>
      </c>
      <c r="K13498">
        <v>5</v>
      </c>
      <c r="L13498" t="s">
        <v>318</v>
      </c>
      <c r="M13498">
        <v>2428.0500000000002</v>
      </c>
      <c r="N13498">
        <v>194.244</v>
      </c>
      <c r="O13498">
        <v>60.701300000000003</v>
      </c>
      <c r="P13498">
        <v>2682.9953</v>
      </c>
      <c r="Q13498" t="s">
        <v>94</v>
      </c>
      <c r="R13498" t="s">
        <v>14469</v>
      </c>
      <c r="S13498" t="s">
        <v>14470</v>
      </c>
      <c r="T13498">
        <v>13.0863</v>
      </c>
      <c r="U13498">
        <v>34.99</v>
      </c>
      <c r="V13498">
        <v>0</v>
      </c>
      <c r="W13498" t="s">
        <v>14456</v>
      </c>
      <c r="X13498" t="s">
        <v>14456</v>
      </c>
      <c r="Y13498" t="s">
        <v>14461</v>
      </c>
      <c r="Z13498" t="s">
        <v>14437</v>
      </c>
    </row>
    <row r="13499" spans="1:26" x14ac:dyDescent="0.3">
      <c r="A13499">
        <v>60381</v>
      </c>
      <c r="B13499">
        <v>1</v>
      </c>
      <c r="C13499">
        <v>931</v>
      </c>
      <c r="D13499">
        <v>1</v>
      </c>
      <c r="E13499">
        <v>21.49</v>
      </c>
      <c r="F13499">
        <v>0</v>
      </c>
      <c r="G13499">
        <v>21.49</v>
      </c>
      <c r="H13499" s="3">
        <v>44152</v>
      </c>
      <c r="I13499" s="3">
        <v>44164</v>
      </c>
      <c r="J13499" s="3">
        <v>44159</v>
      </c>
      <c r="K13499">
        <v>5</v>
      </c>
      <c r="L13499" t="s">
        <v>5997</v>
      </c>
      <c r="M13499">
        <v>567.76</v>
      </c>
      <c r="N13499">
        <v>45.4208</v>
      </c>
      <c r="O13499">
        <v>14.194000000000001</v>
      </c>
      <c r="P13499">
        <v>627.37480000000005</v>
      </c>
      <c r="Q13499" t="s">
        <v>25</v>
      </c>
      <c r="R13499" t="s">
        <v>14474</v>
      </c>
      <c r="S13499" t="s">
        <v>14456</v>
      </c>
      <c r="T13499">
        <v>8.0373000000000001</v>
      </c>
      <c r="U13499">
        <v>21.49</v>
      </c>
      <c r="V13499">
        <v>0</v>
      </c>
      <c r="W13499" t="s">
        <v>14475</v>
      </c>
      <c r="X13499" t="s">
        <v>14456</v>
      </c>
      <c r="Y13499" t="s">
        <v>14457</v>
      </c>
      <c r="Z13499" t="s">
        <v>14437</v>
      </c>
    </row>
    <row r="13500" spans="1:26" x14ac:dyDescent="0.3">
      <c r="A13500">
        <v>60381</v>
      </c>
      <c r="B13500">
        <v>1</v>
      </c>
      <c r="C13500">
        <v>873</v>
      </c>
      <c r="D13500">
        <v>1</v>
      </c>
      <c r="E13500">
        <v>2.29</v>
      </c>
      <c r="F13500">
        <v>0</v>
      </c>
      <c r="G13500">
        <v>2.29</v>
      </c>
      <c r="H13500" s="3">
        <v>44152</v>
      </c>
      <c r="I13500" s="3">
        <v>44164</v>
      </c>
      <c r="J13500" s="3">
        <v>44159</v>
      </c>
      <c r="K13500">
        <v>5</v>
      </c>
      <c r="L13500" t="s">
        <v>5997</v>
      </c>
      <c r="M13500">
        <v>567.76</v>
      </c>
      <c r="N13500">
        <v>45.4208</v>
      </c>
      <c r="O13500">
        <v>14.194000000000001</v>
      </c>
      <c r="P13500">
        <v>627.37480000000005</v>
      </c>
      <c r="Q13500" t="s">
        <v>61</v>
      </c>
      <c r="R13500" t="s">
        <v>14484</v>
      </c>
      <c r="S13500" t="s">
        <v>14456</v>
      </c>
      <c r="T13500">
        <v>0.85650000000000004</v>
      </c>
      <c r="U13500">
        <v>2.29</v>
      </c>
      <c r="V13500">
        <v>0</v>
      </c>
      <c r="W13500" t="s">
        <v>14456</v>
      </c>
      <c r="X13500" t="s">
        <v>14456</v>
      </c>
      <c r="Y13500" t="s">
        <v>14461</v>
      </c>
      <c r="Z13500" t="s">
        <v>14437</v>
      </c>
    </row>
    <row r="13501" spans="1:26" x14ac:dyDescent="0.3">
      <c r="A13501">
        <v>60381</v>
      </c>
      <c r="B13501">
        <v>1</v>
      </c>
      <c r="C13501">
        <v>922</v>
      </c>
      <c r="D13501">
        <v>1</v>
      </c>
      <c r="E13501">
        <v>3.99</v>
      </c>
      <c r="F13501">
        <v>0</v>
      </c>
      <c r="G13501">
        <v>3.99</v>
      </c>
      <c r="H13501" s="3">
        <v>44152</v>
      </c>
      <c r="I13501" s="3">
        <v>44164</v>
      </c>
      <c r="J13501" s="3">
        <v>44159</v>
      </c>
      <c r="K13501">
        <v>5</v>
      </c>
      <c r="L13501" t="s">
        <v>5997</v>
      </c>
      <c r="M13501">
        <v>567.76</v>
      </c>
      <c r="N13501">
        <v>45.4208</v>
      </c>
      <c r="O13501">
        <v>14.194000000000001</v>
      </c>
      <c r="P13501">
        <v>627.37480000000005</v>
      </c>
      <c r="Q13501" t="s">
        <v>350</v>
      </c>
      <c r="R13501" t="s">
        <v>14464</v>
      </c>
      <c r="S13501" t="s">
        <v>14456</v>
      </c>
      <c r="T13501">
        <v>1.4923</v>
      </c>
      <c r="U13501">
        <v>3.99</v>
      </c>
      <c r="V13501">
        <v>0</v>
      </c>
      <c r="W13501" t="s">
        <v>14456</v>
      </c>
      <c r="X13501" t="s">
        <v>14456</v>
      </c>
      <c r="Y13501" t="s">
        <v>14457</v>
      </c>
      <c r="Z13501" t="s">
        <v>14437</v>
      </c>
    </row>
    <row r="13502" spans="1:26" x14ac:dyDescent="0.3">
      <c r="A13502">
        <v>60382</v>
      </c>
      <c r="B13502">
        <v>1</v>
      </c>
      <c r="C13502">
        <v>877</v>
      </c>
      <c r="D13502">
        <v>1</v>
      </c>
      <c r="E13502">
        <v>7.95</v>
      </c>
      <c r="F13502">
        <v>0</v>
      </c>
      <c r="G13502">
        <v>7.95</v>
      </c>
      <c r="H13502" s="3">
        <v>44153</v>
      </c>
      <c r="I13502" s="3">
        <v>44165</v>
      </c>
      <c r="J13502" s="3">
        <v>44160</v>
      </c>
      <c r="K13502">
        <v>5</v>
      </c>
      <c r="L13502" t="s">
        <v>5998</v>
      </c>
      <c r="M13502">
        <v>40.229999999999997</v>
      </c>
      <c r="N13502">
        <v>3.2183999999999999</v>
      </c>
      <c r="O13502">
        <v>1.0058</v>
      </c>
      <c r="P13502">
        <v>44.4542</v>
      </c>
      <c r="Q13502" t="s">
        <v>74</v>
      </c>
      <c r="R13502" t="s">
        <v>14486</v>
      </c>
      <c r="S13502" t="s">
        <v>14456</v>
      </c>
      <c r="T13502">
        <v>2.9733000000000001</v>
      </c>
      <c r="U13502">
        <v>7.95</v>
      </c>
      <c r="V13502">
        <v>0</v>
      </c>
      <c r="W13502" t="s">
        <v>14456</v>
      </c>
      <c r="X13502" t="s">
        <v>14456</v>
      </c>
      <c r="Y13502" t="s">
        <v>14461</v>
      </c>
      <c r="Z13502" t="s">
        <v>14437</v>
      </c>
    </row>
    <row r="13503" spans="1:26" x14ac:dyDescent="0.3">
      <c r="A13503">
        <v>60382</v>
      </c>
      <c r="B13503">
        <v>1</v>
      </c>
      <c r="C13503">
        <v>929</v>
      </c>
      <c r="D13503">
        <v>1</v>
      </c>
      <c r="E13503">
        <v>29.99</v>
      </c>
      <c r="F13503">
        <v>0</v>
      </c>
      <c r="G13503">
        <v>29.99</v>
      </c>
      <c r="H13503" s="3">
        <v>44153</v>
      </c>
      <c r="I13503" s="3">
        <v>44165</v>
      </c>
      <c r="J13503" s="3">
        <v>44160</v>
      </c>
      <c r="K13503">
        <v>5</v>
      </c>
      <c r="L13503" t="s">
        <v>5998</v>
      </c>
      <c r="M13503">
        <v>40.229999999999997</v>
      </c>
      <c r="N13503">
        <v>3.2183999999999999</v>
      </c>
      <c r="O13503">
        <v>1.0058</v>
      </c>
      <c r="P13503">
        <v>44.4542</v>
      </c>
      <c r="Q13503" t="s">
        <v>35</v>
      </c>
      <c r="R13503" t="s">
        <v>14480</v>
      </c>
      <c r="S13503" t="s">
        <v>14456</v>
      </c>
      <c r="T13503">
        <v>11.2163</v>
      </c>
      <c r="U13503">
        <v>29.99</v>
      </c>
      <c r="V13503">
        <v>0</v>
      </c>
      <c r="W13503" t="s">
        <v>14459</v>
      </c>
      <c r="X13503" t="s">
        <v>14456</v>
      </c>
      <c r="Y13503" t="s">
        <v>14459</v>
      </c>
      <c r="Z13503" t="s">
        <v>14437</v>
      </c>
    </row>
    <row r="13504" spans="1:26" x14ac:dyDescent="0.3">
      <c r="A13504">
        <v>60382</v>
      </c>
      <c r="B13504">
        <v>1</v>
      </c>
      <c r="C13504">
        <v>873</v>
      </c>
      <c r="D13504">
        <v>2</v>
      </c>
      <c r="E13504">
        <v>2.29</v>
      </c>
      <c r="F13504">
        <v>0</v>
      </c>
      <c r="G13504">
        <v>2.29</v>
      </c>
      <c r="H13504" s="3">
        <v>44153</v>
      </c>
      <c r="I13504" s="3">
        <v>44165</v>
      </c>
      <c r="J13504" s="3">
        <v>44160</v>
      </c>
      <c r="K13504">
        <v>5</v>
      </c>
      <c r="L13504" t="s">
        <v>5998</v>
      </c>
      <c r="M13504">
        <v>40.229999999999997</v>
      </c>
      <c r="N13504">
        <v>3.2183999999999999</v>
      </c>
      <c r="O13504">
        <v>1.0058</v>
      </c>
      <c r="P13504">
        <v>44.4542</v>
      </c>
      <c r="Q13504" t="s">
        <v>61</v>
      </c>
      <c r="R13504" t="s">
        <v>14484</v>
      </c>
      <c r="S13504" t="s">
        <v>14456</v>
      </c>
      <c r="T13504">
        <v>0.85650000000000004</v>
      </c>
      <c r="U13504">
        <v>2.29</v>
      </c>
      <c r="V13504">
        <v>0</v>
      </c>
      <c r="W13504" t="s">
        <v>14456</v>
      </c>
      <c r="X13504" t="s">
        <v>14456</v>
      </c>
      <c r="Y13504" t="s">
        <v>14461</v>
      </c>
      <c r="Z13504" t="s">
        <v>14437</v>
      </c>
    </row>
    <row r="13505" spans="1:26" x14ac:dyDescent="0.3">
      <c r="A13505">
        <v>60383</v>
      </c>
      <c r="B13505">
        <v>1</v>
      </c>
      <c r="C13505">
        <v>929</v>
      </c>
      <c r="D13505">
        <v>1</v>
      </c>
      <c r="E13505">
        <v>29.99</v>
      </c>
      <c r="F13505">
        <v>0</v>
      </c>
      <c r="G13505">
        <v>29.99</v>
      </c>
      <c r="H13505" s="3">
        <v>44153</v>
      </c>
      <c r="I13505" s="3">
        <v>44165</v>
      </c>
      <c r="J13505" s="3">
        <v>44160</v>
      </c>
      <c r="K13505">
        <v>5</v>
      </c>
      <c r="L13505" t="s">
        <v>5999</v>
      </c>
      <c r="M13505">
        <v>38.979999999999997</v>
      </c>
      <c r="N13505">
        <v>3.1183999999999998</v>
      </c>
      <c r="O13505">
        <v>0.97450000000000003</v>
      </c>
      <c r="P13505">
        <v>43.072899999999997</v>
      </c>
      <c r="Q13505" t="s">
        <v>35</v>
      </c>
      <c r="R13505" t="s">
        <v>14480</v>
      </c>
      <c r="S13505" t="s">
        <v>14456</v>
      </c>
      <c r="T13505">
        <v>11.2163</v>
      </c>
      <c r="U13505">
        <v>29.99</v>
      </c>
      <c r="V13505">
        <v>0</v>
      </c>
      <c r="W13505" t="s">
        <v>14459</v>
      </c>
      <c r="X13505" t="s">
        <v>14456</v>
      </c>
      <c r="Y13505" t="s">
        <v>14459</v>
      </c>
      <c r="Z13505" t="s">
        <v>14437</v>
      </c>
    </row>
    <row r="13506" spans="1:26" x14ac:dyDescent="0.3">
      <c r="A13506">
        <v>60384</v>
      </c>
      <c r="B13506">
        <v>1</v>
      </c>
      <c r="C13506">
        <v>878</v>
      </c>
      <c r="D13506">
        <v>1</v>
      </c>
      <c r="E13506">
        <v>21.98</v>
      </c>
      <c r="F13506">
        <v>0</v>
      </c>
      <c r="G13506">
        <v>21.98</v>
      </c>
      <c r="H13506" s="3">
        <v>44153</v>
      </c>
      <c r="I13506" s="3">
        <v>44165</v>
      </c>
      <c r="J13506" s="3">
        <v>44160</v>
      </c>
      <c r="K13506">
        <v>5</v>
      </c>
      <c r="L13506" t="s">
        <v>6000</v>
      </c>
      <c r="M13506">
        <v>36.96</v>
      </c>
      <c r="N13506">
        <v>2.9567999999999999</v>
      </c>
      <c r="O13506">
        <v>0.92400000000000004</v>
      </c>
      <c r="P13506">
        <v>40.840800000000002</v>
      </c>
      <c r="Q13506" t="s">
        <v>32</v>
      </c>
      <c r="R13506" t="s">
        <v>14479</v>
      </c>
      <c r="S13506" t="s">
        <v>14456</v>
      </c>
      <c r="T13506">
        <v>8.2204999999999995</v>
      </c>
      <c r="U13506">
        <v>21.98</v>
      </c>
      <c r="V13506">
        <v>0</v>
      </c>
      <c r="W13506" t="s">
        <v>14456</v>
      </c>
      <c r="X13506" t="s">
        <v>14456</v>
      </c>
      <c r="Y13506" t="s">
        <v>14459</v>
      </c>
      <c r="Z13506" t="s">
        <v>14437</v>
      </c>
    </row>
    <row r="13507" spans="1:26" x14ac:dyDescent="0.3">
      <c r="A13507">
        <v>60384</v>
      </c>
      <c r="B13507">
        <v>1</v>
      </c>
      <c r="C13507">
        <v>871</v>
      </c>
      <c r="D13507">
        <v>1</v>
      </c>
      <c r="E13507">
        <v>9.99</v>
      </c>
      <c r="F13507">
        <v>0</v>
      </c>
      <c r="G13507">
        <v>9.99</v>
      </c>
      <c r="H13507" s="3">
        <v>44153</v>
      </c>
      <c r="I13507" s="3">
        <v>44165</v>
      </c>
      <c r="J13507" s="3">
        <v>44160</v>
      </c>
      <c r="K13507">
        <v>5</v>
      </c>
      <c r="L13507" t="s">
        <v>6000</v>
      </c>
      <c r="M13507">
        <v>36.96</v>
      </c>
      <c r="N13507">
        <v>2.9567999999999999</v>
      </c>
      <c r="O13507">
        <v>0.92400000000000004</v>
      </c>
      <c r="P13507">
        <v>40.840800000000002</v>
      </c>
      <c r="Q13507" t="s">
        <v>15</v>
      </c>
      <c r="R13507" t="s">
        <v>14458</v>
      </c>
      <c r="S13507" t="s">
        <v>14456</v>
      </c>
      <c r="T13507">
        <v>3.7363</v>
      </c>
      <c r="U13507">
        <v>9.99</v>
      </c>
      <c r="V13507">
        <v>0</v>
      </c>
      <c r="W13507" t="s">
        <v>14456</v>
      </c>
      <c r="X13507" t="s">
        <v>14456</v>
      </c>
      <c r="Y13507" t="s">
        <v>14459</v>
      </c>
      <c r="Z13507" t="s">
        <v>14437</v>
      </c>
    </row>
    <row r="13508" spans="1:26" x14ac:dyDescent="0.3">
      <c r="A13508">
        <v>60384</v>
      </c>
      <c r="B13508">
        <v>1</v>
      </c>
      <c r="C13508">
        <v>870</v>
      </c>
      <c r="D13508">
        <v>1</v>
      </c>
      <c r="E13508">
        <v>4.99</v>
      </c>
      <c r="F13508">
        <v>0</v>
      </c>
      <c r="G13508">
        <v>4.99</v>
      </c>
      <c r="H13508" s="3">
        <v>44153</v>
      </c>
      <c r="I135